query seems to work, but is always overwritten with "checked". What I want to do is check is get the current value from the database, and then if there is a value in post, get that instead. Now...why is this not working? Do I need to have an else clause when checking if it is in _POST? If that's the case, do I even need to initilise the variable with  $checkDeleted = "";?&lt;/p&gt;
&lt;pre&gt;&lt;code&gt;&amp;lt;?php
error_reporting(E_ALL);
if (isset($_GET["cmd"]))
  $cmd = $_GET["cmd"]; else
if (isset($_POST["cmd"]))
  $cmd = $_POST["cmd"]; else die("Invalid URL");
if (isset($_GET["pk"])) {
    $pk = $_GET["pk"];
}
$checkDeleted = "";
$con = mysqli_connect("localhost","user","pw", "db");
$getformdata = $con-&amp;gt;query("select ARTICLE_NO, deleted from STATUS where ARTICLE_NO = '$pk'");
while ($row = mysqli_fetch_assoc($getformdata)) {
    $ARTICLE_NO = $row['ARTICLE_NO'];
    $checkDeleted = $row['deleted'];
}
$checkboxes = (isset($_POST['checkboxes'])? $_POST['checkboxes'] : array());
if (in_array('deleted', $checkboxes)) $checkDeleted = 'checked';
if($cmd=="submitinfo") {
    if ($ARTICLE_NO == null) {
        $statusQuery = "INSERT INTO STATUS VALUES (?, ?)";
        if ($statusInfo = $con-&amp;gt;prepare($statusQuery)) {
            $statusInfo-&amp;gt;bind_param("ss", $pk, $checkDeleted);
            $statusInfo-&amp;gt;execute();
            $statusInfo-&amp;gt;close();
        } else {
            print_r($con-&amp;gt;error);
        }
    } else if ($ARTICLE_NO == $pk) {
        $statusQuery = "UPDATE STATUS SET deleted = ? WHERE ARTICLE_NO = ?";
        if ($statusInfo = $con-&amp;gt;prepare($statusQuery)) {
            $statusInfo-&amp;gt;bind_param("ss", $checkDeleted, $pk);
            $statusInfo-&amp;gt;execute();
            $statusInfo-&amp;gt;close();
        } else {
            print_r($con-&amp;gt;error);
        }
    }
}
if($cmd=="EditStatusData") {
    echo "&amp;lt;form name=\"statusForm\" action=\"test.php?pk=".$pk."\" method=\"post\" enctype=\"multipart/form-data\"&amp;gt;
                        &amp;lt;input type=\"checkbox\" name=\"checkboxes[]\" value=\"deleted\" ".$checkDeleted." /&amp;gt;
                        &amp;lt;label for=\"deleted\"&amp;gt;Delete&amp;lt;/label&amp;gt;
                        &amp;lt;input type=\"hidden\" name=\"cmd\" value=\"submitinfo\" /&amp;gt;
                        &amp;lt;input name=\"Submit\" type=\"submit\" value=\"submit\" /&amp;gt;
        &amp;lt;/form&amp;gt;";
}
?&amp;gt;
&lt;/code&gt;&lt;/pre&gt;
&lt;p&gt;I tried changing the line to set checkDeleted to the following, which made no difference..although it should?&lt;/p&gt;
&lt;pre&gt;&lt;code&gt;if (in_array('deleted', $checkboxes)) {
$checkDeleted = 'checked';
} else {
$checkDeleted = '';
}
&lt;/code&gt;&lt;/pre&gt;
&lt;p&gt;edit: OK, I have managed to get this to work, but only after changing to &lt;/p&gt;
&lt;p&gt;$checkDeleted = in_array('deleted', $checkboxes) ? 'checked' : '';&lt;/p&gt;
&lt;p&gt;as per the answer below, but this still did not work. For it to work I had to remove the database query, and replace it with one within the submitinfo branch, and one within the EditStatusData branch...why? Why is it not possible to have only one query?&lt;/p&gt;
&lt;pre&gt;&lt;code&gt;if($cmd=="submitinfo") {
$getformdata = $con-&amp;gt;query("select ARTICLE_NO from STATUS where ARTICLE_NO = '$pk'");
while ($row = mysqli_fetch_assoc($getformdata)) {
    $ARTICLE_NO = $row['ARTICLE_NO'];
}    
    if ($ARTICLE_NO == null) { etc
&lt;/code&gt;&lt;/pre&gt;
&lt;p&gt;and&lt;/p&gt;
&lt;pre&gt;&lt;code&gt;if($cmd=="EditStatusData") {
$getformdata = $con-&amp;gt;query("select deleted from STATUS where ARTICLE_NO = '$pk'");
while ($row = mysqli_fetch_assoc($getformdata)) {
    $checkDeleted = $row['deleted'];
} etc
&lt;/code&gt;&lt;/pre&gt;</t>
  </si>
  <si>
    <t>2009-05-25 13:26:29.093000+00:00</t>
  </si>
  <si>
    <t>2009-05-26 12:30:03.190000+00:00</t>
  </si>
  <si>
    <t>user1253538</t>
  </si>
  <si>
    <t>php|sql|mysql</t>
  </si>
  <si>
    <t>Drawing a gradient from dataset</t>
  </si>
  <si>
    <t>&lt;p&gt;Is there an easy way to draw a gradient line, where the color ratio is shifting along the line? The thickness of the line (the gradient width) will not be constant. A 2-D dataset will be available and somehow describing the gradient path.&lt;/p&gt;
&lt;p&gt;Have a look at the rainbow image attached, but please note that the black lines are not relevant for the question. &lt;/p&gt;
&lt;p&gt;&lt;a href="https://i.stack.imgur.com/MAMhY.png" rel="nofollow noreferrer"&gt;&lt;img src="https://i.stack.imgur.com/MAMhY.png" alt="Gradient from dataset"&gt;&lt;/a&gt;&lt;/p&gt;</t>
  </si>
  <si>
    <t>2017-01-16 07:55:18.007000+00:00</t>
  </si>
  <si>
    <t>2017-01-16 08:16:34.740000+00:00</t>
  </si>
  <si>
    <t>BooleanQuery$TooManyClauses exception when using wildcard queries</t>
  </si>
  <si>
    <t>&lt;p&gt;I'm using Hibernate Search / Lucene to maintain a really simple index to find objects by name - no fancy stuff.&lt;/p&gt;
&lt;p&gt;My model classes all extend a class &lt;code&gt;NamedModel&lt;/code&gt; which looks basically as follows:&lt;/p&gt;
&lt;pre&gt;&lt;code&gt;@MappedSuperclass
public abstract class NamedModel {
    @Column(unique = true)
    @Field(store = Store.YES, index = Index.UN_TOKENIZED)
    protected String name;
}
&lt;/code&gt;&lt;/pre&gt;
&lt;p&gt;My problem is that I get a &lt;code&gt;BooleanQuery$TooManyClauses&lt;/code&gt; exception when querying the index for objects with names starting with a specific letter, e.g. &lt;code&gt;"name:l*"&lt;/code&gt;.
A query like &lt;code&gt;"name:lin*"&lt;/code&gt; will work without problems, in fact any query using more than one letter before the wildcard will work.&lt;/p&gt;
&lt;p&gt;While searching the net for similar problems, I only found people using pretty complex queries and that always seemed to cause the exception. I don't want to increase &lt;code&gt;maxClauseCount&lt;/code&gt; because I don't think it's a good practice to change limits just because you reach them.&lt;/p&gt;
&lt;p&gt;What's the problem here?&lt;/p&gt;</t>
  </si>
  <si>
    <t>2009-10-15 07:59:41.293000+00:00</t>
  </si>
  <si>
    <t>2009-10-15 08:39:28.053000+00:00</t>
  </si>
  <si>
    <t>java|exception|hibernate-search</t>
  </si>
  <si>
    <t>two Y-axis for ggplot2 graph with a facet_grid</t>
  </si>
  <si>
    <t>&lt;p&gt;I'm trying to plot a line and a barchat using &lt;code&gt;ggplot2&lt;/code&gt; package but it's seems to be hard to get two different y-axis when using &lt;code&gt;facet_grid()&lt;/code&gt; function...&lt;/p&gt;
&lt;p&gt;I'd like to add to my current plot a barchart with the Frequency of each product (variable Freq) in the data frame.
Any help would be really awesome!!&lt;/p&gt;
&lt;pre&gt;&lt;code&gt;temp = data.frame(Product=as.factor(c("L","P","41","43")),
              Freq = c(0.2,0.8,0.7,0.3),
              rate = c(14,17,12,20),
              var= c("QUAL","QUAL","OCCU","OCCU"))
temp %&amp;gt;%  ggplot() + theme_grey(base_size=20) + 
geom_line(aes(x=Product, y=rate, group=var))+  
geom_point(aes(x=Product, y=rate, group=var))+ 
geom_label( aes(x=Product,y=rate,label=paste0(rate,"%") ))  +
  facet_grid(.~ var, scales = "free") +
 theme(legend.position="none", axis.text.x=element_text(angle=45, vjust=0.1)) -&amp;gt; p2
&lt;/code&gt;&lt;/pre&gt;
&lt;p&gt;&lt;a href="https://i.stack.imgur.com/CnZCc.png" rel="nofollow noreferrer"&gt;&lt;img src="https://i.stack.imgur.com/CnZCc.png" alt="Image"&gt;&lt;/a&gt;&lt;/p&gt;</t>
  </si>
  <si>
    <t>2016-06-03 15:01:32.947000+00:00</t>
  </si>
  <si>
    <t>2016-06-03 16:16:41.410000+00:00</t>
  </si>
  <si>
    <t>2016-06-03 15:47:47.503000+00:00</t>
  </si>
  <si>
    <t>r|ggplot2|facet-grid</t>
  </si>
  <si>
    <t>indexOf () in IE 8 and _.indexOf() of underscore.js library - avoid case sensitivness</t>
  </si>
  <si>
    <t>&lt;p&gt;I was using indexOf method on top of an array in IE 8 and it gave error (as it is not suported). I opted to use underscore.js library. I used the &lt;code&gt;_.indexOf(array, value, [isSorted])&lt;/code&gt; from underscorejs library. But indexOf() of underscore.js library is case sensitive but I want to ignore the case while comparing the value. How can I ignore case while using this function.&lt;/p&gt;
&lt;p&gt;&lt;strong&gt;I can always use for loop to loop over the array and then use toLowerCase() but I wonder if there is out of box method which can do this for me.&lt;/strong&gt;&lt;/p&gt;</t>
  </si>
  <si>
    <t>2014-04-18 11:43:00.470000+00:00</t>
  </si>
  <si>
    <t>2014-04-18 14:23:37.247000+00:00</t>
  </si>
  <si>
    <t>2014-04-18 11:49:40.620000+00:00</t>
  </si>
  <si>
    <t>javascript|underscore.js|indexof</t>
  </si>
  <si>
    <t>jQuery color change only flashes briefly, is not permanent</t>
  </si>
  <si>
    <t>&lt;p&gt;I am trying to get a list item to change font color permanently when it is clicked upon, in this case from green to yellow. However, the code below only flashes yellow for half a second when it's clicked and then defaults to green. The underline styling is applied permanently though, as expected:&lt;/p&gt;
&lt;p&gt;&lt;div class="snippet" data-lang="js" data-hide="false"&gt;_x000D_
&lt;div class="snippet-code"&gt;_x000D_
&lt;pre class="snippet-code-html lang-html prettyprint-override"&gt;&lt;code&gt;&amp;lt;!DOCTYPE html&amp;gt;_x000D_
        &amp;lt;html&amp;gt;_x000D_
        &amp;lt;head&amp;gt;_x000D_
     &amp;lt;script type = "text/javascript" src="http://code.jquery.com/jquery-1.8.0.min.js"&amp;gt;&amp;lt;/script&amp;gt;_x000D_
     &amp;lt;script&amp;gt;_x000D_
        $(document).ready(function(){_x000D_
            $('li').hover(function(){_x000D_
                $(this).css('color', 'white')_x000D_
             }, function(){_x000D_
                $(this).css('color', '')_x000D_
            });_x000D_
_x000D_
            $("#resources").click(function(){_x000D_
        $("#resources").css('text-decoration', 'underline');_x000D_
        document.getElementById("resources").style.color = "yellow";_x000D_
      });_x000D_
        });_x000D_
        &amp;lt;/script&amp;gt;_x000D_
        &amp;lt;style&amp;gt;_x000D_
         #main{_x000D_
          margin: 0 auto;_x000D_
    text-align: center;_x000D_
    background: black;_x000D_
    color: green;_x000D_
    font-family: Courier;_x000D_
    position: relative;_x000D_
    top: 300px;_x000D_
    width: 100%;_x000D_
   }_x000D_
_x000D_
         li{_x000D_
       display: inline;_x000D_
       padding: 8px;_x000D_
       padding-right: 1em;_x000D_
       position: relative;_x000D_
     }_x000D_
         li:hover{_x000D_
       color: white;_x000D_
   }_x000D_
      ul{_x000D_
       text-align: center;_x000D_
      }_x000D_
_x000D_
         &amp;lt;/style&amp;gt;_x000D_
     &amp;lt;/head&amp;gt;_x000D_
    &amp;lt;body&amp;gt;_x000D_
     &amp;lt;div id = "main"&amp;gt;_x000D_
      &amp;lt;ul id = "main_links"&amp;gt;_x000D_
       &amp;lt;li id = "resources"&amp;gt;Resources&amp;lt;/li&amp;gt;_x000D_
      &amp;lt;/ul&amp;gt;_x000D_
     &amp;lt;/div&amp;gt;_x000D_
_x000D_
    &amp;lt;/body&amp;gt;_x000D_
    &amp;lt;/html&amp;gt;&lt;/code&gt;&lt;/pre&gt;_x000D_
&lt;/div&gt;_x000D_
&lt;/div&gt;_x000D_
&lt;/p&gt;</t>
  </si>
  <si>
    <t>2015-07-31 23:36:00.887000+00:00</t>
  </si>
  <si>
    <t>2015-07-31 23:58:42.690000+00:00</t>
  </si>
  <si>
    <t>2015-07-31 23:39:04.627000+00:00</t>
  </si>
  <si>
    <t>jquery|html|css|html-lists</t>
  </si>
  <si>
    <t>Using Pyaudio to Play Wave Data in an Array</t>
  </si>
  <si>
    <t>&lt;p&gt;I'm trying to define a class that will, among other things, read a wavefile into a numpy array and then play it.  It looks like the callback function is only getting called once, so I'm guessing whatever mechanism is used to "keep the stream" active isn't working?&lt;/p&gt;
&lt;p&gt;Has anyone successfully done this?&lt;/p&gt;
&lt;pre&gt;&lt;code&gt;class asoa_io:
  def write_callback(self, in_data, frame_count, time_info, status):
    print "Frame count is " + str(frame_count)
    list_data = self.template_wave[self.template_idx:(self.template_idx+frame_count) - 1]
    data = list_data.tobytes()
    print repr(data)
    self.template_idx += frame_count
    return (data, pyaudio.paContinue)
  def read_callback(self, in_data, frame_count, time_info, status):
    self.signal += in_data  # This has the incoming signal as a list of frames.
    return (in_data, pyaudio.paContinue)
  """ Synthesize the speech and do any preprocessing.
  Note that we want to use the kal_diphone voice for synthesis.
  """
  def __init__(self, text_string):
    temp_fd, template_file = tempfile.mkstemp()
    string_file = tempfile.NamedTemporaryFile()
    string_file.write(text_string)
    string_file.flush()
    if (subprocess.call([PATH_TO_TEXT2WAVE, string_file.name, "-o", template_file]) &amp;gt; 0):
        print "Error running text2wave"
    string_file.close()
    self.template_rate, self.template_wave = scipy.io.wavfile.read(template_file)
    self.template_length = len(self.template_wave)
    self.template_framesize = 100
    self.pa = pyaudio.PyAudio()
#        self.input_stream =     self.pa.open(format=pyaudio.get_format_from_width(2),
#                                    channels=1, rate = self.template_rate, input=True,
#                                    stream_callback = self.read_callback)
    self.output_stream = self.pa.open(format=pyaudio.get_format_from_width(2),
                                 channels=1, rate = self.template_rate, output=True,
                                 stream_callback = self.write_callback)
    self.template_idx = 0
    self.signal = []
  def start_speech(self):
    self.output_stream.start_stream()
#        self.input_stream.start_stream()
    while self.output_stream.is_active():
        time.sleep(0.1)
    time.sleep(10)
  def stop(self):
    self.output_stream.stop_stream()
    self.input_stream.stop_stream()
    self.output_stream.close()
    self.input_stream.close()
    self.pa.terminate()
&lt;/code&gt;&lt;/pre&gt;
&lt;p&gt;For what it's worth, I copied the sample callback code from the pyaudio documentation site and used it to play the wave file that's being read in; that worked fine.  The first 1024 byte also look right.&lt;/p&gt;
&lt;p&gt;Thanks for any help anyone can give!&lt;/p&gt;</t>
  </si>
  <si>
    <t>2015-09-23 12:47:27.380000+00:00</t>
  </si>
  <si>
    <t>python|numpy|pyaudio</t>
  </si>
  <si>
    <t>Should there be 2 datatables for a Parent and Child class in Java?</t>
  </si>
  <si>
    <t>&lt;p&gt;I have two classes &lt;code&gt;Parent&lt;/code&gt; and &lt;code&gt;Child&lt;/code&gt;.&lt;/p&gt;
&lt;pre&gt;&lt;code&gt;class Child extends Parent {
    private String extraField1;
    private String extraField2;
    ...
}
&lt;/code&gt;&lt;/pre&gt;
&lt;p&gt;&lt;code&gt;Child&lt;/code&gt; class has 2 extra fields &lt;code&gt;extraField1&lt;/code&gt; and &lt;code&gt;extraField2&lt;/code&gt;.&lt;/p&gt;
&lt;p&gt;Q1. Should I make two diff. tables in the databse: one for &lt;code&gt;Child&lt;/code&gt; and other for &lt;code&gt;Parent&lt;/code&gt;?&lt;/p&gt;
&lt;p&gt;or&lt;/p&gt;
&lt;p&gt;Q1. Should I add two columns in the &lt;code&gt;Parent&lt;/code&gt; table (each column for one extra field) and  store the &lt;code&gt;Child&lt;/code&gt; in the &lt;code&gt;Parent&lt;/code&gt; table.&lt;/p&gt;
&lt;p&gt;=============================== EDITED =======================================&lt;/p&gt;
&lt;p&gt;Yes, &lt;code&gt;Child&lt;/code&gt; and &lt;code&gt;Parent&lt;/code&gt; are classes in the same hierarchy.&lt;/p&gt;</t>
  </si>
  <si>
    <t>2010-02-20 10:29:00.777000+00:00</t>
  </si>
  <si>
    <t>2010-05-03 21:08:54.220000+00:00</t>
  </si>
  <si>
    <t>2010-05-03 20:39:19.737000+00:00</t>
  </si>
  <si>
    <t>java|mysql|sql-server|database|inheritance</t>
  </si>
  <si>
    <t>Multiple permanent connection for Django?</t>
  </si>
  <si>
    <t>&lt;p&gt;My website is using Django, and now I want to port part of the logic to a Redis, so I need a Redis connection for my views.py code, obvious I can't write connect to redis code in views.py because it might be called multiple times, so I need to put the connect somewhere in the django, perhaps middleware?&lt;/p&gt;
&lt;p&gt;But I don't want to make this complicated, just the same place where the MySQL database connected, I want to add a global object for Redis connection. Perhaps later for XMPP conenction and ZeroMQ.&lt;/p&gt;
&lt;p&gt;How to do this?&lt;/p&gt;
&lt;p&gt;ANy idea is appreciated. Thanks in advance :)&lt;/p&gt;</t>
  </si>
  <si>
    <t>2011-04-02 07:29:24.210000+00:00</t>
  </si>
  <si>
    <t>2013-02-18 08:11:01.150000+00:00</t>
  </si>
  <si>
    <t>django|connection|redis</t>
  </si>
  <si>
    <t>IIS as a reverse proxy - compression of rewritten response from backend server</t>
  </si>
  <si>
    <t>&lt;p&gt;I am implementing a reverse proxy for routing requests to a backend server.&lt;/p&gt;
&lt;p&gt;Functionally everything works correctly, however I am concerned that all responses from the backend server are transferred to the client (web browser) without compression.&lt;/p&gt;
&lt;p&gt;The setup is as follows:&lt;/p&gt;
&lt;ul&gt;
&lt;li&gt;Backend server, not accessible for public, on an internal domain. Hosts a web application on &lt;code&gt;https://internal.app&lt;/code&gt;&lt;/li&gt;
&lt;li&gt;Front web server with IIS 7.5, hosting the main public website and acting as a proxy for the backend server. The main site is at &lt;code&gt;https://site.com&lt;/code&gt;.&lt;/li&gt;
&lt;/ul&gt;
&lt;p&gt;I want to route all requests to &lt;code&gt;https://site.com/app/WHATEVER&lt;/code&gt; to &lt;code&gt;https://internal.app/WHATEVER&lt;/code&gt; in a way that is transparent to clients.&lt;/p&gt;
&lt;p&gt;My current setup is based on URL Rewrite 2.0 and Application Request Routing IIS extensions. The general approach is based on guidelines from the following articles:&lt;/p&gt;
&lt;ul&gt;
&lt;li&gt;&lt;a href="http://blogs.msdn.com/b/carlosag/archive/2010/04/02/setting-up-a-reverse-proxy-using-iis-url-rewrite-and-arr.aspx" rel="noreferrer"&gt;Setting up a Reverse Proxy using IIS, URL Rewrite and ARR&lt;/a&gt;&lt;/li&gt;
&lt;li&gt;&lt;a href="http://www.iis.net/learn/extensions/url-rewrite-module/reverse-proxy-with-url-rewrite-v2-and-application-request-routing" rel="noreferrer"&gt;Reverse Proxy with URL Rewrite v2 and Application Request Routing&lt;/a&gt;&lt;/li&gt;
&lt;/ul&gt;
&lt;p&gt;The relevant section of &lt;code&gt;web.config&lt;/code&gt; of the &lt;code&gt;site.com&lt;/code&gt; app:&lt;/p&gt;
&lt;pre&gt;&lt;code&gt;&amp;lt;system.webServer&amp;gt;
    &amp;lt;rewrite&amp;gt;
        &amp;lt;rules&amp;gt;
            &amp;lt;rule name="Route the requests for backend app" stopProcessing="true"&amp;gt;
                &amp;lt;match url="^app/(.*)" /&amp;gt;
                &amp;lt;conditions&amp;gt;
                    &amp;lt;add input="{CACHE_URL}" pattern="^(https?)://" /&amp;gt;
                &amp;lt;/conditions&amp;gt;
                &amp;lt;action type="Rewrite" url="{C:1}://internal.app/{R:1}" /&amp;gt;
                &amp;lt;serverVariables&amp;gt;
                    &amp;lt;set name="HTTP_ACCEPT_ENCODING" value="" /&amp;gt;
                &amp;lt;/serverVariables&amp;gt;
            &amp;lt;/rule&amp;gt;
        &amp;lt;/rules&amp;gt;
        &amp;lt;outboundRules&amp;gt;
            &amp;lt;rule name="RewriteBackendAbsoluteUrlsInResponse" preCondition="ResponseIsHtml1"&amp;gt;
                &amp;lt;match filterByTags="A, Area, Base, Form, Frame, Head, IFrame, Img, Input, Link, Script" pattern="^http(s)?://internal.app(\:80)?/(.*)" /&amp;gt;
                &amp;lt;action type="Rewrite" value="/app/{R:3}" /&amp;gt;
            &amp;lt;/rule&amp;gt;
            &amp;lt;rule name="RewriteBackendAbsoluteUrlsInRedirects" preCondition="ResponseIsHtml1"&amp;gt;
                &amp;lt;match serverVariable="RESPONSE_LOCATION" pattern="^http(s)?://internal.app(\:80)?/(.*)" /&amp;gt;
                &amp;lt;action type="Rewrite" value="/app/{R:3}" /&amp;gt;
            &amp;lt;/rule&amp;gt;
            &amp;lt;rule name="RewriteBackendRelativeUrlsInResponse" preCondition="ResponseIsHtml1"&amp;gt;
                &amp;lt;match filterByTags="A, Area, Base, Form, Frame, Head, IFrame, Img, Input, Link, Script" pattern="^/(.*)" negate="false" /&amp;gt;
                &amp;lt;conditions&amp;gt;
                    &amp;lt;add input="{URL}" pattern="^/app/.*" /&amp;gt;
                &amp;lt;/conditions&amp;gt;
                &amp;lt;action type="Rewrite" value="/app/{R:1}" /&amp;gt;
            &amp;lt;/rule&amp;gt;
            &amp;lt;rule name="RewriteBackendRelativeUrlsInRedirects" preCondition="ResponseIsHtml1"&amp;gt;
                &amp;lt;match serverVariable="RESPONSE_LOCATION" pattern="^/(.*)" negate="false" /&amp;gt;
                &amp;lt;conditions&amp;gt;
                    &amp;lt;add input="{URL}" pattern="^/app/.*" /&amp;gt;
                &amp;lt;/conditions&amp;gt;
                &amp;lt;action type="Rewrite" value="/app/{R:1}" /&amp;gt;
            &amp;lt;/rule&amp;gt;
            &amp;lt;preConditions&amp;gt;
                &amp;lt;preCondition name="ResponseIsHtml1"&amp;gt;
                    &amp;lt;add input="{RESPONSE_CONTENT_TYPE}" pattern="^text/html" /&amp;gt;
                &amp;lt;/preCondition&amp;gt;
            &amp;lt;/preConditions&amp;gt;
        &amp;lt;/outboundRules&amp;gt;
    &amp;lt;/rewrite&amp;gt;
    &amp;lt;urlCompression dynamicCompressionBeforeCache="false" /&amp;gt;
&amp;lt;/system.webServer&amp;gt;
&lt;/code&gt;&lt;/pre&gt;
&lt;p&gt;The problem is that as soon as I stop clearing the &lt;code&gt;HTTP_ACCEPT_ENCODING&lt;/code&gt; server variable, each request which matches the above rule ends with the following error: &lt;code&gt;HTTP Error 500.52 - URL Rewrite Module Error.
Outbound rewrite rules cannot be applied when the content of the HTTP response is encoded ("gzip").&lt;/code&gt;&lt;/p&gt;
&lt;p&gt;I am aware of &lt;a href="http://forums.iis.net/t/1165899.aspx/2/10" rel="noreferrer"&gt;this thread&lt;/a&gt; and I have followed those instructions. I have set &lt;code&gt;dynamicCompressionBeforeCache="false"&lt;/code&gt; as can be seen above, I have added the necessary registry entry and I have assured that the modules are in correct order in IIS.&lt;/p&gt;
&lt;p&gt;However, this only seems to work only if the rewriting happens within one web app. If I remove the above rules and add a simple one (and respective outbound rules) to rewrite e.g. &lt;code&gt;/x/WHATEVER&lt;/code&gt; to just &lt;code&gt;/WHATEVER&lt;/code&gt;, all works perfectly without a need to clear &lt;code&gt;HTTP_ACCEPT_ENCODING&lt;/code&gt; - the rule works and compression is enabled for the rewritten requests.&lt;/p&gt;
&lt;p&gt;But as soon as I re-add my rule which rewrites the response to a different web app, and I don't clear the &lt;code&gt;HTTP_ACCEPT_ENCODING&lt;/code&gt; header, the same error appears again.&lt;/p&gt;
&lt;p&gt;From what I understand, if the rewriting involves another web app, there are more constraint on what can be done. E.g. URL rewriter must receive an uncompressed response from the backend server in order to be able to rewrite it using the outbound rules. I guess clearing &lt;code&gt;HTTP_ACCEPT_ENCODING&lt;/code&gt; in this scenario is a must because of this.&lt;/p&gt;
&lt;p&gt;However, I would expect that since the compression module is listed on top of the modules list, the final rewritten response should be compressed no matter where it originated from. It seems IIS makes some shortcuts and returns the response to the client bypassing the compression module. Or the &lt;code&gt;HTTP_ACCEPT_ENCODING&lt;/code&gt; header is removed soon enough to completely disable compression (not only in server-to-server communication).&lt;/p&gt;
&lt;p&gt;So finally, my question is: is there a way to compress those responses?&lt;/p&gt;</t>
  </si>
  <si>
    <t>2013-04-10 12:44:22.673000+00:00</t>
  </si>
  <si>
    <t>2016-10-28 21:11:55.540000+00:00</t>
  </si>
  <si>
    <t>2015-06-22 23:51:51.627000+00:00</t>
  </si>
  <si>
    <t>asp.net|iis|reverse-proxy|http-compression|arr</t>
  </si>
  <si>
    <t>Move First 10 List Items to Another Item List</t>
  </si>
  <si>
    <t>&lt;p&gt;I have &lt;code&gt;List&amp;lt;Item&amp;gt; OldItems = new List&amp;lt;Item&amp;gt;&lt;/code&gt; and I want to move first 10 items of &lt;code&gt;OldItems&lt;/code&gt; to &lt;code&gt;NewItems&lt;/code&gt; which is &lt;code&gt;List&amp;lt;Item&amp;gt; NewItems= new List&amp;lt;Item&amp;gt;&lt;/code&gt;&lt;/p&gt;
&lt;p&gt;Is there something like?&lt;/p&gt;
&lt;pre&gt;&lt;code&gt;NewItems.AddRange(OldItems.&amp;lt;First10Items&amp;gt;);
OldItems.Delete(&amp;lt;First10Items&amp;gt;);
&lt;/code&gt;&lt;/pre&gt;</t>
  </si>
  <si>
    <t>2013-09-09 09:55:30.450000+00:00</t>
  </si>
  <si>
    <t>2013-09-09 11:38:10.123000+00:00</t>
  </si>
  <si>
    <t>Get the ylim from a barplot in order to use it in another function</t>
  </si>
  <si>
    <t>&lt;p&gt;I have two barplots being plotted, where one is stacked and the other isn't.&lt;/p&gt;
&lt;pre&gt;&lt;code&gt;b &amp;lt;- barplot(c(10,20,30,40), beside=T)
c &amp;lt;- barplot(t(cbind(c(1,2,3,4), c(3,4,2,1))), beside=F)
&lt;/code&gt;&lt;/pre&gt;
&lt;p&gt;I would like the stacked barplot to have the same &lt;code&gt;ylim&lt;/code&gt; as the first. Appreciate any advice.&lt;/p&gt;</t>
  </si>
  <si>
    <t>2015-03-18 14:24:22.503000+00:00</t>
  </si>
  <si>
    <t>2015-03-18 15:01:59.967000+00:00</t>
  </si>
  <si>
    <t>r|plot</t>
  </si>
  <si>
    <t>android Spinner: get the item selected before onItemSected was called</t>
  </si>
  <si>
    <t>&lt;p&gt;I have a list of spinners created dynamically in a view.When  a spinner is clicked it returns me the currently selected item. Is there any way that i can get the item that was there before this selection? &lt;/p&gt;
&lt;p&gt;Is any other event possible except onItemSelected()?&lt;/p&gt;</t>
  </si>
  <si>
    <t>2013-01-07 12:13:49.723000+00:00</t>
  </si>
  <si>
    <t>2013-01-07 12:40:36.393000+00:00</t>
  </si>
  <si>
    <t>android|android-spinner</t>
  </si>
  <si>
    <t>Can I used RxJS-DOM over RxJS with Redux-Observable</t>
  </si>
  <si>
    <t>&lt;p&gt;Redux-Observable has a dependency on RxJS.&lt;/p&gt;
&lt;p&gt;I need to use the filereader function from RxJS-DOM.&lt;/p&gt;
&lt;p&gt;&lt;a href="https://github.com/Reactive-Extensions/RxJS-DOM/blob/master/doc/operators/filereader.md" rel="nofollow noreferrer"&gt;https://github.com/Reactive-Extensions/RxJS-DOM/blob/master/doc/operators/filereader.md&lt;/a&gt;&lt;/p&gt;
&lt;p&gt;It looks like RxJS-DOM contains the same basic set of APIs as RxJS (plus the DOM ones).&lt;/p&gt;
&lt;p&gt;Is it possible to ask Redux-Observable to use RxJS-DOM rather than RxJS? Importing both is bloating the size of my build.&lt;/p&gt;</t>
  </si>
  <si>
    <t>2017-07-09 07:53:36.023000+00:00</t>
  </si>
  <si>
    <t>2017-07-10 22:11:59.100000+00:00</t>
  </si>
  <si>
    <t>rxjs|redux-observable|rxjs-dom</t>
  </si>
  <si>
    <t>What are the differences between using * and &amp; to compare values for equality?</t>
  </si>
  <si>
    <t>&lt;p&gt;I think I understand, at a very high level what the difference between &lt;code&gt;&amp;amp;&lt;/code&gt; and &lt;code&gt;*&lt;/code&gt; in Rust is as it pertains to memory management.  &lt;/p&gt;
&lt;p&gt;What is the difference between the following code snippets.  Are there dangers to applying one approach versus the other?&lt;/p&gt;
&lt;pre&gt;&lt;code&gt;for (i, item) in bytes.iter().enumerate() {
    if *item == b' ' {
        return i;
    }
}
&lt;/code&gt;&lt;/pre&gt;
&lt;pre&gt;&lt;code&gt;for (i, &amp;amp;item) in bytes.iter().enumerate() {
    if item == b' ' {
        return i;
    }
}
&lt;/code&gt;&lt;/pre&gt;
&lt;pre&gt;&lt;code&gt;for (i, item) in bytes.iter().enumerate() {
    if item == &amp;amp;b' ' {
        return i;
    }
}
&lt;/code&gt;&lt;/pre&gt;
&lt;p&gt;As I understand it, when I return a value from &lt;code&gt;iter()&lt;/code&gt; I am returning a reference to the element found in &lt;code&gt;bytes&lt;/code&gt;. If I want to make a comparison on the item, I need to either compare between two references &lt;code&gt;&amp;amp;u8&lt;/code&gt; or I need to make &lt;code&gt;&amp;amp;item&lt;/code&gt; a reference itself so that when I call &lt;code&gt;item&lt;/code&gt; it is of type &lt;code&gt;u8&lt;/code&gt;, or I need to dereference &lt;code&gt;item&lt;/code&gt; when I compare it so that &lt;code&gt;item&lt;/code&gt; = &lt;code&gt;&amp;amp;u8&lt;/code&gt; -&gt; &lt;code&gt;*item&lt;/code&gt; = &lt;code&gt;u8&lt;/code&gt;.&lt;/p&gt;
&lt;ol&gt;
&lt;li&gt;&lt;p&gt;When I run the code using &lt;code&gt;(i, &amp;amp;item)&lt;/code&gt;, when I call &lt;code&gt;item&lt;/code&gt; later on, is this exactly the same thing as dereferencing in the second example, or is there a fundamental difference about how the compiler is interpreting the first code snippet and the second code snippet?&lt;/p&gt;&lt;/li&gt;
&lt;li&gt;&lt;p&gt;Is there anything wrong with the third code snippet? I realize this is a bit of an opinion based question.  I realize that if I were to assign a value to another variable using &lt;code&gt;item&lt;/code&gt; (or &lt;code&gt;*item&lt;/code&gt;, or assigning the value as a reference) I would have different datatypes being returned later on.  Aside from managing your data types, is there anything else to keep in mind when considering if &lt;code&gt;item == &amp;amp;b' '&lt;/code&gt; is the right tool for the job?&lt;/p&gt;&lt;/li&gt;
&lt;/ol&gt;</t>
  </si>
  <si>
    <t>2018-10-06 18:32:28.267000+00:00</t>
  </si>
  <si>
    <t>2018-10-06 23:19:32.233000+00:00</t>
  </si>
  <si>
    <t>2018-10-06 19:35:34.607000+00:00</t>
  </si>
  <si>
    <t>Find object in Firebase database</t>
  </si>
  <si>
    <t>&lt;p&gt;Sorry am newbie to Firebase. here is my sample database.&lt;/p&gt;
&lt;pre&gt;&lt;code&gt;{
  groups:{
    #groupid:{
      members:{
        #userid:
      }
      name:
    }
  }
}
&lt;/code&gt;&lt;/pre&gt;
&lt;p&gt;&lt;a href="https://i.stack.imgur.com/iKPP5.png" rel="nofollow noreferrer"&gt;&lt;img src="https://i.stack.imgur.com/iKPP5.png" alt="enter image description here"&gt;&lt;/a&gt;&lt;/p&gt;
&lt;p&gt;I am trying to find user's group. I am able to get data when I search with group name:&lt;/p&gt;
&lt;pre&gt;&lt;code&gt;let lRef = FIRDatabase.database().referenceWithPath("groups")
    lRef.queryOrderedByChild("name").queryEqualToValue("one").observeSingleEventOfType(.Value, withBlock: { snapshot in
        print("hello world \(snapshot.value)")
    })
&lt;/code&gt;&lt;/pre&gt;
&lt;p&gt;But I am not able to get when I search with user id in members. Somebody please help me to get this done.&lt;/p&gt;</t>
  </si>
  <si>
    <t>2017-01-09 16:19:27.947000+00:00</t>
  </si>
  <si>
    <t>2017-01-10 03:32:27.920000+00:00</t>
  </si>
  <si>
    <t>ios|swift|firebase|firebase-realtime-database</t>
  </si>
  <si>
    <t>How to pass optional parameter to @Directives in Angular 2 with TypeScript?</t>
  </si>
  <si>
    <t>&lt;p&gt;&lt;a href="https://stackoverflow.com/questions/38843532/how-to-pass-multiple-parameter-to-directives-in-angular-2-with-typescript"&gt;This is how you insert params into a directive.&lt;/a&gt;&lt;/p&gt;
&lt;pre&gt;&lt;code&gt;&amp;lt;p [gridGroup]="gridGroup"&amp;gt;&amp;lt;/p&amp;gt;
&lt;/code&gt;&lt;/pre&gt;
&lt;p&gt;But what I am wanting to do is make the param optional so that I won't have to always include it within my class. &lt;/p&gt;
&lt;p&gt;I am required to insert gridGroup in each class that references this html source. &lt;/p&gt;
&lt;p&gt;I have tried&lt;/p&gt;
&lt;pre&gt;&lt;code&gt;&amp;lt;p [gridGroup?]="gridGroup"&amp;gt;&amp;lt;/p&amp;gt;
&lt;/code&gt;&lt;/pre&gt;
&lt;p&gt;and &lt;/p&gt;
&lt;pre&gt;&lt;code&gt;&amp;lt;p [gridGroup]="gridGroup?"&amp;gt;&amp;lt;/p&amp;gt;
&lt;/code&gt;&lt;/pre&gt;
&lt;p&gt;Both give me compile errors&lt;/p&gt;</t>
  </si>
  <si>
    <t>2017-07-18 14:45:06.463000+00:00</t>
  </si>
  <si>
    <t>2017-07-18 14:59:25.863000+00:00</t>
  </si>
  <si>
    <t>2017-07-18 14:47:05.567000+00:00</t>
  </si>
  <si>
    <t>javascript|angular</t>
  </si>
  <si>
    <t>Find mean of value row wise in a list</t>
  </si>
  <si>
    <t>&lt;p&gt;I am trying find mean of the values in two columns. &lt;/p&gt;
&lt;p&gt;Input:&lt;/p&gt;
&lt;pre&gt;&lt;code&gt;tweetcricscore  34 #afgvssco   51
tweetcricscore  23 #afgvszim   46
tweetcricscore  24 #banvsire   12
tweetcricscore  456 #banvsned  46
tweetcricscore  653 #canvsnk   1
tweetcricscore  789 #cricket   178
tweetcricscore  625 #engvswi   46
tweetcricscore  86 #hkvssco    23
tweetcricscore  3 #indvsban    1
tweetcricscore  87 #sausvsvic  8
tweetcricscore  98 #wt20       56
&lt;/code&gt;&lt;/pre&gt;
&lt;p&gt;I am trying to find the mean value of &lt;code&gt;col[1]&lt;/code&gt; and &lt;code&gt;col[3]&lt;/code&gt; horizontally. I.e. &lt;/p&gt;
&lt;pre&gt;&lt;code&gt;34 + 51 / 2 = 42.5
&lt;/code&gt;&lt;/pre&gt;
&lt;p&gt;Code: &lt;/p&gt;
&lt;pre&gt;&lt;code&gt;data = np.genfromtxt('keyword.csv', delimiter=',', comments=None)
d0=data[:,1]
d1=data[;,3]
&lt;/code&gt;&lt;/pre&gt;
&lt;p&gt;and write the output &lt;code&gt;d2&lt;/code&gt; in &lt;code&gt;col[4]&lt;/code&gt; in same input file. &lt;/p&gt;
&lt;p&gt;I can find many samples for the vertical calculation of mean but not able to find horizontal. The array is NOT to be sorted as both the values are related to each other with respect to &lt;code&gt;col[0]&lt;/code&gt; and &lt;code&gt;col[2].&lt;/code&gt; Any suggestion is appreciated. &lt;/p&gt;
&lt;p&gt;Thanks in advance. &lt;/p&gt;</t>
  </si>
  <si>
    <t>2016-05-10 15:54:03.503000+00:00</t>
  </si>
  <si>
    <t>2016-05-10 16:59:51.803000+00:00</t>
  </si>
  <si>
    <t>python|numpy|mean|mathematical-expressions</t>
  </si>
  <si>
    <t>Sql Query Pervious Row Optimisation</t>
  </si>
  <si>
    <t>&lt;p&gt;Here is my table structure&lt;/p&gt;
&lt;pre&gt;&lt;code&gt;MyTable
-----------
ObjectID int (Identity),           -- Primary Key
FileName varchar(10),
CreatedDate datetime
...........
...........
...........
&lt;/code&gt;&lt;/pre&gt;
&lt;p&gt;I need to get the time taken to create record in a file... ie... Time elapsed between the previous record in the same file and the current record of the same file&lt;/p&gt;
&lt;p&gt;ie... If the records are &lt;/p&gt;
&lt;pre&gt;&lt;code&gt;ObjectID    FileName    CreatedDate (just showing the time part here)
--------    --------    -----------
1           ABC         10:23
2           ABC         10:25
3           DEF         10:26
4           ABC         10:30
5           DEF         10:31
6           DEF         10:35
&lt;/code&gt;&lt;/pre&gt;
&lt;p&gt;The required output is...&lt;/p&gt;
&lt;pre&gt;&lt;code&gt;ObjectID    FileName    CreatedDate     PrevRowCreatedDate
--------    --------    ----------- ---------------
1           ABC         10:23           NULL
2           ABC         10:25           10:23
3           DEF         10:26           NULL
4           ABC         10:30           10:25
5           DEF         10:31           10:26
6           DEF         10:35           10:31
&lt;/code&gt;&lt;/pre&gt;
&lt;p&gt;So far I got this query, but it is taking a very long time than expected... Is there a better way to do it...&lt;/p&gt;
&lt;pre&gt;&lt;code&gt;    Select  A.ObjectID, 
        A.FileName
        A.CreatedDate as CreatedDate, 
        B.PrevRowCreatedDate,
        datediff("SS", '1900-01-01 00:00:00', Coalesce((A.CreatedDate - B.PrevRowCreatedDate),0)) as secondsTaken
    from MyTable as A 
        Cross Apply (       
        (Select PrevRowCreatedDate = Max(CreatedDate) from MyTable as BB 
                        where   BB.FileName = A.FileName and 
                                BB.CreatedDate &amp;lt; A.CreatedDate
        )
        ) as B  
&lt;/code&gt;&lt;/pre&gt;
&lt;p&gt;Please let me know incase you need more information&lt;/p&gt;
&lt;p&gt;Thanks&lt;/p&gt;</t>
  </si>
  <si>
    <t>2010-08-06 14:19:17.347000+00:00</t>
  </si>
  <si>
    <t>2015-07-27 19:58:48.733000+00:00</t>
  </si>
  <si>
    <t>sql|sql-server-2005|query-optimization</t>
  </si>
  <si>
    <t>Angular JS search filter is not filtering the data by using Firebase</t>
  </si>
  <si>
    <t>&lt;p&gt;The problem I am encountering is that the search filter does not filter the table. Any advice or help of what the issue can be? The application I am making is simple, the user shall input two text strings and save it so data can be stored in firebase database. Then filter the able by searching. However, the searching does not work. &lt;/p&gt;
&lt;p&gt;&lt;a href="https://plnkr.co/edit/PMoxOEcmYDMLMS7Rdr84?p=preview" rel="nofollow"&gt;Click here to access plunker&lt;/a&gt;&lt;/p&gt;
&lt;p&gt;Index.html &lt;/p&gt;
&lt;pre&gt;&lt;code&gt; &amp;lt;table class="table table-bordered"&amp;gt;
  &amp;lt;thead&amp;gt;
    &amp;lt;th&amp;gt;Plate Number&amp;lt;/th&amp;gt;
    &amp;lt;th&amp;gt;Car Brand&amp;lt;/th&amp;gt;
  &amp;lt;/thead&amp;gt;
  &amp;lt;tbody&amp;gt;
    &amp;lt;tr ng-repeat="customer in customers | filter:search"&amp;gt;
      &amp;lt;td&amp;gt;{{customer.CustomerPlateNumber}}&amp;lt;/td&amp;gt;
      &amp;lt;td&amp;gt;{{customer.CustomerCarBrand}}&amp;lt;/td&amp;gt;
    &amp;lt;/tr&amp;gt;
  &amp;lt;/tbody&amp;gt;
&amp;lt;/table&amp;gt;
&lt;/code&gt;&lt;/pre&gt;
&lt;p&gt;script.js (Using firebase)&lt;/p&gt;
&lt;pre&gt;&lt;code&gt;angular.module('myApp', []);
angular.module('myApp').controller('customerCtrl', function($scope) {
  $scope.CustomerPlateNumber = "";
  $scope.CustomerCarBrand = "";
  $scope.customers = {};
  $scope.myData = new Firebase("https://sizzling-torch-2102.firebaseio.com/CustomerInformation");
  // PS, husk at CustomerPlatenumber: m�� v��re lik navnet p�� ng-model. 
  $scope.saveCustomerData = function() {
    $scope.myData.push({CustomerPlateNumber: $scope.CustomerPlateNumber, CustomerCarBrand: $scope.CustomerCarBrand});
  // Empty input after storing data
  $scope.CustomerPlateNumber = "";
  $scope.CustomerCarBrand = "";
  };
  // Two parameters, needs to know what its going to be fired upon, and a function that tells what to do when it is fired. 
  $scope.myData.on('value', function(snapshot) {
    $scope.customers = snapshot.val();
    //not recommended, look at "refresh bindings angular"
    $scope.$apply(); 
  });
});
&lt;/code&gt;&lt;/pre&gt;</t>
  </si>
  <si>
    <t>2016-02-10 12:38:03.380000+00:00</t>
  </si>
  <si>
    <t>2016-02-10 13:16:33.390000+00:00</t>
  </si>
  <si>
    <t>javascript|angularjs|filter|firebase|plunker</t>
  </si>
  <si>
    <t>String operation in Java</t>
  </si>
  <si>
    <t>&lt;p&gt;Is this code correct? I have mentioned my doubts in the form of comments in some places: &lt;/p&gt;
&lt;pre&gt;&lt;code&gt;public class pract1
{
    public static void main (String[] args)
    {
        int i;
        String [] array = new String[20]; // Is this declaration correct?
        BufferedReader br = new BufferedReader(new InputStreamReader(System.in));
        System.out.println("Enter the Array: ");
        array = br.readLine(); // Is this the correct way to accept input from keyboard?
        i=0;
        while(array[i]!='\0') // Can I use the null pointer concept in Java?
        {
            System.out.println("The "+(i+1)+"character is:" +array[i]+"\n"); //Want to print each and every characters in string along with its position
            i++;
        }   
    }
}
&lt;/code&gt;&lt;/pre&gt;</t>
  </si>
  <si>
    <t>2014-04-22 08:28:31.683000+00:00</t>
  </si>
  <si>
    <t>2014-04-22 10:09:23.870000+00:00</t>
  </si>
  <si>
    <t>Access 2003: How to update TableA from TableB based on condition</t>
  </si>
  <si>
    <t>&lt;p&gt;I'm getting error "Operation must use an updateable query" with the following code, any help would be greatly appreciated. &lt;/p&gt;
&lt;pre&gt;&lt;code&gt;update reportbyjobtable 
set [StepAtPP22010]  = (SELECT TOP 1 PTTIMERATE.STEP FROM PTTIMERATE WHERE PTTIMERATE.TIMEREQUIRE&amp;lt;= REPORTBYJOBTABLE.TOTALHOUR93TOPP012010 
ORDER BY PTTIMERATE.TIMEREQUIRE DESC)
where [benefits start date]&amp;gt;#8/28/2010#
&lt;/code&gt;&lt;/pre&gt;
&lt;p&gt;Thanks so much!&lt;/p&gt;</t>
  </si>
  <si>
    <t>2011-02-01 15:41:54.047000+00:00</t>
  </si>
  <si>
    <t>2011-02-01 17:08:05.890000+00:00</t>
  </si>
  <si>
    <t>2011-02-01 15:59:25.120000+00:00</t>
  </si>
  <si>
    <t>Validation Existing Data with Create and Edit Action</t>
  </si>
  <si>
    <t>&lt;hr&gt;
&lt;p&gt;I'm a beginner programming ASP.NET and MVC. I have a question (my title).
Firstly, I built Create action. Follow the link:
&lt;a href="http://www.tugberkugurlu.com/archive/check-instantly-if-username-exists-asp-net-mvc-remote-validation" rel="nofollow"&gt;http://www.tugberkugurlu.com/archive/check-instantly-if-username-exists-asp-net-mvc-remote-validation&lt;/a&gt;.&lt;/p&gt;
&lt;p&gt;But in that way, my edit action will check and get error about Existing Data. 
My question is how to skip Check existing data while I work with Edit Action.
Thanks for help.&lt;/p&gt;</t>
  </si>
  <si>
    <t>2014-06-09 07:44:10.480000+00:00</t>
  </si>
  <si>
    <t>2014-06-09 16:41:07.463000+00:00</t>
  </si>
  <si>
    <t>Doesn't return occurrences</t>
  </si>
  <si>
    <t>&lt;p&gt;I can't figure out how to get occurrences to work, it just outputs 0's.
The output should look like this:&lt;/p&gt;
&lt;p&gt;List: 2 1 0 1 0 1 4 3 4 2 4 3 3 0 0 4 0 1 3 2
Occurrences of 0: 5
Occurrences of 1: 4
Occurrences of 2: 3
Occurrences of 3: 4
Occurrences of 4: 4&lt;/p&gt;
&lt;pre&gt;&lt;code&gt;public class PEX6
 {
    private static int CountValue
    (ListInterface&amp;lt;Integer&amp;gt; theList, int theValue)
    {
        theList.reset();
        int nFound = 0;
        for (int i=0; i&amp;lt;=19; i++)
        {
            theList.getNext();
            if (theList.equals(theValue))
            {
                nFound++;
            }
        }
        return nFound;
    }
    public static void main(String[] args)
    {
        ListInterface&amp;lt;Integer&amp;gt; theList = new RefList&amp;lt;Integer&amp;gt;();
        for (int i = 0; i &amp;lt;= 19; i++)
        {
            int Random = ((int)(Math.random()*4));
                theList.add(new Integer(Random));
        }
                theList.writeLinkedList();
                theList.toString();
        int [] valueCount = new int[5];
            for (int i = 0; i &amp;lt; 4; i++)
            {
                valueCount[i] = CountValue(theList, i);
            }
            System.out.println("Occurrences of 0:"+ valueCount[0]);
            System.out.println("Occurrences of 1:"+ valueCount[1]);
            System.out.println("Occurrences of 2:"+ valueCount[2]);
            System.out.println("Occurrences of 3:"+ valueCount[3]);
            System.out.println("Occurrences of 4:"+ valueCount[4]);
    }
 }
&lt;/code&gt;&lt;/pre&gt;
&lt;p&gt;Main file implements these two files:&lt;/p&gt;
&lt;pre&gt;&lt;code&gt;class LLObjectNode&amp;lt;T&amp;gt;
 {
    private LLObjectNode&amp;lt;T&amp;gt; link;
    private T info;
    public LLObjectNode ( T theInfo )
    {
        info = theInfo;
        link = null;
    }
    public void setInfo ( T theInfo )
    {
        info = theInfo;
    }
    public T getInfo()
    {
        return info;
    }
    public void setLink ( LLObjectNode&amp;lt;T&amp;gt; theLink )
    {
        link = theLink;
    }
    public LLObjectNode&amp;lt;T&amp;gt; getLink()
    {
        return link;
    }
 }
 // Stores and manipulates collection of objects in accordance with ListInterface functionality:
 public class RefList&amp;lt;T&amp;gt; implements ListInterface&amp;lt;T&amp;gt;
 {
    // Stores number of elements within list:
    protected int numElements;
    /*
     * Points to first node of list:
     *
     * This variable will be set to null, when list is empty.
     */
     protected LLObjectNode&amp;lt;T&amp;gt; first;
     /*
      * Used for iteration through list:
      *
      * This variable will be set to null until call is made to reset() method,
      * at which this variable will point to first element of list:
      */
      protected LLObjectNode&amp;lt;T&amp;gt; currentPos;
      // Used to locate elements on list:
      // Set to true if find (...) is successful:
      protected boolean found;
      // Points to the found element:
      protected LLObjectNode&amp;lt;T&amp;gt; location;
      // Points to element preceding the found element:
      protected LLObjectNode&amp;lt;T&amp;gt; previous;
      /*
       * Attempts to find element contained within list that exists as a copy
       * of the given object:
       *
       * If find is successful, the found variable will be set to true, the location
       * variable will point to found element, and the previous variable will point to the
       * element preceding the found element, unless the found element is the first element of list.
       */
       protected void find ( T theTarget )
       {
            found = false;
            location = first;
            previous = null;
            while ( location != null )
            {
                if ( location.getInfo().equals( theTarget ))
                {
                    found = true;
                    break;
                }
                else
                {
                    previous = location;
                    location = location.getLink();
                }
            }
        }
        // Creates empty list:
        public RefList()
        {
            currentPos = null;
            first = null;
            numElements = 0;
        }
        // Returns number of elements within list:
        public int size()
        {
            return numElements;
        }
        // Returns true if this list contains copy of given object:
        public boolean contains ( T theTarget )
        {
            find( theTarget );
            return found;
        }
        // Removes first element found in list that exists as copy of given
        // object and returns true  if such element was found:
        public boolean remove ( T theTarget )
        {
            find( theTarget );
            if ( found )
            {
                if ( location == first )
                    first = first.getLink();
                else
                    previous.setLink( location.getLink());
                --numElements;
            }
        return found;
        }
    // Returns reference to first element found within list that exists as copy
    // of given object or null if no such element was found:
    public T get ( T theTarget )
    {
        find( theTarget );
        if ( found )
            return location.getInfo();
        else
            return null;
    }
    // Returns a nicely formatted string representation fo this list:
    public String toString()
    {
        LLObjectNode node = first;
        StringBuffer buff = new StringBuffer ( "List:" );
        while ( node != null )
        {
            buff.append( " " + node.getInfo());
            node = node.getLink();
        }
        return buff.toString();
    }
    // Prints contents of this list to screen:
    public void writeLinkedList()
    {
        System.out.println( toString());
    }
    // Initializes this list for iteration:
    public void reset()
    {
        currentPos = first;
    }
    /*
     * Returns reference to element located at currentPos and increments currentPos
     * to point to next element contained within list:
     *
     * If correntPos is pointing to last element in list, it will be reset to point to
     * first element in list.
     *
     * @Preconditions:
     *      This list is not empty.
     *      This list has been reset.
     *      This list has not been modified since last reset.
     */
     public T getNext()
     {
        T next = currentPos.getInfo();
        if ( currentPos.getLink()== null )
            currentPos = first;
        else
            currentPos = currentPos.getLink();
        return next;
     }
     // Inserts given object onto front of list:
     public void add ( T theObject )
     {
        LLObjectNode&amp;lt;T&amp;gt; node = new LLObjectNode&amp;lt;T&amp;gt; ( theObject);
        node.setLink( first );
        first = node;
        ++numElements;
     }
 }
public interface ListInterface&amp;lt;T&amp;gt;
{
    // Returns number of elements within list:
    int size();
    /* Returns tru if list contains a copy of given object:
     *
     * Comparisons should be performed by calling the equals(...) method of
     * each element, passing the given object as an argument
     */
    boolean contains ( T theObject);
    /*
     * Removes the first element found within this list that exists as a copy of
     * the given object and returns true if element was found:
     */
    boolean remove ( T theObject);
    /*
     * Returns reference to first element found within this list that exists as a
     * copy of the given object or null if no such element was found:
     */
    Object get ( T element);
    // Returns a nicely formatted string representation of this list:
    String toString();
    // Prints the contents of this list to screen:
    void writeLinkedList();
    // Initializes this list for iteration (use of the getNext() method):
    void reset();
    /*
     * Returns reference to the element located at the iterator's current
     * position and increment the iterator:
     *
     * If iterator is currently pointing to the last element in this list,
     * the iterator should be reset to point to first element in list.
     *
     * @Preconditions:
     *      This list is not empty.
     *      This list has been reset.
     *      This list has not been modified since last reset.
     */
     T getNext();
     // Inserts the given object onto front of list:
     void add ( T theObject);
}
&lt;/code&gt;&lt;/pre&gt;</t>
  </si>
  <si>
    <t>2013-04-30 00:50:16.050000+00:00</t>
  </si>
  <si>
    <t>2013-04-30 01:02:08.613000+00:00</t>
  </si>
  <si>
    <t>How to erase a section using Jlink script</t>
  </si>
  <si>
    <t>&lt;p&gt;Currently i use:&lt;/p&gt;
&lt;p&gt;&lt;em&gt;erase&lt;/em&gt;&lt;/p&gt;
&lt;p&gt;&lt;em&gt;loadfile "image.hex"&lt;/em&gt;&lt;/p&gt;
&lt;p&gt;&lt;strong&gt;How can i erase only the section of the image?&lt;/strong&gt; 
the image size is known. &lt;/p&gt;</t>
  </si>
  <si>
    <t>2017-10-30 09:24:42.777000+00:00</t>
  </si>
  <si>
    <t>2017-10-30 13:02:51.967000+00:00</t>
  </si>
  <si>
    <t>jlink|swd</t>
  </si>
  <si>
    <t>looking for HTML tutorials</t>
  </si>
  <si>
    <t>&lt;p&gt;Does anyone know the type of scrolling used in these websites? &lt;a href="http://www.mimochai.com/" rel="nofollow"&gt;http://www.mimochai.com/&lt;/a&gt; and &lt;a href="http://www.jennetliaw.com/#design" rel="nofollow"&gt;http://www.jennetliaw.com/#design&lt;/a&gt;. Where you get that sliding effect when you scroll down. I'm looking for the terminology but can't find if there's a word to describe it.&lt;/p&gt;</t>
  </si>
  <si>
    <t>2015-03-27 18:35:28.007000+00:00</t>
  </si>
  <si>
    <t>2015-03-27 18:43:21.233000+00:00</t>
  </si>
  <si>
    <t>jquery|html|css|web</t>
  </si>
  <si>
    <t>Find out if a combination of 2 Cells values right next to each has been entered previously in 2 columns</t>
  </si>
  <si>
    <t>&lt;p&gt;So I have column A and B, we manually enter the values of this 2 columns to record when we change from Part A to Part B, if its in the file it means the change could be performed after some investigation. We do this manually every time a change of part number is requested.&lt;/p&gt;
&lt;p&gt;To avoid this search with manual search or filtering, I want to know if its possible with an Excel Macro or a function to search in the whole columns if the combination of the values in, for example, A2131 &amp;amp; B2131 have been entered before (For example it was entered before in A1521 &amp;amp; B1521), and if yes, return a 1 or a yes, or anything that tells me it has been done before, and if it isn't, return something else.&lt;/p&gt;
&lt;p&gt;I have tried to use vlook up, but I can only compare one column vs another, is there a way to compare 2 columns for example, which is what I need.&lt;/p&gt;</t>
  </si>
  <si>
    <t>2018-07-13 22:03:12.877000+00:00</t>
  </si>
  <si>
    <t>2018-07-13 22:40:27.823000+00:00</t>
  </si>
  <si>
    <t>excel|excel-vba|vlookup</t>
  </si>
  <si>
    <t>Loading data in constructors and not in constructors</t>
  </si>
  <si>
    <t>&lt;p&gt;I just want to know the difference between loading the data inside the constructor and loading the data outside the constructor but not inside any methods&lt;/p&gt;
&lt;p&gt;example: Loading inside constructor &lt;/p&gt;
&lt;pre&gt;&lt;code&gt;public class Model{
   Object testobject;
   public Model(){
      testobject=new Object();
   }
}
&lt;/code&gt;&lt;/pre&gt;
&lt;p&gt;VS&lt;/p&gt;
&lt;p&gt;example: Loading outside constructor&lt;/p&gt;
&lt;pre&gt;&lt;code&gt;public class Model{
   Object testobject=new Object();
   public Model(){
   }
}
&lt;/code&gt;&lt;/pre&gt;</t>
  </si>
  <si>
    <t>2010-06-08 13:19:38.080000+00:00</t>
  </si>
  <si>
    <t>2010-06-08 14:22:28.983000+00:00</t>
  </si>
  <si>
    <t>2010-06-08 13:21:11.703000+00:00</t>
  </si>
  <si>
    <t>java|constructor</t>
  </si>
  <si>
    <t>Integrating Wordpress MU Blog into Web Site</t>
  </si>
  <si>
    <t>&lt;p&gt;I have a wordpress multisite network and it has 6 blogs who's posts I want to extract and put into 6 different pages on a separate website (this separate website is not wordpress based but it is php based). Its kind of like integrating wordpress blog into my own website but it does'nt seem to work for wordpress MU blogs. I spent all morning searching the web on how to do this but have come up with nothing. Anyone have any idea on how I can achieve this?&lt;/p&gt;
&lt;p&gt;Thanks&lt;/p&gt;</t>
  </si>
  <si>
    <t>2011-12-20 17:04:49.460000+00:00</t>
  </si>
  <si>
    <t>2012-04-05 16:06:46.903000+00:00</t>
  </si>
  <si>
    <t>How to add the helper to `underscorejs` template?</t>
  </si>
  <si>
    <t>&lt;p&gt;I am trying to add the helper function to my &lt;code&gt;underscore&lt;/code&gt; template. But I am not able to do this. any one can please correct me?&lt;/p&gt;
&lt;p&gt;here is my tempalate:&lt;/p&gt;
&lt;pre&gt;&lt;code&gt;&amp;lt;script type="text/template" id="table"&amp;gt;
    &amp;lt;table&amp;gt;
        &amp;lt;tbody&amp;gt;
            &amp;lt;tr&amp;gt;
                &amp;lt;% _.each(obj.titles, function(item){ %&amp;gt;
                    &amp;lt;td&amp;gt;&amp;lt;%= item.label %&amp;gt;
                &amp;lt;% }); %&amp;gt;
            &amp;lt;/tr&amp;gt;
        &amp;lt;/tbody&amp;gt;
    &amp;lt;/table&amp;gt;
&amp;lt;/script&amp;gt;
&lt;/code&gt;&lt;/pre&gt;
&lt;p&gt;Here is my js:&lt;/p&gt;
&lt;pre&gt;&lt;code&gt;var viewHelper = {
    getProperty: function(propertyName) {
        console.log('getProperty ' + propertyName);
        return propertyName;
    }
};
var obj = {
    "titles" : [
            {"label" : "-----Totals for Month----   "},
            {"label":"-----Previous Year-----"}
    ]
};
var template = _.template($('#table').html());
var html =  _.extend(obj, viewHelper);
$('body').html(template(html));
&lt;/code&gt;&lt;/pre&gt;
&lt;p&gt;But I am not able to get any call in to my helper function at all..&lt;/p&gt;
&lt;p&gt;please update in to my fiddle;&lt;/p&gt;
&lt;p&gt;&lt;a href="http://jsfiddle.net/rcr45c9z/" rel="nofollow"&gt;fiddle&lt;/a&gt;&lt;/p&gt;</t>
  </si>
  <si>
    <t>2014-09-10 05:18:21.413000+00:00</t>
  </si>
  <si>
    <t>2014-09-10 08:08:09.210000+00:00</t>
  </si>
  <si>
    <t>javascript|jquery|underscore.js|underscore.js-templating</t>
  </si>
  <si>
    <t>Boost Spirit X3: "Attribute does not have the expected size," but why does it care?</t>
  </si>
  <si>
    <t>&lt;p&gt;I am trying to write a parser with Spirit X3, but I haven't gotten very far because I'm running into a compilation error that I can't figure out. I think I know what the compiler is complaining about, but what I don't understand is why it cares. The following code compiles (clang 3.9, Boost 1.62.0) and works. (I realize it's structured poorly and that there are built-in parsers for constants; I'm just trying to demonstrate the issue.)&lt;/p&gt;
&lt;pre&gt;&lt;code&gt;#define BOOST_SPIRIT_X3_DEBUG
#include &amp;lt;iostream&amp;gt;
#include &amp;lt;boost/spirit/home/x3.hpp&amp;gt;
using namespace std;
namespace x3 = boost::spirit::x3;
namespace lang {
    using namespace x3;
    struct Constant {
    };
    rule&amp;lt;class constant_id, Constant&amp;gt; const constant = "constant";
    auto const integer_literal = -char_('-') &amp;gt;&amp;gt; +digit;
    auto const float_literal = -char_('-') &amp;gt;&amp;gt; +digit &amp;gt;&amp;gt; -(char_('.') &amp;gt;&amp;gt; *digit);
    auto const constant_def = (integer_literal)[([](auto &amp;amp;ctx) { _val(ctx) = Constant(); })];
    BOOST_SPIRIT_DEFINE(constant);
}
int main(int argc, char *argv[]) {
    string s("3.14159");
    if (x3::phrase_parse(s.begin(), s.end(), lang::constant, x3::space)) {
        cout &amp;lt;&amp;lt; "Ok!";
    } else {
        cout &amp;lt;&amp;lt; "Error!";
    }
    return 0;
}
&lt;/code&gt;&lt;/pre&gt;
&lt;p&gt;However, if I change constant_def to use float_literal instead of integer_literal:&lt;/p&gt;
&lt;pre&gt;&lt;code&gt;auto const constant_def = (float_literal)[([](auto &amp;amp;ctx) { _val(ctx) = Constant(); })];
&lt;/code&gt;&lt;/pre&gt;
&lt;p&gt;I start to get a compilation error.&lt;/p&gt;
&lt;pre&gt;&lt;code&gt;sequence.hpp:143:9: error: static_assert failed "Attribute does not have the expected size."
    static_assert(
    ^
&lt;/code&gt;&lt;/pre&gt;
&lt;p&gt;Looking at the source, I see a message:&lt;/p&gt;
&lt;pre&gt;&lt;code&gt;// If you got an error here, then you are trying to pass
// a fusion sequence with the wrong number of elements
// as that expected by the (sequence) parser.
&lt;/code&gt;&lt;/pre&gt;
&lt;p&gt;I think that the error has to do with the presence of the optional in the definition of float_literal. I believe that the attribute type of &lt;code&gt;integer_literal&lt;/code&gt; is something like &lt;code&gt;vector&amp;lt;char&amp;gt;&lt;/code&gt; but that the optional causes the attribute of &lt;code&gt;float_literal&lt;/code&gt; to be something like &lt;code&gt;tuple&amp;lt;vector&amp;lt;char&amp;gt;, optional&amp;lt;vector&amp;lt;char&amp;gt;&amp;gt;&amp;gt;&lt;/code&gt;? And somewhere I'm trying to force that to be a string or something and it's failing because it's trying to convert a 2-tuple to a 1-tuple. I suspect that the solution is to wrap the &lt;code&gt;float_literal&lt;/code&gt; definition in &lt;code&gt;raw[]&lt;/code&gt; so that I get the underlying string instead, which is want I want anyway. But since this is my first X3 parser, I want to understand why the compiler is raising this error so I can diagnose it if it comes up in another context.&lt;/p&gt;
&lt;p&gt;What I really don't understand is why the compiler cares about the type of &lt;code&gt;float_literal&lt;/code&gt;. I've attached a semantic action that generates an instance of Constant, which is the attribute type of the constant rule, without any reference to the attribute of &lt;code&gt;float_literal&lt;/code&gt;, so why does the compiler care about the attribute of &lt;code&gt;float_literal&lt;/code&gt; at all? Where is it trying to do the unequal-length-sequence assignment, and for what purpose?&lt;/p&gt;
&lt;p&gt;Thanks!&lt;/p&gt;</t>
  </si>
  <si>
    <t>2016-12-12 13:23:47.640000+00:00</t>
  </si>
  <si>
    <t>2016-12-12 15:08:47.590000+00:00</t>
  </si>
  <si>
    <t>c++|boost-spirit|boost-spirit-x3</t>
  </si>
  <si>
    <t>Communicating with a content script on active tab from a Chrome extension's page action popup</t>
  </si>
  <si>
    <t>&lt;p&gt;I'm not getting how to pass data between content script and page action popup.&lt;/p&gt;
&lt;p&gt;I've started with the following simple skeleton, that shows an page action for any page having a minus-dash in title:&lt;/p&gt;
&lt;ul&gt;
&lt;li&gt;&lt;p&gt;Extension manifest (&lt;code&gt;manifest.json&lt;/code&gt;):&lt;/p&gt;
&lt;pre&gt;&lt;code&gt;{
   ���
   "permissions": ["http://example.org/*"],
   "background": {"scripts": ["background.js"]},
   "page_action": {"default_popup": "popup.html", ���},
   "content_scripts": {
     "matches": ["http://example.org/*"],
     "js": ["content.js"]
   }
}
&lt;/code&gt;&lt;/pre&gt;&lt;/li&gt;
&lt;li&gt;&lt;p&gt;Background script (&lt;code&gt;background.js&lt;/code&gt;):&lt;/p&gt;
&lt;pre&gt;&lt;code&gt;chrome.extension.onRequest.addListener(function (msg, sender, respond) {
  if (msg &amp;amp;&amp;amp; msg.what === "match") {
    console.log("Match:", msg.title);
    chrome.pageAction.show(sender.tab.id);
  }
}
&lt;/code&gt;&lt;/pre&gt;&lt;/li&gt;
&lt;li&gt;&lt;p&gt;Content script (&lt;code&gt;content.js&lt;/code&gt;), checking document titles:&lt;/p&gt;
&lt;pre&gt;&lt;code&gt;var title = document.title;
if (title.indexOf("-") &amp;gt;= 0) {
  chrome.extension.sendRequest({"what": "match", "title": title});
}
&lt;/code&gt;&lt;/pre&gt;&lt;/li&gt;
&lt;/ul&gt;
&lt;p&gt;Now, in a page action's popup, I want to show matched page's title. Not the last loaded page's title (as would be done by using &lt;a href="https://stackoverflow.com/a/7217280/116546"&gt;this answer&lt;/a&gt;), but the title of the active tab.&lt;/p&gt;
&lt;p&gt;My first though was to send a query to the content script, but according to documentation &lt;code&gt;chrome.extension.sendMessage&lt;/code&gt; will send it to &lt;em&gt;all&lt;/em&gt; listeners (i.e. all my content scripts on all tabs), without any clear definition on whose response I'll receive back. Also, I can't use &lt;code&gt;chrome.tabs.sendMessage&lt;/code&gt; as it &lt;em&gt;requires&lt;/em&gt; &lt;code&gt;tabId&lt;/code&gt;. Trying to find the current tab using &lt;code&gt;chrome.tabs.getCurrent&lt;/code&gt; will return &lt;code&gt;null&lt;/code&gt;, as the query comes from non-tab context (from a popup).&lt;/p&gt;
&lt;p&gt;I guess I could probably use &lt;code&gt;chrome.tabs.executeScript&lt;/code&gt; to communicate, but this just feels dirty.&lt;/p&gt;
&lt;p&gt;Still, I believe, this is a basic thing that should be very simple to do and I'm just missing something. Could someone, please, help me, preferably, with an example code?&lt;/p&gt;
&lt;p&gt;&lt;strong&gt;Update:&lt;/strong&gt; I've found &lt;a href="https://developer.chrome.com/extensions/samples.html#4042eaccda909714a2b78cfe60d59b9f" rel="nofollow noreferrer"&gt;Mappy example extension&lt;/a&gt; and it uses &lt;code&gt;chrome.tabs.onUpdated&lt;/code&gt; to keep track of the active tab. This, unfortunately, requires &lt;code&gt;tabs&lt;/code&gt; permission. Personally, I'd like to use least privileges possible.&lt;/p&gt;
&lt;p&gt;So, is it just unfortunately bad permission system design and I have no choice but to do it this way, or there's any workaround? I'd be happy if &lt;code&gt;chrome.pageAction.onClicked&lt;/code&gt; event handler (which provides &lt;code&gt;Tab&lt;/code&gt; object that I need) would allow me to show a popup...&lt;/p&gt;</t>
  </si>
  <si>
    <t>2013-01-25 20:26:17.957000+00:00</t>
  </si>
  <si>
    <t>2013-01-26 10:17:44.277000+00:00</t>
  </si>
  <si>
    <t>2017-05-23 11:49:02.013000+00:00</t>
  </si>
  <si>
    <t>google-chrome-extension|popup</t>
  </si>
  <si>
    <t>Corona SDK Composer not working, but also not giving me any errors</t>
  </si>
  <si>
    <t>&lt;p&gt;I have this small game I made, everything worked great but I decided it was time to add a start menu in order to make the game more presentable. I tried using Composer for scene management and so far I have not had any luck with it. I don't get any errors through the corona terminal but I don't see anything on the emulator either, I just get a black screen.&lt;/p&gt;
&lt;p&gt;Here is the code&lt;/p&gt;
&lt;pre&gt;&lt;code&gt;local composer = require( "composer" )
local scene = composer.newScene()
-- -----------------------------------------------------------------------------------------------------------------
-- All code outside of the listener functions will only be executed ONCE unless "composer.removeScene()" is called.
-- -----------------------------------------------------------------------------------------------------------------
-- local forward references should go here
-- -------------------------------------------------------------------------------
-- "scene:create()"
function scene:create( event )
    local sceneGroup = self.view
    -- Initialize the scene here.
    -- Example: add display objects to "sceneGroup", add touch listeners, etc.
    --Image Assets
stoneGroup = display.newGroup()
    local bg = display.newImageRect("images/GameBackground.png",display.viewableContentHeight*2,display.viewableContentWidth*2)
    bg.x= display.viewableContentWidth/2
    bg.y = display.viewableContentHeight/2
    bg.anchorX = 0.5
    bg.anchorY = 0.5
    physics = require("physics")
    physics.start()
    physics.setDrawMode( "normal" )
    sceneGroup:insert(bg)
    local bg2 = display.newImageRect("images/GameBackground.png",display.viewableContentHeight*2,display.viewableContentWidth*2)
    bg2.x= display.viewableContentWidth*4
    bg2.y = display.viewableContentHeight/2
    bg2.anchorX = 0.5
    bg2.anchorY = 0.5
    sceneGroup:insert(bg2)
    local ground = display.newRect(display.viewableContentWidth/2,display.viewableContentHeight-84,display.viewableContentWidth*3.5, 65)
    ground.anchorX = 0.5
    ground.anchorY = 0.5
    ground:setFillColor(0,0,0)
    physics.addBody( ground, "static", { density=3.0, friction=0.5, bounce=0.1} )
    sceneGroup:insert(ground)
    local ghost = display.newImageRect("images/Ghost.png", 83,55)
    ghost.y = display.viewableContentHeight-170
    physics.addBody( ghost, "dynamic", { density=3, friction=5.5, bounce=.3 } )
    ghost.isFixedRotation = true
    sceneGroup:insert(ghost)
    local stoned = {"images/Bones_Gravestone_nograss.png", "images/Skull_Gravestone_nograss.png", "images/Web_Gravestone_nograss.png"}
--Stones
        local stone1 = display.newImageRect(stoned[math.random(1,3)], 50,50)
        stone1.x = display.viewableContentWidth * 2.2
        stone1.anchorX = 0.5
        stone1.anchorY = 0.5
        stone1.y = (ground.y - stone1.height-3)
        sceneGroup:insert(stone1)
        local stone2 = display.newImageRect(stoned[math.random(1,3)], 50,50)
        stone2.x = display.viewableContentWidth * 3.2
        stone2.anchorX = 0.5
        stone2.anchorY = 0.5
        stone2.y = (ground.y - stone2.height-3)
        sceneGroup:insert(stone2)
        local stone3 = display.newImageRect(stoned[math.random(1,3)], 50,50)
        stone3.x = display.viewableContentWidth * 5.2
        stone3.anchorX = 0.5
        stone3.anchorY = 0.5
        stone3.y = (ground.y - stone2.height-3)
        sceneGroup:insert(stone3)
        local stone4 = display.newImageRect(stoned[math.random(1,3)], 50,50)
        stone4.x = display.viewableContentWidth * 7.2
        stone4.anchorX = 0.5
        stone4.anchorY = 0.5
        stone4.y = (ground.y - stone2.height-3)
        sceneGroup:insert(stone4)
        local stone5 = display.newImageRect(stoned[math.random(1,3)], 50,50)
        stone5.x = display.viewableContentWidth * 8.5
        stone5.anchorX = 0.5
        stone5.anchorY = 0.5
        stone5.y = (ground.y - stone2.height-3)
        sceneGroup:insert(stone5)
--Grass
    local grass = display.newImageRect("images/Grass.png", display.viewableContentWidth*5, 200)
    grass.anchorX = .5
    grass.y = (display.viewableContentHeight - 171)
    sceneGroup:insert(grass)
--Wall Left
    local leftWall = display.newRect(display.viewableContentWidth-display.viewableContentWidth*2.13, 200,100,display.viewableContentHeight)
    physics.addBody(leftWall,"kinematic", { density=10, friction=10, bounce=5 } )
    leftWall.alpha=0
    sceneGroup:insert(leftWall)
    local rightWall = display.newRect(display.viewableContentWidth*2.13, 200,100,display.viewableContentHeight)
    physics.addBody(rightWall,"kinematic", { density=10, friction=10, bounce=5 } )
    rightWall.alpha=0
    sceneGroup:insert(rightWall)
--Coin
    local coin = display.newImageRect("images/Coin.png", 45, 45)
    coin.x = display.viewableContentWidth*2.5
    coin.y = 350
    physics.addBody( coin, "kinematic", { density=0, friction=0, bounce=0 } )
    sceneGroup:insert(coin)
    local coin2 = display.newImageRect("images/Coin.png", 45, 45)
    coin2.x = coin.x*2.5
    coin2.y = 350
    physics.addBody( coin2, "kinematic", { density=0, friction=0, bounce=0 } )
    sceneGroup:insert(coin2)
    --Score
    scoreNum = tonumber(0)
    local score = display.newText(scoreNum, 0, 0, native.systemFont, 32)
    score.anchorX = .5
    score.anchorY = .5
    score.x = display.viewableContentWidth*1.92
    score.y = 50
    sceneGroup:insert(score)
    --scoreIcon
    local scoreIcon = display.newImageRect("images/Coin.png", 45, 45)
    scoreIcon.y = score.y-2
    scoreIcon.x = score.x - 50
    sceneGroup:insert(scoreIcon)
    -- Listener Functions
--Scrolls bg
function scrollBG(self, event)
    if self.x &amp;lt; -(display.viewableContentWidth*3) then
        self.x = display.viewableContentWidth*4
    else
        self.x = self.x - 3
    end
end
function scrollBG2(self, event)
    if self.x &amp;lt; -(display.viewableContentWidth*3) then
        self.x = display.viewableContentWidth*4
    else
        self.x = self.x - 3
    end
end
-- Jump Function
function jump(event)
    if event.phase == "began" and ghost.y &amp;gt;=  (display.viewableContentHeight-200) then
        ghost:applyForce(200, -4500, ghost.x, ghost.y)
    end
    return true
end
--Scroll Tomb Stone
function scrollStone(self, event)
    if self.x &amp;lt; -(display.viewableContentWidth*3) then
        self.x = display.viewableContentWidth*math.random(2,5)
    else
        self.x = self.x - 5
    end
end
--Scroll Coin
function scrollCoin(self, event)
    if self.x &amp;lt; -(display.viewableContentWidth*3) then
        self.x = display.viewableContentWidth*math.random(2,5)
        self.y = math.random(300, 400)
        physics.addBody(coin, "kinematic", { density=0, friction=0, bounce=0 })
        transition.to(coin, {time=300, alpha=100, width=45, height=45})
    else
        self.x = self.x - 5
    end
end
--Scroll Coin
function scrollCoin2(self, event)
    if self.x &amp;lt; -(display.viewableContentWidth*3) then
        self.x = display.viewableContentWidth*math.random(2,5)
        self.y = math.random(300, 400)
        physics.addBody(coin2,"kinematic", { density=0, friction=0, bounce=0 })
        transition.to(coin2, {time=300, alpha=100, width=45, height=45})
    else
        self.x = self.x - 5
    end
end
    local function removeTheBody()
        physics.removeBody(coin)
    end
    local function removeTheBody2()
        physics.removeBody(coin2)
    end
--Coin Collision
local function onCoinCollision( self, event )
    transition.to(coin, {time=300, alpha=0, width=10, height=30})
    scoreNum = scoreNum+1
    score.text = scoreNum
    timer.performWithDelay( 1, removeTheBody )
end
local function onCoin2Collision( self, event )
    transition.to(coin2, {time=300, alpha=0, width=10, height=30})
    scoreNum = scoreNum+1
    score.text = scoreNum
    timer.performWithDelay( 1, removeTheBody2 )
end
--Stone Physics
physics.addBody( stone1, "static", { density=3, friction=5.5, bounce=.3 } )
physics.addBody( stone2, "static", { density=3, friction=5.5, bounce=.3 } )
physics.addBody( stone3, "static", { density=3, friction=5.5, bounce=.3 } )
physics.addBody( stone4, "static", { density=3, friction=5.5, bounce=.3 } )
physics.addBody( stone5, "static", { density=3, friction=5.5, bounce=.3 } )
end
-- "scene:show()"
function scene:show( event )
    local sceneGroup = self.view
    local phase = event.phase
    if ( phase == "will" ) then
        -- Called when the scene is still off screen (but is about to come on screen).
    elseif ( phase == "did" ) then
        --Tomb Stoned
--Event Listeners
bg.enterFrame=scrollBG
Runtime:addEventListener("enterFrame", bg)
bg2.enterFrame=scrollBG2
Runtime:addEventListener("enterFrame", bg2)
stone1.enterFrame=scrollStone
Runtime:addEventListener("enterFrame", stone1)
stone2.enterFrame=scrollStone
Runtime:addEventListener("enterFrame", stone2)
stone3.enterFrame=scrollStone
Runtime:addEventListener("enterFrame", stone3)
stone4.enterFrame=scrollStone
Runtime:addEventListener("enterFrame", stone4)
stone5.enterFrame=scrollStone
Runtime:addEventListener("enterFrame", stone5)
--Ghost Listener
Runtime:addEventListener("touch", jump)
--Coin Move
coin.enterFrame=scrollCoin
Runtime:addEventListener("enterFrame", coin)
coin.collision=onCoinCollision
coin:addEventListener("collision", coin)
--Coin Move
coin2.enterFrame=scrollCoin2
Runtime:addEventListener("enterFrame", coin2)
coin2.collision=onCoin2Collision
coin2:addEventListener("collision", coin2)
        -- Called when the scene is now on screen.
        -- Insert code here to make the scene come alive.
        -- Example: start timers, begin animation, play audio, etc.
    end
end
-- "scene:hide()"
function scene:hide( event )
    local sceneGroup = self.view
    local phase = event.phase
    if ( phase == "will" ) then
        -- Called when the scene is on screen (but is about to go off screen).
        -- Insert code here to "pause" the scene.
        -- Example: stop timers, stop animation, stop audio, etc.
    elseif ( phase == "did" ) then
        -- Called immediately after scene goes off screen.
    end
end
-- "scene:destroy()"
function scene:destroy( event )
    local sceneGroup = self.view
    -- Called prior to the removal of scene's view ("sceneGroup").
    -- Insert code here to clean up the scene.
    -- Example: remove display objects, save state, etc.
end
-- -------------------------------------------------------------------------------
-- Listener setup
scene:addEventListener( "create", scene )
scene:addEventListener( "show", scene )
scene:addEventListener( "hide", scene )
scene:addEventListener( "destroy", scene )
-- -------------------------------------------------------------------------------
return scene
&lt;/code&gt;&lt;/pre&gt;</t>
  </si>
  <si>
    <t>2015-10-01 19:34:15.340000+00:00</t>
  </si>
  <si>
    <t>2015-10-02 20:34:04.613000+00:00</t>
  </si>
  <si>
    <t>android|lua|corona|corona-storyboard</t>
  </si>
  <si>
    <t>SVG get right mime type when uploading</t>
  </si>
  <si>
    <t>&lt;p&gt;When I upload a SVG to my Symfony application the mimetype is &lt;code&gt;text/html&lt;/code&gt; but it should be &lt;code&gt;image/svg+xml&lt;/code&gt;. Did I miss to configure something in my php to detect the right mimetype?&lt;/p&gt;
&lt;p&gt;Example Code:&lt;/p&gt;
&lt;pre&gt;&lt;code&gt;public function uploadAction(Request $request) 
{
    $uploadFile = $request-&amp;gt;files-&amp;gt;get($name);
    $mimeType = $uploadedFile-&amp;gt;getMimeType();
    // or $mimeType = mime_content_type($uploadedFile-&amp;gt;getPathname());
    // both return "text/html" instead of "image/svg+xml"
    return new Response($mimeType);
}
&lt;/code&gt;&lt;/pre&gt;
&lt;p&gt;I used the Wiki example of svg to test it: &lt;a href="https://upload.wikimedia.org/wikipedia/commons/0/02/SVG_logo.svg" rel="nofollow"&gt;https://upload.wikimedia.org/wikipedia/commons/0/02/SVG_logo.svg&lt;/a&gt;&lt;/p&gt;</t>
  </si>
  <si>
    <t>2016-07-21 12:29:35.547000+00:00</t>
  </si>
  <si>
    <t>2016-07-21 13:11:08.130000+00:00</t>
  </si>
  <si>
    <t>php|symfony|php-7</t>
  </si>
  <si>
    <t>Java reference to selected values of object to another object?</t>
  </si>
  <si>
    <t>&lt;p&gt;sorry if this question was already asked but I don't even know how to formulate it precisely or just can't find it.&lt;/p&gt;
&lt;p&gt;I have class Rule and class Fact&lt;/p&gt;
&lt;pre&gt;&lt;code&gt;public class Rule {
    private Fact first;
    private String operator;
    private Fact second;
    private String operator2;
    private Fact result;
    public boolean fired;
    ...
}
public class Fact {
    private String name;
    private int state;
    private boolean canBeModified;
    ...
}
&lt;/code&gt;&lt;/pre&gt;
&lt;p&gt;Rules I create based on what I have in file, but there are two ways:
&lt;code&gt;a &amp;amp;&amp;amp; b =&amp;gt; c&lt;/code&gt; or &lt;code&gt;b =&amp;gt; a&lt;/code&gt; ( &lt;code&gt;=&amp;gt;&lt;/code&gt; is not implication here but simply result)&lt;/p&gt;
&lt;p&gt;In second case when I lack second fact (&lt;code&gt;b=&amp;gt;a&lt;/code&gt;) I use &lt;code&gt;b&lt;/code&gt; again and make it as &lt;code&gt;b &amp;amp;&amp;amp; b =&amp;gt; a&lt;/code&gt; and here I want to assign values of &lt;code&gt;b&lt;/code&gt; to &lt;code&gt;a&lt;/code&gt; so that &lt;code&gt;a&lt;/code&gt; is dependent on &lt;code&gt;b&lt;/code&gt;, and later when &lt;code&gt;b.state&lt;/code&gt; changes, &lt;code&gt;a.state&lt;/code&gt; changes exactly the same. Same for canBeModified. Only variables names should be different, constant for each fact. 
How to achieve that?&lt;/p&gt;</t>
  </si>
  <si>
    <t>2016-04-17 12:12:32.300000+00:00</t>
  </si>
  <si>
    <t>2016-04-17 13:21:03.497000+00:00</t>
  </si>
  <si>
    <t>Can Google Earth export kml files usable in the Google Earth Api?</t>
  </si>
  <si>
    <t>&lt;p&gt;Is it possible for me to go through and edit my virtual copy of the landscape being worked on and export that to kml, usable in the Google Earth API? In other words if I have my models, and color markings laid over the earth, can I share those certain addons through GE API (not allowing users to edit it).&lt;/p&gt;</t>
  </si>
  <si>
    <t>2014-01-14 03:15:05.713000+00:00</t>
  </si>
  <si>
    <t>2014-02-07 17:35:24.817000+00:00</t>
  </si>
  <si>
    <t>kml|google-earth|google-earth-plugin</t>
  </si>
  <si>
    <t>Count the number of occurrences of a char in a string?</t>
  </si>
  <si>
    <t>&lt;blockquote&gt;
  &lt;p&gt;&lt;strong&gt;Possible Duplicate:&lt;/strong&gt;&lt;br&gt;
  &lt;a href="https://stackoverflow.com/questions/5193893/count-specific-character-occurances-in-string"&gt;Count specific character occurances in string&lt;/a&gt;  &lt;/p&gt;
&lt;/blockquote&gt;
&lt;p&gt;I have a delimeter in string that i have to validate. How can I count occurrences of that char. For now i have a next function.&lt;/p&gt;
&lt;pre&gt;&lt;code&gt;Private Shared Function CountChars(ByVal value As String) As Integer
    Dim count = 0
    For Each c As Char In value
        If c = "$"c Then
            count += 1
        End If
    Next
    Return count
End Function
&lt;/code&gt;&lt;/pre&gt;
&lt;p&gt;Any alternative solution that looks better?&lt;/p&gt;</t>
  </si>
  <si>
    <t>2012-03-30 07:40:50.230000+00:00</t>
  </si>
  <si>
    <t>2012-03-30 14:28:14.403000+00:00</t>
  </si>
  <si>
    <t>2017-05-23 12:25:34.227000+00:00</t>
  </si>
  <si>
    <t>How to change proxy in Laravel Elixir BrowserSync</t>
  </si>
  <si>
    <t>&lt;p&gt;I'm currently using Laravel Elixir and I have a problem with BrowserSync. When I changed the proxy into my domain, it still kept using &lt;strong&gt;&lt;a href="http://homestead.app" rel="nofollow"&gt;http://homestead.app&lt;/a&gt;&lt;/strong&gt; no matter what. Here is my code:&lt;/p&gt;
&lt;pre&gt;&lt;code&gt;elixir(mix =&amp;gt; {
    mix
    .sass('resources/sass/*.*', 'public/css/style.css' )
    .scripts('resources/js/*.*', 'public/js/main.js')
    .browserSync([
        'public/css/**/*'
        ], {
        proxy: 'dev.mydomain.com'
    });
});
&lt;/code&gt;&lt;/pre&gt;
&lt;p&gt;And here is the result in the terminal&lt;/p&gt;
&lt;pre&gt;&lt;code&gt;[16:57:38] Finished 'default' after 95 ms
[16:57:38] Finished 'watch' after 1.38 s
[BS] Proxying: http://homestead.app
[BS] Access URLs:
 -------------------------------------
       Local: http://localhost:3000
    External: http://192.168.56.1:3000
 -------------------------------------
          UI: http://localhost:3001
 UI External: http://192.168.56.1:3001
 -------------------------------------
[BS] Watching files...
&lt;/code&gt;&lt;/pre&gt;
&lt;p&gt;As you can see, it's still proxying at homestead.app
Any idea how to fix this issue?&lt;/p&gt;</t>
  </si>
  <si>
    <t>2016-10-12 10:06:46.163000+00:00</t>
  </si>
  <si>
    <t>2016-10-12 10:16:27.607000+00:00</t>
  </si>
  <si>
    <t>2016-10-12 10:12:02.493000+00:00</t>
  </si>
  <si>
    <t>php|laravel|proxy|browser-sync|laravel-elixir</t>
  </si>
  <si>
    <t>Can't figure out why JS plugin isn't working</t>
  </si>
  <si>
    <t>&lt;p&gt;I am trying to implement a JS modal window and have nearly copied the code for the plugin verbatim and it is still not working; the following is my code...&lt;/p&gt;
&lt;pre&gt;&lt;code&gt;&amp;lt;!doctype html&amp;gt;
&amp;lt;html&amp;gt;
&amp;lt;head&amp;gt;
    &amp;lt;meta charset="utf-8"&amp;gt;
    &amp;lt;link rel="stylesheet" href="avgrund.css"&amp;gt;
&amp;lt;/head&amp;gt;
&amp;lt;body&amp;gt;
    &amp;lt;div class="buttons"&amp;gt;
        &amp;lt;a href="#" id="show" class="button left"&amp;gt;Show it&amp;lt;/a&amp;gt;
    &amp;lt;/div&amp;gt;
    &amp;lt;script src="https://ajax.googleapis.com/ajax/libs/jquery
                            /1.7.2/jquery.min.js"&amp;gt;&amp;lt;/script&amp;gt;
    &amp;lt;script src="jquery.avgrund.js"&amp;gt;&amp;lt;/script&amp;gt;
    &amp;lt;script&amp;gt;
    $(function() {
        $('#show').avgrund({
            height: 200,
            holderClass: 'custom',
            showClose: true,
            showCloseText: 'Close',
            enableStackAnimation: true,
            onBlurContainer: '.container',
            template: '&amp;lt;p&amp;gt;So implement your design ' +
            'and place content here! If you want to ' +
            'close modal, please hit "Esc", click ' +
            'somewhere on the screen or use special ' +
            'button.&amp;lt;/p&amp;gt;'
        });
    });
    &amp;lt;/script&amp;gt;
&amp;lt;/body&amp;gt;
&amp;lt;/html&amp;gt;
&lt;/code&gt;&lt;/pre&gt;
&lt;p&gt;The html file which contains this code is located in the same directory as all the required JS and CSS files. I believe I've brought everything to the bare-bone basics but can't figure out why this isn't working; what am I missing? Modal retrieved from &lt;a href="http://labs.voronianski.com/jquery.avgrund.js/" rel="nofollow"&gt;http://labs.voronianski.com/jquery.avgrund.js/&lt;/a&gt;&lt;/p&gt;</t>
  </si>
  <si>
    <t>2014-03-14 04:08:49.077000+00:00</t>
  </si>
  <si>
    <t>2014-03-14 06:09:11.687000+00:00</t>
  </si>
  <si>
    <t>describe_snapshots filter in boto3 not working on "description" field</t>
  </si>
  <si>
    <t>&lt;p&gt;I am trying to filter snapshots based on description using boto3, but the description filter doesn't seem to work. See below:&lt;/p&gt;
&lt;pre&gt;&lt;code&gt;&amp;gt;&amp;gt;&amp;gt; ec2.describe_snapshots(Filters=[{'Name':'snapshot-id','Values':['snap-yyyy']}],MaxResults=10,OwnerIds=['xxxxx'])['Snapshots']
[{u'Description': 'snap-yyyy blah blah', u'VolumeSize': 100, u'VolumeId': 'vol-ffffffff', u'State': 'completed', u'StartTime': datetime.datetime(2018, 6, 12, 9, 59, 16, tzinfo=tzutc()), u'Progress': '100%', u'OwnerId': 'xxxxx', u'SnapshotId': 'snap-yyyy'}]
&lt;/code&gt;&lt;/pre&gt;
&lt;p&gt;If I then take the snapshot description and use that to search, I get nothing back:&lt;/p&gt;
&lt;pre&gt;&lt;code&gt;&amp;gt;&amp;gt;&amp;gt; ec2.describe_snapshots(Filters=[{'Name':'description','Values':['snap-yyyy blah blah']}],MaxResults=10,OwnerIds=['xxxxx'])['Snapshots']
[]
&lt;/code&gt;&lt;/pre&gt;
&lt;p&gt;OwnerId and snapshotId has been redacted, but VolumeId is actually &lt;code&gt;vol-fffffff&lt;/code&gt; due to the snapshot being a copy of a snapshot from a different region.&lt;/p&gt;
&lt;p&gt;Is there a reason that a description filter doesn't match? According to the docs, &lt;code&gt;description&lt;/code&gt; is a valid field to filter by - &lt;a href="https://boto3.readthedocs.io/en/latest/reference/services/ec2.html#EC2.Client.describe_snapshots" rel="nofollow noreferrer"&gt;https://boto3.readthedocs.io/en/latest/reference/services/ec2.html#EC2.Client.describe_snapshots&lt;/a&gt; &lt;/p&gt;</t>
  </si>
  <si>
    <t>2018-06-13 08:08:00.180000+00:00</t>
  </si>
  <si>
    <t>2018-06-14 15:00:15.293000+00:00</t>
  </si>
  <si>
    <t>boto3|aws-ebs</t>
  </si>
  <si>
    <t>Delete writable file with windows batch script</t>
  </si>
  <si>
    <t>&lt;p&gt;Is seems to be a simple question but I didn't find any answer on google.&lt;br&gt;
Simple &lt;code&gt;del /Q abc/stub/file.txt&lt;/code&gt; doesn't work.&lt;br&gt;
Error says Parameter format not correct - "stub".&lt;/p&gt;</t>
  </si>
  <si>
    <t>2014-07-19 14:24:08.897000+00:00</t>
  </si>
  <si>
    <t>2014-07-19 17:21:39.843000+00:00</t>
  </si>
  <si>
    <t>windows|batch-file|dos</t>
  </si>
  <si>
    <t>Embed external images for use in HTML canvas?</t>
  </si>
  <si>
    <t>&lt;p&gt;I'm using JavaScript to load an image into my Canvas element in Firefox. This works fine for local images, but throws a security exception for external images. Is there any way to avoid this security exception, one that does not involve my server having to act as proxy to load the image locally (because that would stress my server)?&lt;/p&gt;
&lt;p&gt;PS: The current code is similar to this:&lt;/p&gt;
&lt;pre&gt;&lt;code&gt;var img = new Image();
var contextSource = canvasSource.getContext('2d');
contextSource.drawImage(img, 0, 0);
// get image data to do stuff with pixels
var imageDataSource = contextSource.getImageData(0, 0, width - 1, height - 1);
&lt;/code&gt;&lt;/pre&gt;</t>
  </si>
  <si>
    <t>2010-04-14 09:09:59.030000+00:00</t>
  </si>
  <si>
    <t>2013-11-15 12:46:02.277000+00:00</t>
  </si>
  <si>
    <t>javascript|html|image|canvas</t>
  </si>
  <si>
    <t>Function from a referenced library which has function pointers as parameters</t>
  </si>
  <si>
    <t>&lt;p&gt;UPDATE: Changed question to match updated code and be more specific to my problem.&lt;/p&gt;
&lt;p&gt;I have no experience working with &lt;code&gt;VB.Net&lt;/code&gt; or &lt;code&gt;Visual Studio&lt;/code&gt;, and limited experience with &lt;code&gt;C&lt;/code&gt;. I have been trying to learn about &lt;code&gt;Function Pointers&lt;/code&gt; and &lt;code&gt;Delegates&lt;/code&gt; but still don't fully understand them.&lt;/p&gt;
&lt;p&gt;I am writing a project in VB.Net that makes calls to methods from a dll file. &lt;/p&gt;
&lt;p&gt;C code from the dll file:&lt;/p&gt;
&lt;pre&gt;&lt;code&gt;typedef unsigned char BYTE;
typedef unsigned short WORD;
typedef unsigned long DWORD;
typedef void (__stdcall *fp_setbaud)(WORD);
typedef short (__stdcall *fp_get)(WORD);
typedef void (__stdcall *fp_put)(BYTE);
typedef void (__stdcall *fp_flush)(void);
typedef void (__stdcall *fp_delay)(WORD);
BYTE __stdcall InitRelay(fp_setbaud _setbaud, fp_get _get, fp_put _put,
            fp_flush _flush, fp_delay _delay) { ... }
BYTE __stdcall ReadRelay(void){ ... }
&lt;/code&gt;&lt;/pre&gt;
&lt;p&gt;VB.net Module code:&lt;/p&gt;
&lt;pre&gt;&lt;code&gt;Declare Function InitRelay Lib "Z:\Devel\RelayAPI\Debug\RelayAPI.dll" (ByVal setbaud As Action(Of Short), ByVal getit As Func(Of Short, Short), ByVal putit As Action(Of Short), ByVal flushit As Action, ByVal delay As Action(Of Short)) As Byte
Declare Function ReadRelay Lib "Z:\Devel\RelayAPI\Debug\RelayAPI.dll" () As Byte
Public Sub setbaud(ByVal baud As Short)
    ...
End Sub
Public Function getit(ByVal timeout As Short) As Short
    ...
End Function
Public Sub putit(ByVal dat As Short)
    ...
End Sub
Public Sub flushit()
    ...
End Sub
Public Function delaymS(ByVal mS As Short) As Short
    ...
End Function
&lt;/code&gt;&lt;/pre&gt;
&lt;p&gt;VB.Net Form Code:&lt;/p&gt;
&lt;pre&gt;&lt;code&gt;    Dim a As Byte
    Call InitRelay(AddressOf moduleCode.setbaud, AddressOf moduleCode.getit,      
                   AddressOf moduleCode.putit, AddressOf moduleCode.flushit, 
                   AddressOf moduleCode.delaymS)
    a = ReadRelay()
&lt;/code&gt;&lt;/pre&gt;
&lt;p&gt;The error I am getting is when I call &lt;code&gt;a = ReadRelay()&lt;/code&gt;  from within my VB.Net code. The error appears on each one of the parameters and says the following:&lt;/p&gt;
&lt;pre&gt;&lt;code&gt;An unhandled exception of type 'System.AccessViolationException' occurred 
&lt;/code&gt;&lt;/pre&gt;
&lt;p&gt;The &lt;code&gt;ReadRelay&lt;/code&gt; function uses all of the functions passed to the &lt;code&gt;InitRelay&lt;/code&gt; function. &lt;code&gt;InitRelay&lt;/code&gt; is called prior to the &lt;code&gt;ReadRelay&lt;/code&gt; and gives me no errors. I am assuming the error still has to do with how I am passing the function pointers to the &lt;code&gt;InitRelay&lt;/code&gt; function.&lt;/p&gt;
&lt;p&gt;I have been using &lt;a href="http://www.marvintest.com/KnowledgeBase/KBArticle.aspx?ID=210" rel="nofollow"&gt;this website&lt;/a&gt; to try to figure out the type conversions but I still don't know what to do.&lt;/p&gt;
&lt;p&gt;Does anyone have any information on what I should be doing to properly call these functions?&lt;/p&gt;
&lt;p&gt;&lt;strong&gt;EDIT&lt;/strong&gt;&lt;/p&gt;
&lt;p&gt;New Delegate declarations as suggested below:&lt;/p&gt;
&lt;pre&gt;&lt;code&gt;Private setBaudDelegate As New Action(Of Short)(AddressOf modCommStuff.setbaud)
Private getItDelegate As New Func(Of Short, Short)(AddressOf modCommStuff.getit)
Private putItDelegate As New Action(Of Short)(AddressOf modCommStuff.putit)
Private flushItDelegate As New Action(AddressOf modCommStuff.flushit)
Private delayItDelegate As New Action(Of Short)(AddressOf modCommStuff.delaymS)
....
 Call InitRelay(setBaudDelegate, getItDelegate, putItDelegate, flushItDelegate, delayItDelegate)
&lt;/code&gt;&lt;/pre&gt;</t>
  </si>
  <si>
    <t>2014-06-20 17:36:28.780000+00:00</t>
  </si>
  <si>
    <t>2014-06-23 18:40:31.423000+00:00</t>
  </si>
  <si>
    <t>vb.net|delegates|visual-studio-2013|function-pointers</t>
  </si>
  <si>
    <t>Why does a junit test fail in eclipse but pass from ant?</t>
  </si>
  <si>
    <t>&lt;p&gt;I have a JUnit test that is checking to make sure that a customized xml serialization is working properly.  The customized xml serialization is just a few custom converters for Xstream.  The deserializers work, but for some reason in Eclipse 3.x, JUnit fails the serialization.  In Ant on the command line, it works just fine.  It also works just fine in Eclipse if I debug and step through the test case, but if put a break point after the failing testcase executes it fails still.&lt;/p&gt;
&lt;p&gt;What gives?  Am I having a class path issue?&lt;/p&gt;
&lt;p&gt;Some additional information:&lt;/p&gt;
&lt;p&gt;Expected:&lt;/p&gt;
&lt;pre&gt;&lt;code&gt;&amp;lt;site&amp;gt;
  &amp;lt;name&amp;gt;origin&amp;lt;/name&amp;gt;
  &amp;lt;version&amp;gt;0.6.0&amp;lt;/version&amp;gt;
  &amp;lt;description&amp;gt;Stuff&amp;lt;/description&amp;gt;
  &amp;lt;source&amp;gt;./fake-file.xml&amp;lt;/source&amp;gt;
  &amp;lt;location&amp;gt;
    &amp;lt;latitude deg="44" min="26" sec="37.640"/&amp;gt;
    &amp;lt;longitude deg="-57" min="-38" sec="-6.877"/&amp;gt;
    &amp;lt;ellipsoid-height value="-79.256" units="meters"/&amp;gt;
    &amp;lt;geoid-height value="0.000" units="meters"/&amp;gt;
  &amp;lt;/location&amp;gt;
&amp;lt;/site&amp;gt;
&lt;/code&gt;&lt;/pre&gt;
&lt;p&gt;Actual:&lt;/p&gt;
&lt;pre&gt;&lt;code&gt;&amp;lt;site&amp;gt;
  &amp;lt;name&amp;gt;origin&amp;lt;/name&amp;gt;
  &amp;lt;version&amp;gt;0.6.0&amp;lt;/version&amp;gt;
  &amp;lt;description&amp;gt;Stuff&amp;lt;/description&amp;gt;
  &amp;lt;source&amp;gt;./fake-file.xml&amp;lt;/source&amp;gt;
  &amp;lt;location&amp;gt;
    &amp;lt;latitude deg="44" min="26" sec="37.640"/&amp;gt;
    &amp;lt;longitude deg="-57" min="-38" sec="-6.877"/&amp;gt;
    &amp;lt;ellipsoid-height value="-79.256" units="meters"/&amp;gt;
    &amp;lt;geoid-height value="-79.256" units="meters"/&amp;gt;
  &amp;lt;/location&amp;gt;
&amp;lt;/site&amp;gt;
&lt;/code&gt;&lt;/pre&gt;
&lt;p&gt;The code that writes the location fields:&lt;/p&gt;
&lt;pre&gt;&lt;code&gt;public void marshal(Object source, 
                    HierarchicalStreamWriter writer,
                    MarshallingContext context)
{
   ILatLonEllipsoidHeightPoint aLoc = (ILatLonEllipsoidHeightPoint) source;
   synchronized(aLoc)
   {
      writer.startNode(LATITUDE);
      writer.addAttribute(DEGREES,
         Integer.toString(
           PointUnitConversions.getLatitudeHours(aLoc.getLatitude())));
      writer.addAttribute(MINUTES,
         Integer.toString(
           PointUnitConversions.getLatitudeMinutes(aLoc.getLatitude())));
      writer.addAttribute(SECONDS,
         String.format("%.3f", 
           PointUnitConversions.getLatitudeSeconds(aLoc.getLatitude())));
      writer.endNode();
      writer.startNode(LONGITUDE);
      writer.addAttribute(DEGREES, 
         Integer.toString(
           PointUnitConversions.getLongitudeHours(aLoc.getLongitude())));
      writer.addAttribute(MINUTES,
         Integer.toString(
           PointUnitConversions.getLongitudeMinutes(aLoc.getLongitude())));
      writer.addAttribute(SECONDS,
         String.format("%.3f", 
           PointUnitConversions.getLongitudeSeconds(aLoc.getLongitude())));      
      writer.endNode();
      writer.startNode(ELLIPSOID_HEIGHT);
      writer.addAttribute(VALUE, 
         String.format("%.3f", aLoc.getEllipsoidHeight()));
      writer.addAttribute(UNITS, METERS);
      writer.endNode();      
      writer.startNode(GEOID_HEIGHT);
      writer.addAttribute(VALUE, 
         String.format("%.3f", aLoc.getGeoidHeight()));
      writer.addAttribute(UNITS, METERS);
      writer.endNode();
   }
}
&lt;/code&gt;&lt;/pre&gt;
&lt;p&gt;The PointUnitConversions calls do the obvious math to take a decimal degrees and convert to corresponding integer or double values for the component parts.&lt;/p&gt;
&lt;p&gt;Its just that last attribute of location that is causing the failure.&lt;/p&gt;</t>
  </si>
  <si>
    <t>2009-03-11 14:40:55.710000+00:00</t>
  </si>
  <si>
    <t>2009-03-11 15:29:26.777000+00:00</t>
  </si>
  <si>
    <t>2009-03-11 15:11:06.493000+00:00</t>
  </si>
  <si>
    <t>Jay R.</t>
  </si>
  <si>
    <t>java|eclipse|junit</t>
  </si>
  <si>
    <t>How can I add class to link inserted in TinyMCE?</t>
  </si>
  <si>
    <t>&lt;p&gt;I would like to add class for every link to a file inserted in TinyMCE.&lt;/p&gt;
&lt;p&gt;For example if I insert link to file.pdf file class should be exactly like file extension (class="pdf"). If link is not file I don't need any class.&lt;/p&gt;
&lt;p&gt;Does someone do it already?&lt;/p&gt;
&lt;p&gt;I know I must edit /link/plugin.js but at the moment I don't know exactly where should I check link value and add class to inserted link.&lt;/p&gt;
&lt;p&gt;Any help would be appreciated.&lt;/p&gt;</t>
  </si>
  <si>
    <t>2013-12-17 15:03:05.543000+00:00</t>
  </si>
  <si>
    <t>2014-01-02 10:40:43.533000+00:00</t>
  </si>
  <si>
    <t>2014-01-02 10:40:26.470000+00:00</t>
  </si>
  <si>
    <t>class|hyperlink|insert|tinymce|add</t>
  </si>
  <si>
    <t>How to migrate SQL data and keep SP's</t>
  </si>
  <si>
    <t>&lt;p&gt;I have two databases &lt;code&gt;LIVE&lt;/code&gt; and &lt;code&gt;DEVEL&lt;/code&gt;. I am currently working in &lt;code&gt;DEVEL&lt;/code&gt; and have created and modified a number of stored procedures however I am running out of test data so I need to find a way to copy data from &lt;code&gt;LIVE&lt;/code&gt; to &lt;code&gt;DEVEL&lt;/code&gt; but I don't want to lose my stored procedures.&lt;/p&gt;
&lt;p&gt;I am using SQL Server 2008 Management Studio and have tried &lt;code&gt;Tasks -&amp;gt; Export Data&lt;/code&gt;. I then pick &lt;code&gt;Drop and recreate new destination tables&lt;/code&gt; however I get errors like:&lt;/p&gt;
&lt;blockquote&gt;
  &lt;p&gt;Violation of PRIMARY KEY constraint 'PK_Currency_Rate'. Cannot insert
  duplicate key in object 'dbo.Currency_Rate'.&lt;/p&gt;
&lt;/blockquote&gt;
&lt;p&gt;So it is not dropping and recreating the tables.&lt;/p&gt;
&lt;p&gt;I need to migrate data from &lt;code&gt;LIVE&lt;/code&gt; to &lt;code&gt;DEVEL&lt;/code&gt; quite often but haven't yet found a way of doing it and this is holding me back because I cannot test the implemented functionality.&lt;/p&gt;
&lt;p&gt;Could anyone out there experienced enough in the matter point me in the right direction? I am not interested in paid third party tools like RedGate SQL Compare so please do not suggest them&lt;/p&gt;</t>
  </si>
  <si>
    <t>2013-06-03 08:42:47.717000+00:00</t>
  </si>
  <si>
    <t>2016-03-26 08:28:49.337000+00:00</t>
  </si>
  <si>
    <t>user1709803</t>
  </si>
  <si>
    <t>sql|sql-server|database</t>
  </si>
  <si>
    <t>ajax jquery does not return select query results</t>
  </si>
  <si>
    <t>&lt;p&gt;So, I have a textfield n my view file that gets the employee code and jquery calls a function in the controller for employees details to fill in some fields in the same view page immediately. But I am stock and nothing is really happening, see in my codes and help me do it.
Thank you!&lt;/p&gt;
&lt;p&gt;jquery:&lt;/p&gt;
&lt;pre&gt;&lt;code&gt;$('#employee_code').change(function(){  
    var em_code = $('#employee_code').val();
    if (em_code != ""){
        var post_url = "&amp;lt;?php echo base_url();?&amp;gt;index.php/it_inventory/get_employee_details/" + em_code;
        $.ajax({
            type: "POST",
            url: post_url,
            success: function(name,position,department) 
            {
                $('#employee_name').val(name);
                $('#employee_position').val(position);
                $('#employee_department').val(department);
            }
        }); 
    }          
});
&lt;/code&gt;&lt;/pre&gt;
&lt;p&gt;CI controller:&lt;/p&gt;
&lt;pre&gt;&lt;code&gt;function get_employee_details($em_code="") {
        header('Content-Type: application/x-json; charset=utf-8');
        echo(json_encode($this-&amp;gt;it_inventory_model-&amp;gt;get_employee_details($em_code)));
    }
&lt;/code&gt;&lt;/pre&gt;
&lt;p&gt;CI Model&lt;/p&gt;
&lt;pre&gt;&lt;code&gt;function get_employee_details($em_code){
        $q = "select name,position,department from employees where code=?";
        $query_em_detail=$this-&amp;gt;db-&amp;gt;query($q,$em_code);
        $outputs = array();
        if($query_em_detail-&amp;gt;result()){
            foreach ($query_em_detail-&amp;gt;result() as $output) {
                $outputs['name'] = $output-&amp;gt;name;
                $outputs['position'] = $output-&amp;gt;position;
                $outputs['department'] = $output-&amp;gt;department_code;
            }
            return $outputs;
        } else {
            return FALSE;
        }
    }
&lt;/code&gt;&lt;/pre&gt;</t>
  </si>
  <si>
    <t>2013-02-24 06:39:46.787000+00:00</t>
  </si>
  <si>
    <t>2013-03-31 00:47:20.850000+00:00</t>
  </si>
  <si>
    <t>jquery|codeigniter</t>
  </si>
  <si>
    <t>Improving SQL Server database performance</t>
  </si>
  <si>
    <t>&lt;p&gt;I'm designing a reporting solution which uses SQL Server 2008 R2 as its backend database. The database schema is fairly simple. One table named &lt;code&gt;Calls&lt;/code&gt; with &lt;code&gt;CallId&lt;/code&gt; PK and one table named &lt;code&gt;Events&lt;/code&gt; which has a foreign key association to calls with &lt;code&gt;fk_CallId&lt;/code&gt;.  &lt;/p&gt;
&lt;p&gt;Each call has at least 6-7 events and there are 3000+ calls per day logged in db.&lt;br&gt;
I'm a bit worried about how much effect this relation has on the queries' performance. If using &lt;code&gt;inner join&lt;/code&gt; on a table with more than a couple of million rows (&lt;code&gt;Events&lt;/code&gt;) is going to degrade performance very much, I could add a &lt;code&gt;CallerId&lt;/code&gt; field to &lt;code&gt;Events&lt;/code&gt; table a do not use joins (Although I will lose some other information on related &lt;code&gt;Calls&lt;/code&gt; table).  &lt;/p&gt;
&lt;p&gt;In general, Is there any other step I can do to make sure the performance is ok?&lt;/p&gt;</t>
  </si>
  <si>
    <t>2012-01-09 07:50:23+00:00</t>
  </si>
  <si>
    <t>2012-01-09 21:10:39.003000+00:00</t>
  </si>
  <si>
    <t>sql-server|database|performance|inner-join|database-performance</t>
  </si>
  <si>
    <t>Does AWS SAM CodePipelines do whole rebuild per commit?</t>
  </si>
  <si>
    <t>&lt;p&gt;I am building a distributed app in AWS consisting of base resource (iam etc), data-warehousing but mostly serverless resources like lambdas, sns, mongodb,..&lt;/p&gt;
&lt;p&gt;For deploying this over an OTAP I am looking into AWS tooling for this, mostly outlined &lt;a href="https://docs.aws.amazon.com/lambda/latest/dg/build-pipeline.html" rel="nofollow noreferrer"&gt;here&lt;/a&gt;.&lt;/p&gt;
&lt;p&gt;This means that the 1 repo in CodeCommit will trigger the CodePipeline, which will have these components in de right places (realizing order control):&lt;/p&gt;
&lt;ul&gt;
&lt;li&gt;deploying CF stacks&lt;/li&gt;
&lt;li&gt;using CodeBuild to package (AWS sam package) a SAM resource-&gt; for every SAM resource one&lt;/li&gt;
&lt;li&gt;using a build step to create a change set -&gt; one per SAM resource&lt;/li&gt;
&lt;li&gt;using a build step to execute a change set -&gt; one per change-set&lt;/li&gt;
&lt;/ul&gt;
&lt;p&gt;So as an example, I will need a buildspec.yml for every lambda beside the .js file for that lambda and also the lambda will need to be constructed in a SAM template (its own or a grouped one). Also a build-change-set step and execute-change-set step for each.&lt;/p&gt;
&lt;p&gt;&lt;strong&gt;My question:&lt;/strong&gt;
If in this setup, for 1 repo for the whole distributed app, I change 1 tiny dumb thing like the time-out of 1 of the many lambdas, will this rebuild en redeploy all elements of the app? &lt;/p&gt;
&lt;p&gt;&lt;strong&gt;If no&lt;/strong&gt;, thank god, but how does it work? CodeCommit sends a whole zip of all sources to S3, NOT changes only. So all elements will be triggered and during de deployments of a stack (CF or SAM) the underlying tech could be smart and only do what needs to be changed. But still, all elements in CodePipeline (and there are many) will be triggered which is inefficient where the goal is to finish the whole deployment as fast as possible.&lt;/p&gt;
&lt;p&gt;&lt;strong&gt;If yes&lt;/strong&gt;, well that would suck and I would then find another solution with custom code (lambdas) in the pipeline extracting changes only from CodeCommit API and do cretae-change-set and execute. Using aws sdk with main drawback giving in on order control and some things like "aws sam package" are not available in sdk.&lt;/p&gt;</t>
  </si>
  <si>
    <t>2018-05-13 13:58:47.947000+00:00</t>
  </si>
  <si>
    <t>2018-06-03 09:17:26.557000+00:00</t>
  </si>
  <si>
    <t>2018-05-19 10:00:01.100000+00:00</t>
  </si>
  <si>
    <t>amazon-web-services|aws-lambda|aws-codepipeline|aws-codecommit|aws-sam-local</t>
  </si>
  <si>
    <t>Is it possible to run classic asp and webpages (webmatrix c#) on the same site?</t>
  </si>
  <si>
    <t>&lt;p&gt;I have a very old homepage made from classic asp that works like a charm, but we need to upload images easy and save them on the server.&lt;/p&gt;
&lt;p&gt;Previously we did this with a asp.net webforms page on the same server, which worked like a charm. But it's getting really unreliable and need to be exchanged for something else.&lt;/p&gt;
&lt;p&gt;My idea then have been to build a webpage with matrix, razor and c#. So tonight I've been fiddeling and made it work on my computer and local webserver.&lt;/p&gt;
&lt;p&gt;My problem now is that I need this to run on the same site as the classic asp and I don't really know how to configure this and make it work.&lt;/p&gt;
&lt;p&gt;I have an App_Data and bin folder, do these go in the rootfolder of the site or can I put them anywhere and the page will look for any App_Data and bin folders and running the code?&lt;/p&gt;
&lt;p&gt;I have done som testing but since I don't have a testserver to try on and can only try it on the real server I don't want to try to much with the possibility of me crasching the site.&lt;/p&gt;
&lt;p&gt;Any help is appreciated :-)&lt;/p&gt;</t>
  </si>
  <si>
    <t>2015-02-07 23:13:04.997000+00:00</t>
  </si>
  <si>
    <t>2015-02-09 08:39:35.690000+00:00</t>
  </si>
  <si>
    <t>c#|razor|asp-classic|webmatrix</t>
  </si>
  <si>
    <t>Apache serves empty file when symlinking to a php script outside of httpdocs</t>
  </si>
  <si>
    <t>&lt;p&gt;As stated above, when symlinking to a php file outside of the httpdocs directory Apache/php serves an empty file. However if I change the extension to html the file is served properly as an html document. This leads me to believe that it is not a permissions error but could be something related to the php configuration (could open_basedir be causing this?) or Apache.&lt;/p&gt;
&lt;p&gt;Does anyone know what could be causing this behavior?&lt;/p&gt;
&lt;p&gt;EDIT: For anyone wondering about this, the problem was cause by the php open_basedir restriction.&lt;/p&gt;</t>
  </si>
  <si>
    <t>2011-12-08 20:25:56.190000+00:00</t>
  </si>
  <si>
    <t>2011-12-08 23:47:54.943000+00:00</t>
  </si>
  <si>
    <t>php|apache</t>
  </si>
  <si>
    <t>MySQL - Invert Date Spans in table; create unavailability table from availability table</t>
  </si>
  <si>
    <t>&lt;p&gt;I have a table of available dates, and I would like to make a table of unavailable dates from it. Seems like it should be pretty simple, can do it in php no problem, but can't figure out how to do it in a MySQL query.&lt;/p&gt;
&lt;p&gt;Source table:
(opens is the date someone checks out; closes is the day someone checks in)&lt;/p&gt;
&lt;pre&gt;&lt;code&gt;+------------+------------+
|   opens    |   closes   |
+------------+------------+
| 2015-12-03 | 2015-12-09 |
| 2016-01-03 | 2016-01-06 |
| 2016-01-08 | 2016-01-15 |
| 2016-01-16 | 2016-02-08 |
| 2016-02-21 | 2016-02-27 |
| 2016-03-01 | 2016-03-06 |
| 2016-03-10 | 2016-12-03 |
+------------+------------+
&lt;/code&gt;&lt;/pre&gt;
&lt;p&gt;Query should return: &lt;/p&gt;
&lt;pre&gt;&lt;code&gt;+------------+------------+
|   checkin  |   checkout |
+------------+------------+
| 2015-12-09 | 2016-01-03 |
| 2016-01-06 | 2016-01-08 |
| 2016-01-15 | 2016-01-16 |
| 2016-02-08 | 2016-02-21 |
| 2016-02-27 | 2016-03-01 |
| 2016-03-06 | 2016-03-10 |
+------------+------------+
&lt;/code&gt;&lt;/pre&gt;
&lt;p&gt;Thank you for your help!&lt;/p&gt;</t>
  </si>
  <si>
    <t>2015-12-04 08:32:51.010000+00:00</t>
  </si>
  <si>
    <t>2015-12-04 08:46:04.930000+00:00</t>
  </si>
  <si>
    <t>2015-12-04 08:41:08.520000+00:00</t>
  </si>
  <si>
    <t>Angular 4 routing params captured as undefined</t>
  </si>
  <si>
    <t>&lt;p&gt;I'm new at Angular. I'm attempting to edit an item at localhost:4200/edit/:id but I can't capture the :id param to fetch the corresponding number from it (it is supposed to be something like localhost:4200/edit/7, for example). When I output the params.id to console, it always shows "undefined". &lt;/p&gt;
&lt;p&gt;My app.module.ts&lt;/p&gt;
&lt;pre&gt;&lt;code&gt;...
import { RouterModule} from '@angular/router';
const routes = [
{ path: '', component: NavigateComponent },
{ path: 'field', component: FieldComponent },
{ path: 'book', component: MaterialFullComponent, children: [
  { path: '', redirectTo: '', pathMatch: 'full' },
  { path: ':id_book', component: MaterialFullComponent }
] },
{ path: 'edit', component: MaterialEditComponent, children: [
  { path: '', redirectTo: '', pathMatch: 'full' },
  { path: 'new', component: MaterialEditComponent },
  { path: ':id', component: MaterialEditComponent }
] },
{ path: '**', redirectTo: '/'}
];
@NgModule({
  declarations: [
    AppComponent,
    AppLoginComponent,
    NavigateComponent,
    MaterialEditComponent,
    MaterialFullComponent,
    FieldComponent,
    MaterialComponent
  ],
  imports: [
    BrowserModule,
    FormsModule,
    RouterModule.forRoot(routes)
  ],
  providers: [
    MarcService,
    BookService,
    BookDetailService
  ],
  bootstrap: [AppComponent]
})
&lt;/code&gt;&lt;/pre&gt;
&lt;p&gt;My MaterialEditComponent&lt;/p&gt;
&lt;pre&gt;&lt;code&gt;import { Component, OnInit } from '@angular/core';
import { ActivatedRoute } from '@angular/router';
import { BookService } from '../book.service';
@Component({
  selector: 'app-material-edit',
  templateUrl: './material-edit.component.html',
  styleUrls: ['./material-edit.component.css']
})
export class MaterialEditComponent implements OnInit {
  activatedRoute: ActivatedRoute;  
  bookService: BookService;
  selectedBook = {  id_book: null, 
                numero_ejemplares: null, 
                autor: '', 
                titulo: '',
                editorial: '',
                fecha_publicacion: '',
                portada: ''
  };
  constructor(activatedRoute: ActivatedRoute, bookService: BookService) {
    this.activatedRoute = activatedRoute;
    this.bookService = bookService;
  }
  ngOnInit() {
    this.activatedRoute.params.subscribe(
      (params) =&amp;gt; {
        console.log(params.id);
      }
    );
  }
}
&lt;/code&gt;&lt;/pre&gt;</t>
  </si>
  <si>
    <t>2017-08-27 17:03:59.400000+00:00</t>
  </si>
  <si>
    <t>2017-08-28 04:29:55.773000+00:00</t>
  </si>
  <si>
    <t>angular|parameters|router</t>
  </si>
  <si>
    <t>HashMap in Java, 100 Million entries</t>
  </si>
  <si>
    <t>&lt;p&gt;I want to store 100 Million terms and their frequencies (in a text database ) into a &lt;code&gt;HashMap &amp;lt;String, Double&amp;gt;&lt;/code&gt;. It is giving me "Out of Memory" Error. I tried to increase the heap-space to &lt;code&gt;-Xmx15000M&lt;/code&gt;. However it runs half an hour then again throw the same exception. The file size from which I'm trying to read the words and frequencies is 1.7GB. &lt;/p&gt;
&lt;p&gt;Any help would be much appreciated.&lt;/p&gt;
&lt;p&gt;Thanks :-)  &lt;/p&gt;</t>
  </si>
  <si>
    <t>2010-11-02 17:26:26.283000+00:00</t>
  </si>
  <si>
    <t>2017-07-11 14:20:51.257000+00:00</t>
  </si>
  <si>
    <t>2010-11-02 17:33:57.803000+00:00</t>
  </si>
  <si>
    <t>Open video stream on VLC Player through the browser</t>
  </si>
  <si>
    <t>&lt;p&gt;Is it possible to add a type of link on a webpage that will open up VLC Player and start playing a stream video? Like this one: &lt;/p&gt;
&lt;p&gt;Alternatively, is it possible to embed VLC Player in the browser?&lt;/p&gt;</t>
  </si>
  <si>
    <t>2011-11-15 14:53:21.200000+00:00</t>
  </si>
  <si>
    <t>2018-09-25 16:33:21.243000+00:00</t>
  </si>
  <si>
    <t>2012-03-01 23:52:51.753000+00:00</t>
  </si>
  <si>
    <t>user516242</t>
  </si>
  <si>
    <t>video|stream|video-streaming|vlc</t>
  </si>
  <si>
    <t>C# Address Book GUI not closing</t>
  </si>
  <si>
    <t>&lt;p&gt;Alright so I figured out my EXTREMELY stupid mistake about why the folders weren't being created but there was another problem I was having. Whenever I try to close the Window Application it wont close. It's suppose to save the information that is in the file but it doesn't and it wont close either.&lt;/p&gt;
&lt;pre&gt;&lt;code&gt;    private void Form1_FormClosing(object sender, FormClosingEventArgs e)
    {
        XmlDocument xDoc = new XmlDocument();
        string path = Environment.GetFolderPath(Environment.SpecialFolder.Desktop);
        xDoc.Load(path + "\\Address Book\\settings.xml");
        XmlNode xNode = xDoc.SelectSingleNode("People");
        xNode.RemoveAll();
        foreach (Person p in people)
        {
            XmlNode xTop = xDoc.CreateElement("Person");
            XmlNode xName = xDoc.CreateElement("Name");
            XmlNode xEmail = xDoc.CreateElement("Email");
            xName.InnerText = p.Name;
            xEmail.InnerText = p.Email;
            xTop.AppendChild(xName);
            xTop.AppendChild(xEmail);
            xDoc.DocumentElement.AppendChild(xTop);
        }
        xDoc.Save(path + "\\Address Book\\settings.xml");
    }
&lt;/code&gt;&lt;/pre&gt;
&lt;p&gt;That's what I have right now.&lt;/p&gt;</t>
  </si>
  <si>
    <t>2012-08-29 20:35:41.010000+00:00</t>
  </si>
  <si>
    <t>c#|user-interface|formclosing</t>
  </si>
  <si>
    <t>c++ object of one class wants to use method of object in another class</t>
  </si>
  <si>
    <t>&lt;p&gt;I'm converting my old c++ program into OOP and as things grow bigger I'm splitting it per class in .h and .cpp files. The first class compiled nicely into an object file. But my second class is dependant on that first class and now I run into problems. Here my very simplified "all in a single file" code that works:&lt;/p&gt;
&lt;pre&gt;&lt;code&gt;class A {
public:
    void amethod(int) {
        ....code....
    }
};
A a_obj;   //object creation
class B {
public
    void bmethod(void) {
        a_obj.amethod(int);
    }
};
B b_obj;   //object creation
main() {
    b_obj.bmethod();
}
&lt;/code&gt;&lt;/pre&gt;
&lt;p&gt;After deviding the code over different files my .h files look like:&lt;/p&gt;
&lt;pre&gt;&lt;code&gt;//file A.h:
class A {
public:
    void amethod(int);
};
//file B.h
#include "A.h"
class B {
public
    void bmethod(void);
};
&lt;/code&gt;&lt;/pre&gt;
&lt;p&gt;In the implementation of class B there is the call to a_obj.amethod() and even I understand that g++ has no way to know that a_obj is an object of class A as I did not even include the a_obj object creating anywhere in the code.&lt;/p&gt;
&lt;p&gt;How to solve this ? Is it something simple that I need to put the object creation somewhere in my .h or .cpp file (note that lots of other classes are using the same amethod()). I can not make everything static as I also have classes with multiple objects (in fact the same way of working is all over the program). Or is this way of working completely wrong (which would explain why I can not find any solution for this).  &lt;/p&gt;</t>
  </si>
  <si>
    <t>2014-02-11 00:18:58.370000+00:00</t>
  </si>
  <si>
    <t>2014-02-11 01:04:52.487000+00:00</t>
  </si>
  <si>
    <t>c++|class|object|instantiation</t>
  </si>
  <si>
    <t>Running an expression that will divide if meets criteria</t>
  </si>
  <si>
    <t>&lt;p&gt;I'm trying to figure out on how to write an expression for a derived column. Basically what I want it to do is, if the data is greater than one, then divide by 100. If data is &amp;lt;=1, then do nothing and leave the current data as is. Expressions are pretty new to me, so wrapping my head around them is kind of tough.&lt;/p&gt;</t>
  </si>
  <si>
    <t>2014-12-29 07:21:06.810000+00:00</t>
  </si>
  <si>
    <t>2014-12-29 16:46:26.050000+00:00</t>
  </si>
  <si>
    <t>sql-server|ssis|expression</t>
  </si>
  <si>
    <t>Error 3 error C2447: '{' : missing function header (old-style formal list?)?</t>
  </si>
  <si>
    <t>&lt;p&gt;The error that I am getting is coming from a { on the bottom, but did I do something wrong somewhere else that is causing the error?How can I fix this?&lt;/p&gt;
&lt;pre&gt;&lt;code&gt;#include &amp;lt;iostream&amp;gt;
#include &amp;lt;string&amp;gt;
#include&amp;lt;stdafx.h&amp;gt;
using namespace std;
char Board[9];
//Declare Functions
int main()
{
char Board[9];
//Values for playing board
Board[0] = '0';
Board[1] = '1';
Board[2] = '2';
Board[3] = '3';
Board[4] = '4';
Board[5] = '5';
Board[6] = '6';
Board[7] = '7';
Board[8] = '8';
}
int showBoard();
{ //THIS IS WHERE THE ERROR IS COMING FROM
cout &amp;lt;&amp;lt; endl;
cout &amp;lt;&amp;lt; Board[0] &amp;lt;&amp;lt; "|" &amp;lt;&amp;lt; Board[1] &amp;lt;&amp;lt; "|" &amp;lt;&amp;lt; Board[2] &amp;lt;&amp;lt; endl;
cout &amp;lt;&amp;lt; "-+-+-" &amp;lt;&amp;lt; endl;
cout &amp;lt;&amp;lt; Board[3] &amp;lt;&amp;lt; "|" &amp;lt;&amp;lt; Board[4] &amp;lt;&amp;lt; "|" &amp;lt;&amp;lt; Board[5] &amp;lt;&amp;lt; endl;
cout &amp;lt;&amp;lt; "-+-+-" &amp;lt;&amp;lt; endl;
cout &amp;lt;&amp;lt; Board[6] &amp;lt;&amp;lt; "|" &amp;lt;&amp;lt; Board[7] &amp;lt;&amp;lt; "|" &amp;lt;&amp;lt; Board[8] &amp;lt;&amp;lt; endl;
cout &amp;lt;&amp;lt; endl;
}
&lt;/code&gt;&lt;/pre&gt;</t>
  </si>
  <si>
    <t>2015-10-19 14:26:39.233000+00:00</t>
  </si>
  <si>
    <t>2015-10-19 14:43:50+00:00</t>
  </si>
  <si>
    <t>ajax only loads once</t>
  </si>
  <si>
    <t>&lt;p&gt;I have this code:&lt;/p&gt;
&lt;pre&gt;&lt;code&gt;window.onload= function() {
    window.scrollTo(0, 0.9);
    if (navigator.standalone) return;
    for (var i= document.links.length; i--&amp;gt;0;) {
        document.links[i].onclick= function() {
            var req= new XMLHttpRequest();
            req.onreadystatechange= function() {
                if (this.readyState!==4) return;
                document.body.innerHTML= this.responseText;
            };
            req.open('GET', this.href, true);
            req.send();
            return false;
        };
    }
};
&lt;/code&gt;&lt;/pre&gt;
&lt;p&gt;It basically gets the href of an a that is clicked and loads that href into the current body. Now the problem is that it only works once. Once the content gets changed, as soon as I click another link (on the new page) it redirects and the url changes. Then the ajax works again since I "really" changed pages and reset the entire thing.&lt;/p&gt;
&lt;p&gt;I'm kind of lost here. How can I reset my function to work forever?
Thanks,&lt;/p&gt;
&lt;p&gt;Christopher&lt;/p&gt;
&lt;p&gt;EDIT:
Ok so I tried something like this:&lt;/p&gt;
&lt;pre&gt;&lt;code&gt;function ajax(){
    if (navigator.standalone) return;
    for (var i= document.links.length; i--&amp;gt;0;) {
        document.links[i].onclick= function() {
            var req= new XMLHttpRequest();
            req.onreadystatechange= function() {
                if (this.readyState!==4) return;
                document.body.innerHTML= this.responseText;
            };
            req.open('GET', this.href, true);
            req.send();
            ajax();
            return false;
        };}
    }
window.onload= function() {
    window.scrollTo(0, 0.9);
    ajax();
};
&lt;/code&gt;&lt;/pre&gt;
&lt;p&gt;But to no avail... calling the ajax() function when it finishes is not enough apparently. Can anyone help me a bit more :s. This isn't my field of expertise :).&lt;/p&gt;</t>
  </si>
  <si>
    <t>2011-06-14 21:46:54.097000+00:00</t>
  </si>
  <si>
    <t>2011-06-14 22:31:34.687000+00:00</t>
  </si>
  <si>
    <t>2011-06-14 22:01:57.440000+00:00</t>
  </si>
  <si>
    <t>javascript|ajax|loops</t>
  </si>
  <si>
    <t>WP image link changes on permalink change</t>
  </si>
  <si>
    <t>&lt;p&gt;Migrated my joomla site to WP. The images were in a folder named 'asets' in joomla site. I copied the dir to wp and images work fine while url structure is raw.
But if I change the url permalink, the link to images also change.&lt;/p&gt;
&lt;pre&gt;&lt;code&gt;like
sitename/?p=123 image path = sitename/asets/imagefile this works.
sitename/samplepost image path = sitename/post-name/asets/imagefile image not found
sitename/archive/123 image path = sitename/archive/asets/imagefile image not found
Please help me to solve this problem.
&lt;/code&gt;&lt;/pre&gt;</t>
  </si>
  <si>
    <t>2017-05-12 06:21:21.843000+00:00</t>
  </si>
  <si>
    <t>2017-05-12 16:21:20.760000+00:00</t>
  </si>
  <si>
    <t>2017-05-12 06:28:16.423000+00:00</t>
  </si>
  <si>
    <t>php|wordpress|image|apache|joomla</t>
  </si>
  <si>
    <t>arc land "Not possible to fast-forward, aborting."</t>
  </si>
  <si>
    <t>&lt;p&gt;i am trying to land my arc patch. I am up-to-date with origin/master, my patch was reviewed and accepted. On teh phabricator site is says: &lt;code&gt;Next Step arc land 'arcpatch-D37'&lt;/code&gt;.
But if i use &lt;code&gt;arc patch D37&lt;/code&gt; and then &lt;code&gt;arc land&lt;/code&gt; i run into problems.&lt;/p&gt;
&lt;p&gt;It breaks at the pull:&lt;/p&gt;
&lt;pre&gt;&lt;code&gt;Switched back to branch ���[1marcpatch-D37���[m.
[2014-04-29 14:06:50] EXCEPTION: (CommandException) Command failed with error #1
28!
COMMAND
git pull --ff-only --no-stat
STDOUT
(empty)
STDERR
fatal: Not possible to fast-forward, aborting.
at [D:\arcanist\libphutil\src\future\exec\ExecFuture.php:398]
&lt;/code&gt;&lt;/pre&gt;
&lt;p&gt;I tried pulling first and had no problems/conflicts.
No idea what to do/try next.&lt;/p&gt;</t>
  </si>
  <si>
    <t>2014-04-29 12:12:49.573000+00:00</t>
  </si>
  <si>
    <t>2015-10-06 17:33:46.010000+00:00</t>
  </si>
  <si>
    <t>2014-04-29 13:14:15.520000+00:00</t>
  </si>
  <si>
    <t>git|phabricator|arcanist</t>
  </si>
  <si>
    <t>Why java swing does not allow changes from an ExecutorService Thread</t>
  </si>
  <si>
    <t>&lt;p&gt;I have a problem about my java GUI management. I'm making an updater but when i'm trying to edit some JText or JProgressbar from an ExecutorService Thread, nothing..&lt;/p&gt;
&lt;p&gt;Why is it broken ? This is my ControllerManager:&lt;/p&gt;
&lt;pre&gt;&lt;code&gt;public class UpdateManager extends AppManager {
    private final List&amp;lt;Controller&amp;gt; controllers;
    @Getter private final ExecutorService worker;
    @Getter private final UserInterface form;
    private boolean isEnd;
    public UpdateManager() {
        this.controllers = new ArrayList&amp;lt;&amp;gt;();
        this.form = new Form(this);
        this.worker = Executors.newCachedThreadPool();
    }
    @Override
    public void start(Controller... controllers) {
        form.initialize();
        this.controllers.addAll(Arrays.asList(controllers));
        for(Controller controller: controllers)
            controller.start();
    }
    @Override
    public void end(boolean dispose) {
        if(isEnd) return;
        for(Controller controller: controllers)
            controller.end();
        if(dispose) form.dispose();
        isEnd = true;
    }
}
&lt;/code&gt;&lt;/pre&gt;
&lt;p&gt;And here is an example when i'm trying to change some labels:&lt;/p&gt;
&lt;pre&gt;&lt;code&gt;/**
 * Created by romain on 17/05/2015.
 */
public class ReleaseController implements Controller {
    private final AppManager manager;
    @Getter private final LinkedBlockingDeque&amp;lt;URL&amp;gt; files;
    private Future&amp;lt;?&amp;gt; future;
    private final SerializedObject&amp;lt;SerializedReleases&amp;gt; serializedReleases;
    private final SerializedObject&amp;lt;Integer&amp;gt; serializedRelease, serializedTimestamp;
    public ReleaseController(AppManager manager) {
        this.manager = manager;
        this.files = new LinkedBlockingDeque&amp;lt;&amp;gt;();
        this.serializedReleases = SerializedObjectImpl.create(FileUtils.path("releases", "releases.dat"), true, null);
        this.serializedRelease = SerializedObjectImpl.create(FileUtils.path("swtour", "release.int"), false, 0);
        this.serializedTimestamp = SerializedObjectImpl.create(FileUtils.path("swtour", "timestamp.int"), false, 0);
    }
    /**
     * TODO: checking local files
     */
    @Override
    public void start() {
        this.future = manager.getWorker().submit(new Runnable() {
            @Override
            public void run() {
                int release = serializedRelease.get();
                int serverRelease = serializedReleases.get().lastRelease(AppUtils.OS);
                int result = serverRelease - release;
                if(result == 0 || result &amp;lt; 0) {
                    manager.getForm().alreadyUpdated(); //HERE
                    return;
                }
                for(int i=release+1;i&amp;lt;serverRelease;i++) {
                    try {
                        files.addLast(new URL(
                                FileUtils.path(Main.SERVER, "releases", AppUtils.OS.toString(), i + ".zip")));
                    } catch(Exception e) {
                        System.out.println(e.getMessage());
                    }
                }
                serializedRelease.setObject(serverRelease).write();
                serializedTimestamp.setObject((int)System.currentTimeMillis()).write();
            }
        });
    }
    @Override
    public void end() {
        if(future != null &amp;amp;&amp;amp; !future.isCancelled())
            future.cancel(true);
    }
}
&lt;/code&gt;&lt;/pre&gt;
&lt;p&gt;If you saw correctly, it:&lt;/p&gt;
&lt;pre&gt;&lt;code&gt;manager.getForm().alreadyUpdated();
&lt;/code&gt;&lt;/pre&gt;
&lt;p&gt;Modifies my GUI :&lt;/p&gt;
&lt;pre&gt;&lt;code&gt;public void alreadyUpdated() {
        content.getFirstLine().setText("");
        content.getSecondLine().setText("Your client is already up-to-date!");
        content.getPlayButton().setEnabled(true);
}
&lt;/code&gt;&lt;/pre&gt;
&lt;p&gt;but nothing.. My gui is not changed !
Thank you&lt;/p&gt;</t>
  </si>
  <si>
    <t>2015-05-30 13:29:07.747000+00:00</t>
  </si>
  <si>
    <t>2015-05-30 14:01:24.057000+00:00</t>
  </si>
  <si>
    <t>java|multithreading|swing|user-interface</t>
  </si>
  <si>
    <t>Android: How to mirror your touch? (visual pointer issue)</t>
  </si>
  <si>
    <t>&lt;p&gt;I'm having a problem with my pointer for my tablet. I'm designing an art app and I'm trying to figure out how to mirror my movement (symmetry). Currently, if you touch the screen with your finger or stylus, an image (programmatically generated circle) is drawn and updates itself to wherever you move your finger/stylus. This works perfectly. But now I want to add two new features: Horizontal and vertical symmetry. So if you choose horizontal symmetry, another pointer will appear at the opposite X position, but along the same Y axis. So if you touch at 300x, 250y, and another pointer will show at -300x, 250y on the screen along with the original pointer. Now when I tried to apply and test it, I still only get the original pointer. Here is what I have so far:&lt;/p&gt;
&lt;pre&gt;&lt;code&gt;rLO.setOnTouchListener(new View.OnTouchListener() {
    @Override
    public boolean onTouch(View v, MotionEvent event) {
        switch (event.getAction() &amp;amp; MotionEvent.ACTION_MASK) {
        case MotionEvent.ACTION_DOWN:               
            // Hardware accelerated at runtime
            getWindow().setFlags(
                    WindowManager.LayoutParams.FLAG_HARDWARE_ACCELERATED,
                    WindowManager.LayoutParams.FLAG_HARDWARE_ACCELERATED);
            cursor.x = (int)event.getX() - (cursor.radius / 2);
            cursor.y = (int)event.getY() - (cursor.radius / 2);
            cursor.onDraw(cursor.e);
            rLO.addView(cursor);
            if (hSym &amp;gt; 0) {
                vSym = 0;
                cursorH.x = -cursor.x;
                cursorH.y = cursor.y;
                cursorH.onDraw(cursorH.e);
                rLO.addView(cursorH);
            }
            if (vSym &amp;gt; 0) {
                hSym = 0;
                cursorV.x = cursor.x;
                cursorV.y = -cursor.y;
                cursorV.onDraw(cursorV.e);
                rLO.addView(cursorV);
            }
            break;
        case MotionEvent.ACTION_MOVE:
            // Hardware accelerated at runtime
            getWindow().setFlags(
                    WindowManager.LayoutParams.FLAG_HARDWARE_ACCELERATED,
                    WindowManager.LayoutParams.FLAG_HARDWARE_ACCELERATED);
            //update pointer to new position of stylus/finger
            cursor.x = (int)event.getRawX() - (cursor.radius / 2);
            cursor.y = (int)event.getRawY() - (cursor.radius / 2);
            rLO.removeView(cursor);
            rLO.addView(cursor);
            if (hSym &amp;gt; 0) {
                cursorH.x = -cursor.x;
                cursorH.y = cursor.y;
                rLO.removeView(cursorH);
                rLO.addView(cursorH);
            }
            if (vSym &amp;gt; 0) {
                cursorV.x = cursor.x;
                cursorV.y = -cursor.y;
                rLO.removeView(cursorV);
                rLO.addView(cursorV);
            }
            break;
        case MotionEvent.ACTION_UP:
            if (vSym &amp;gt; 0 || hSym &amp;gt; 0) {
                rLO.removeView(cursorH);
                rLO.removeView(cursorV);
            }
            rLO.removeView(cursor);
            break;
        } // end switch 
&lt;/code&gt;&lt;/pre&gt;
&lt;p&gt;&lt;em&gt;&lt;strong&gt;NOTE:&lt;/em&gt;&lt;/strong&gt;
I used the word "cursor" in the code for "pointer." The pointer (cursor) is programmatically drawn from a different class which creates a circle.&lt;/p&gt;</t>
  </si>
  <si>
    <t>2012-01-20 04:45:47.060000+00:00</t>
  </si>
  <si>
    <t>2012-01-20 05:02:24.697000+00:00</t>
  </si>
  <si>
    <t>2012-01-20 04:59:30.470000+00:00</t>
  </si>
  <si>
    <t>android|view|touch|draw|mirror</t>
  </si>
  <si>
    <t>Xamarin Design Issue in landscape mode</t>
  </si>
  <si>
    <t>&lt;p&gt;I'm trying to design a screen in &lt;code&gt;Xamarin.Forms&lt;/code&gt; that having &lt;code&gt;Image&lt;/code&gt; as background on screen and main content &lt;code&gt;StackLayout&lt;/code&gt; having white background in center of main screen. For that I've tried this yet:&lt;/p&gt;
&lt;pre&gt;&lt;code&gt;&amp;lt;RelativeLayout x:Name="mainContainer" &amp;gt;
   &amp;lt;Image Source="bg.png" Aspect="Fill"
               RelativeLayout.WidthConstraint="{ConstraintExpression Type=RelativeToParent, Property=Width}"
               RelativeLayout.HeightConstraint="{ConstraintExpression Type=RelativeToParent, Property=Height}"/&amp;gt;
   &amp;lt;StackLayout Spacing="0"
                 RelativeLayout.WidthConstraint="{ConstraintExpression Type=RelativeToParent, Property=Width}"
                 RelativeLayout.HeightConstraint="{ConstraintExpression Type=RelativeToParent, Property=Height}"  &amp;gt;
     &amp;lt;StackLayout Padding="100,100,100,100"&amp;gt;
         &amp;lt;StackLayout x:Name="MainContent" backgroundcolor="white"&amp;gt;
         &amp;lt;/StackLayout&amp;gt;
     &amp;lt;/StackLayout&amp;gt;
   &amp;lt;/StackLayout&amp;gt;
&amp;lt;/RelativeLayout&amp;gt;
&lt;/code&gt;&lt;/pre&gt;
&lt;p&gt;I'm giving padding here so my content can come in center. But that padding will be different when i run in landscape mode. So what could i do instead to just make content &lt;code&gt;StackLayout&lt;/code&gt; in center of the screen ?any help please.&lt;/p&gt;</t>
  </si>
  <si>
    <t>2016-09-06 07:51:58.800000+00:00</t>
  </si>
  <si>
    <t>2018-11-29 01:56:40.367000+00:00</t>
  </si>
  <si>
    <t>xamarin.forms</t>
  </si>
  <si>
    <t>using listview from android application</t>
  </si>
  <si>
    <t>&lt;pre&gt;&lt;code&gt;private List&amp;lt;String&amp;gt; locations_list =new ArrayList&amp;lt;String&amp;gt;();
public DataBase db;
public ListView lv1;
@Override
protected void onCreate(Bundle savedInstanceState) {
    // TODO Auto-generated method stub
    super.onCreate(savedInstanceState);
    setContentView(R.layout.locations);
    db = new DataBase(getApplicationContext());
    lv1=(ListView)findViewById(R.id.listView1);
    this.load_list();
    registerForContextMenu(lv1);
}
@Override
public void onCreateContextMenu(ContextMenu menu, View v,
                                ContextMenuInfo menuInfo) {
    super.onCreateContextMenu(menu, v, menuInfo);
    MenuInflater inflater = getMenuInflater();
    inflater.inflate(R.menu.context_menu, menu);
}
public boolean onContextItemSelected(MenuItem item){
        switch (item.getItemId()) {
        case R.id.set_property:
            //startActivity(new Intent(locations.this, add_location.class));
         return true;
        case R.id.set_location:
          return true;
        case R.id.edit:
              return true;
        case R.id.delete:
              db.location_delete(id);  // will send id of the recored to be deletion as parameter
              return true;
        }
        return false;
    }
    private void load_list(){
        Cursor locations_list_db=db.location_result();
        locations_list.clear();
        while(locations_list_db.moveToNext()){
            locations_list.add(locations_list_db.getString(locations_list_db.getColumnIndex("name")));
        } 
        lv1.setAdapter(new ArrayAdapter&amp;lt;String&amp;gt;(this,android.R.layout.simple_list_item_1 , locations_list));
    }
&lt;/code&gt;&lt;/pre&gt;
&lt;p&gt;I make load to data to listview from database in load_list() function.
I want to make selected child to deletion from database in onContextItemSelected() function.
How can I do it 
My english is litte bad. I'm sorry.&lt;/p&gt;</t>
  </si>
  <si>
    <t>2014-03-16 16:13:15.913000+00:00</t>
  </si>
  <si>
    <t>2014-03-16 17:58:10.370000+00:00</t>
  </si>
  <si>
    <t>android|android-listview|contextmenu</t>
  </si>
  <si>
    <t>Perl: concatenate variable inside variable?</t>
  </si>
  <si>
    <t>&lt;p&gt;Inside variable I would like to concatenate other variable:&lt;/p&gt;
&lt;pre&gt;&lt;code&gt;my %hash = (
 DNS_AD_toto =&amp;gt; ['10.0.0.1'],
 DNS_OP_toto =&amp;gt; ['192.168.0.2', '10.0.0.2'],
 DNS_ZA_toto =&amp;gt; ['192.168.0.3'],
);
foreach my $abc ("AD", "OP"){
  print $DNS_${abc}_toto[0];
} 
&lt;/code&gt;&lt;/pre&gt;
&lt;p&gt;But &lt;code&gt;print $DNS_$a_toto[0]&lt;/code&gt; doesn't work because &lt;code&gt;$DNS_&lt;/code&gt; doesn't exist.
So, how to concatenate two variables in only one line?&lt;/p&gt;</t>
  </si>
  <si>
    <t>2015-08-24 09:26:24.337000+00:00</t>
  </si>
  <si>
    <t>2015-08-24 12:02:49.103000+00:00</t>
  </si>
  <si>
    <t>perl|concatenation</t>
  </si>
  <si>
    <t>Calculate Blending of two Hex int values</t>
  </si>
  <si>
    <t>&lt;p&gt;I want to overlay or more calculate a new color based on two existing.&lt;/p&gt;
&lt;p&gt;My colors are stored like this:&lt;/p&gt;
&lt;pre&gt;&lt;code&gt;int color1 = 0xffFF00FF;
int color2 = 0x00FFFFFF;
&lt;/code&gt;&lt;/pre&gt;
&lt;p&gt;Now as you can tell this is assigned in hex format. I know that these will get transformed into "real" numbers at runtime (or during compile).&lt;/p&gt;
&lt;p&gt;These hex "strings" are constructed as you know with the first two symbols after the &lt;code&gt;0x&lt;/code&gt; represanting the alpha of this color (e.g. &lt;code&gt;ff&lt;/code&gt; and &lt;code&gt;00&lt;/code&gt; in this case).&lt;/p&gt;
&lt;p&gt;I now want to overlay them so I can get the new color int value. I want to be able to choose which algorithm of overlay (screen, multiply, add, subtract, divide, etc.).&lt;/p&gt;
&lt;p&gt;I have done LOTS of research on the Internet, but nothing was telling me how to solve my problem.&lt;/p&gt;
&lt;p&gt;I've tried a tons of stuff and did intensive testing and debugging, but I am now at a point where I do not now what to do anymore.&lt;/p&gt;
&lt;p&gt;For example:&lt;/p&gt;
&lt;p&gt;I tried to do some simple math operation to get the add method etc. done like this:&lt;/p&gt;
&lt;pre&gt;&lt;code&gt;return a + b;
return a - b;
return a * b;
return a / b;
// Even stuff like color burn
return (1 - (1 - a) / b);
&lt;/code&gt;&lt;/pre&gt;
&lt;p&gt;I got these from &lt;a href="http://en.wikipedia.org/wiki/Blend_modes" rel="nofollow"&gt;Wikipedia&lt;/a&gt; but I guess, based on the output that this is based on on the RGBA format &lt;code&gt;(255/255/255/100)&lt;/code&gt; and not the hex stuff.&lt;/p&gt;
&lt;p&gt;Then I tried to convert the hex stuff into RGBA values with the &lt;code&gt;java.awt.Color&lt;/code&gt; class and binary operations &lt;code&gt;(a &amp;amp;&amp;amp; 0xff)&lt;/code&gt; and much more.&lt;/p&gt;
&lt;p&gt;I am literally working on this for days and I don't know exactly how I have done all these things in detail, but I know none of them worked as expected (e.g. the Alpha value was not taken into account.&lt;/p&gt;
&lt;p&gt;Maybe I just have a completely wrong starting point or just were looking and working into the wrong direction. Everything so far (also here on SO) wasn't sufficient for my particular situation. Most of the stuff I' ve found were talking about hex-string to int conversation and opposite ;)&lt;/p&gt;
&lt;p&gt;Thanks in advance,&lt;/p&gt;
&lt;p&gt;Christian&lt;/p&gt;</t>
  </si>
  <si>
    <t>2013-10-14 13:37:48.330000+00:00</t>
  </si>
  <si>
    <t>2013-10-14 14:17:39.950000+00:00</t>
  </si>
  <si>
    <t>java|graphics|hex|rendering|blending</t>
  </si>
  <si>
    <t>How do I deserialise this JSON?</t>
  </si>
  <si>
    <t>&lt;p&gt;I haven't done anything with JSON before... so I am probably just missing a step.&lt;/p&gt;
&lt;p&gt;Here is an example of the JSON I want to deserialise:&lt;/p&gt;
&lt;pre&gt;&lt;code&gt;{"item":{"icon":"http://services.runescape.com/m=itemdb_rs/4765_obj_sprite.gif?id=4798","icon_large":"http://services.runescape.com/m=itemdb_rs/4765_obj_big.gif?id=4798","id":4798,"type":"Ammo","typeIcon":"http://www.runescape.com/img/categories/Ammo","name":"Adamant brutal","description":"Blunt adamantite arrow...ouch","current":{"trend":"neutral","price":237},"today":{"trend":"neutral","price":0},"members":"true","day30":{"trend":"positive","change":"+1.0%"},"day90":{"trend":"negative","change":"-0.0%"},"day180":{"trend":"positive","change":"+0.0%"}}}
&lt;/code&gt;&lt;/pre&gt;
&lt;p&gt;I put this into "Json 2 C#" and ended up creating this new .cs file:&lt;/p&gt;
&lt;pre&gt;&lt;code&gt;using System;
using System.Collections.Generic;
using System.Linq;
using System.Text;
using System.Threading.Tasks;
namespace RSTool.Models
{
    public class Current
    {
        public string trend { get; set; }
        public int price { get; set; }
    }
    public class Today
    {
        public string trend { get; set; }
        public int price { get; set; }
    }
    public class Day30
    {
        public string trend { get; set; }
        public string change { get; set; }
    }
    public class Day90
    {
        public string trend { get; set; }
        public string change { get; set; }
    }
    public class Day180
    {
        public string trend { get; set; }
        public string change { get; set; }
    }
    public class Item
    {
        public string icon { get; set; }
        public string icon_large { get; set; }
        public int id { get; set; }
        public string type { get; set; }
        public string typeIcon { get; set; }
        public string name { get; set; }
        public string description { get; set; }
        public Current current { get; set; }
        public Today today { get; set; }
        public string members { get; set; }
        public Day30 day30 { get; set; }
        public Day90 day90 { get; set; }
        public Day180 day180 { get; set; }
    }
    public class RootObject
    {
        public Item item { get; set; }
    }
}
&lt;/code&gt;&lt;/pre&gt;
&lt;p&gt;So, I have the class. I can retrieve the JSON from its location as a string, but I really have no idea how to deserialise it... I have installed Newtonsoft.Json and have tried using PopulateObject and also Deserializer but not with any luck...&lt;/p&gt;
&lt;p&gt;Assuming that my JSON is stored as a string called "json", how would I go about storing that query and then retrieving the item name, for example? &lt;/p&gt;</t>
  </si>
  <si>
    <t>2015-03-17 01:27:43.020000+00:00</t>
  </si>
  <si>
    <t>2015-03-17 01:35:09.417000+00:00</t>
  </si>
  <si>
    <t>c#|json|json.net</t>
  </si>
  <si>
    <t>Nested form update action producing duplicate results</t>
  </si>
  <si>
    <t>&lt;p&gt;During the update action of a nested form, instead of updating the current nested records, it seems to create new nested records. &lt;/p&gt;
&lt;p&gt;This is what my controller looks like : &lt;/p&gt;
&lt;pre&gt;&lt;code&gt;class ApplicationsController &amp;lt; ApplicationController
  before_filter :set_user_and_job
  def new 
   job = params[:job_id]
   @application = Application.build(job)
  end
  def create
    @application = Application.new(application_params)
    @application.save
    redirect_to root_url, :notice =&amp;gt; "You have now applied!"
  end
  def edit 
    @application = Application.find(params[:id])
    @answers = []
    @job.questions.each do |question|
      @application.answers.each do |answer|
        @answers &amp;lt;&amp;lt; answer if answer.question_id == question.id
      end
    end
  end
  def update
    @application = Application.find(params[:id])
    @application.update_attributes(application_params)
    redirect_to root_url, :notice =&amp;gt; "You have updated your application!"
  end
  def destroy
    Application.find(params[:id]).destroy
    flash[:success] = "Application Deleted."
    redirect_to root_url 
  end 
  def show 
    @application = Application.find(params[:id])
    @answers = []
    @job.questions.each do |question|
      @application.answers.each do |answer|
        @answers &amp;lt;&amp;lt; answer if answer.question_id == question.id
      end
    end
  end
private
  def set_user_and_job
      @user = current_user
      @job = Job.find(params[:job_id])
  end
  def application_params
       params.require(:application).permit(:job_id, :user_id, answers_attributes:[:question_id, :content]).merge(user_id: current_user.id, job_id: params[:job_id])
  end
end
&lt;/code&gt;&lt;/pre&gt;
&lt;p&gt;This is what my edit view looks like : &lt;/p&gt;
&lt;pre&gt;&lt;code&gt;&amp;lt;% provide(:title, " Edit this application") %&amp;gt;
  &amp;lt;div class="row"&amp;gt;
      &amp;lt;div class="span6"&amp;gt;
        &amp;lt;h2&amp;gt; Job: &amp;lt;%= @job.job_title  %&amp;gt;&amp;lt;/h2&amp;gt;
        &amp;lt;p&amp;gt; &amp;lt;%= @job.job_summary %&amp;gt; &amp;lt;/p&amp;gt;
      &amp;lt;/div&amp;gt;
      &amp;lt;div class="span6"&amp;gt;
        &amp;lt;h2&amp;gt; Applicant: &amp;lt;%= @user.name  %&amp;gt;&amp;lt;/h2&amp;gt;
      &amp;lt;/div&amp;gt;
      &amp;lt;div class="span12"&amp;gt;
        &amp;lt;h3&amp;gt;Edit your job application below.&amp;lt;/h3&amp;gt;
      &amp;lt;/div&amp;gt;
  &amp;lt;/div&amp;gt;
&amp;lt;%= form_for [@job, @application] do |f| %&amp;gt;
  &amp;lt;%= render 'shared/error_messages', object: f.object %&amp;gt;
     &amp;lt;% @job.questions.each_with_index do |question| %&amp;gt;
         &amp;lt;%= f.fields_for :answers, question do |question_field| %&amp;gt;
              &amp;lt;%= question_field.label :content, question.content %&amp;gt;
              &amp;lt;%= question_field.text_area :content, :value =&amp;gt; "" %&amp;gt;
              &amp;lt;%= question_field.hidden_field :question_id,  :value =&amp;gt; question.id  %&amp;gt;
         &amp;lt;% end %&amp;gt;
    &amp;lt;% end %&amp;gt;
   &amp;lt;%= f.submit "Submit the application", class: "button" %&amp;gt;
&amp;lt;% end %&amp;gt;
&lt;/code&gt;&lt;/pre&gt;
&lt;p&gt;The Application Model itself: &lt;/p&gt;
&lt;pre&gt;&lt;code&gt;# == Schema Information
#
# Table name: applications
#
#  id         :integer          not null, primary key
#  user_id    :integer
#  job_id     :integer
#  created_at :datetime
#  updated_at :datetime
#
class Application &amp;lt; ActiveRecord::Base
    belongs_to :job
    belongs_to :user
    validates :job_id, presence: true 
    validates :user_id, presence: true 
    has_many :answers
    accepts_nested_attributes_for :answers, :reject_if =&amp;gt; lambda { |a| a[:content].blank? }, :allow_destroy =&amp;gt; true
    def self.build(job_id) 
        application = self.new
        job = Job.find(job_id)
        job.questions.count.times do
         application.answers.build
        end
    application
    end
end
&lt;/code&gt;&lt;/pre&gt;
&lt;p&gt;And the Answer Model : &lt;/p&gt;
&lt;pre&gt;&lt;code&gt;# == Schema Information
#
# Table name: answers
#
#  id             :integer          not null, primary key
#  application_id :integer
#  question_id    :integer
#  created_at     :datetime
#  updated_at     :datetime
#  content        :string(255)
#
class Answer &amp;lt; ActiveRecord::Base
    belongs_to :question
    belongs_to :application
    validates :content, presence: true
end
&lt;/code&gt;&lt;/pre&gt;
&lt;p&gt;From searching, I found this link, &lt;a href="https://stackoverflow.com/questions/18946479/ror-nested-attributes-produces-duplicates-when-edit"&gt;RoR nested attributes produces duplicates when edit&lt;/a&gt; , which suggests that I add the :id to application_params, however when I do that, I get the error &lt;/p&gt;
&lt;pre&gt;&lt;code&gt;ActiveRecord::RecordNotFound in ApplicationsController#update
Couldn't find Answer with ID=5 for Application with ID=17
&lt;/code&gt;&lt;/pre&gt;
&lt;p&gt;(That's also a bit weird, because the actual id of the answer is 39. 5 is actually the ID of the question :S )&lt;/p&gt;
&lt;p&gt;What are your thoughts on this? Mentors of SO, help much appreciated :)&lt;/p&gt;</t>
  </si>
  <si>
    <t>2013-12-29 17:36:57.857000+00:00</t>
  </si>
  <si>
    <t>2013-12-30 10:31:54.533000+00:00</t>
  </si>
  <si>
    <t>2017-05-23 12:26:25.580000+00:00</t>
  </si>
  <si>
    <t>ruby-on-rails|nested-forms|nested-attributes</t>
  </si>
  <si>
    <t>Swapped some CSS from one project to another</t>
  </si>
  <si>
    <t>&lt;p&gt;I have swapped some CSS from a project I was doing into the basic ASP web forms template so I could experiment with the user controls. I have tried to implement the code that I did for my master page into the template too. The way I did it before was placing all the styling on the master page. I have now placed all the styling into &lt;code&gt;site.css&lt;/code&gt; (not sure if this is correct). It looks mostly right but a few things are different and I'm not sure why.&lt;/p&gt;
&lt;p&gt;Current state of &lt;code&gt;site.css&lt;/code&gt;:&lt;/p&gt;
&lt;pre&gt;&lt;code&gt;/* Move down content because we have a fixed navbar that is 50px tall */
body {
    padding-top: 50px;
    padding-bottom: 20px;
}
/* Wrapping element */
/* Set some basic padding to keep content from hitting the edges */
.body-content {
    padding-left: 15px;
    padding-right: 15px;
}
/* Override the default bootstrap behavior where horizontal description lists 
   will truncate terms that are too long to fit in the left column 
*/
.dl-horizontal dt {
    white-space: normal;
}
/* Set widths on the form inputs since otherwise they're 100% wide */
input[type="text"],
input[type="password"],
input[type="email"],
input[type="tel"],
input[type="select"] {
    max-width: 280px;
}
/* Responsive: Portrait tablets and up */
@media screen and (min-width: 768px) {
    .jumbotron {
        margin-top: 20px;
    }
}
li {
    border-right: 1px solid #ff6600;
}
ul {
    list-style: none;
    padding: 0;
    margin: 0;
    background: #2B3533;
    border: 1px solid #ff6600;
}
    ul li {
        display: block;
        position: relative;
        float: left;
        background: #2B3533;
    }
li ul {
    display: none;
}
ul li a {
    display: block;
    padding: 1em;
    text-decoration: none;
    white-space: nowrap;
    color: #fff;
}
li:hover &amp;gt; ul {
    display: block;
    position: absolute;
}
li:hover li {
    float: none;
}
li:hover a {
    background: #2B3533;
}
li:hover li a:hover {
    background: #ff6600;
}
.main-navigation li ul li {
    border-top: 0;
}
ul li a:hover {
    background: #ff6600;
}
ul ul ul {
    left: 100%;
    top: 0;
}
ul:before,
ul:after {
    content: " ";
    display: table;
}
ul:after {
    clear: both;
}
&lt;/code&gt;&lt;/pre&gt;
&lt;p&gt;Master page code:&lt;/p&gt;
&lt;pre&gt;&lt;code&gt;    &amp;lt;%@ Master Language="C#" AutoEventWireup="true" CodeBehind="Site.master.cs" Inherits="ComputingProjectwh.SiteMaster" %&amp;gt;
&amp;lt;!DOCTYPE html&amp;gt;
&amp;lt;html lang="en"&amp;gt;
&amp;lt;head runat="server"&amp;gt;
    &amp;lt;meta charset="utf-8" /&amp;gt;
    &amp;lt;meta name="viewport" content="width=device-width, initial-scale=1.0" /&amp;gt;
    &amp;lt;title&amp;gt;&amp;lt;%: Page.Title %&amp;gt; - My ASP.NET Application&amp;lt;/title&amp;gt;
    &amp;lt;asp:PlaceHolder runat="server"&amp;gt;
        &amp;lt;%: Scripts.Render("~/bundles/modernizr") %&amp;gt;
    &amp;lt;/asp:PlaceHolder&amp;gt;
    &amp;lt;webopt:bundlereference runat="server" path="~/Content/css" /&amp;gt;
    &amp;lt;link href="~/favicon.ico" rel="shortcut icon" type="image/x-icon" /&amp;gt;
&amp;lt;/head&amp;gt;
&amp;lt;body&amp;gt;
   &amp;lt;form id="form1" runat="server"&amp;gt;
        &amp;lt;asp:ScriptManager runat="server"&amp;gt;
            &amp;lt;Scripts&amp;gt;
                &amp;lt;%--To learn more about bundling scripts in ScriptManager see http://go.microsoft.com/fwlink/?LinkID=301884 --%&amp;gt;
                &amp;lt;%--Framework Scripts--%&amp;gt;
                &amp;lt;asp:ScriptReference Name="MsAjaxBundle" /&amp;gt;
                &amp;lt;asp:ScriptReference Name="jquery" /&amp;gt;
                &amp;lt;asp:ScriptReference Name="bootstrap" /&amp;gt;
                &amp;lt;asp:ScriptReference Name="respond" /&amp;gt;
                &amp;lt;asp:ScriptReference Name="WebForms.js" Assembly="System.Web" Path="~/Scripts/WebForms/WebForms.js" /&amp;gt;
                &amp;lt;asp:ScriptReference Name="WebUIValidation.js" Assembly="System.Web" Path="~/Scripts/WebForms/WebUIValidation.js" /&amp;gt;
                &amp;lt;asp:ScriptReference Name="MenuStandards.js" Assembly="System.Web" Path="~/Scripts/WebForms/MenuStandards.js" /&amp;gt;
                &amp;lt;asp:ScriptReference Name="GridView.js" Assembly="System.Web" Path="~/Scripts/WebForms/GridView.js" /&amp;gt;
                &amp;lt;asp:ScriptReference Name="DetailsView.js" Assembly="System.Web" Path="~/Scripts/WebForms/DetailsView.js" /&amp;gt;
                &amp;lt;asp:ScriptReference Name="TreeView.js" Assembly="System.Web" Path="~/Scripts/WebForms/TreeView.js" /&amp;gt;
                &amp;lt;asp:ScriptReference Name="WebParts.js" Assembly="System.Web" Path="~/Scripts/WebForms/WebParts.js" /&amp;gt;
                &amp;lt;asp:ScriptReference Name="Focus.js" Assembly="System.Web" Path="~/Scripts/WebForms/Focus.js" /&amp;gt;
                &amp;lt;asp:ScriptReference Name="WebFormsBundle" /&amp;gt;
                &amp;lt;%--Site Scripts--%&amp;gt;
            &amp;lt;/Scripts&amp;gt;
        &amp;lt;/asp:ScriptManager&amp;gt;
        &amp;lt;ul class="main-navigation"&amp;gt;
            &amp;lt;li&amp;gt;&amp;lt;a href="/Home.aspx"&amp;gt;Synther Physics&amp;lt;/a&amp;gt;&amp;lt;/li&amp;gt;
            &amp;lt;li&amp;gt;&amp;lt;a href="/RevisionTopicList.aspx"&amp;gt;Revision by Topic&amp;lt;/a&amp;gt;
                &amp;lt;ul&amp;gt;
                    &amp;lt;li&amp;gt;&amp;lt;a href="/RevisionPages/1. Further Mechanics/Further Mechanics Topic List.aspx"&amp;gt;Further Mechanics&amp;lt;/a&amp;gt;
                        &amp;lt;ul&amp;gt;
                            &amp;lt;li&amp;gt;&amp;lt;a href="/RevisionPages/1. Further Mechanics/Moments and Energy.aspx"&amp;gt;Moments and Energy&amp;lt;/a&amp;gt;&amp;lt;/li&amp;gt;
                            &amp;lt;li&amp;gt;&amp;lt;a href="/RevisionPages/1. Further Mechanics/Motion in a Circle.aspx"&amp;gt;Motion in a Circle&amp;lt;/a&amp;gt;&amp;lt;/li&amp;gt;
                        &amp;lt;/ul&amp;gt;
                    &amp;lt;/li&amp;gt;
                    &amp;lt;li&amp;gt;&amp;lt;a href="/RevisionPages/2. Gravitaional Fields/Universal Gravitation.aspx"&amp;gt;Gravitaional Fields&amp;lt;/a&amp;gt;
                        &amp;lt;ul&amp;gt;
                            &amp;lt;li&amp;gt;&amp;lt;a href="/RevisionPages/2. Gravitaional Fields/Universal Gravitation.aspx"&amp;gt;Universal Gravitation&amp;lt;/a&amp;gt;&amp;lt;/li&amp;gt;
                        &amp;lt;/ul&amp;gt;
                    &amp;lt;/li&amp;gt;
                    &amp;lt;li&amp;gt;&amp;lt;a href="/RevisionPages/3. Electric and Magnetic Fields/Electric and Magnetic Fields Topic List.aspx"&amp;gt;Electric and Magnetic Fields&amp;lt;/a&amp;gt;
                        &amp;lt;ul&amp;gt;
                            &amp;lt;li&amp;gt;&amp;lt;a href="/RevisionPages/3. Electric and Magnetic Fields/Capacitance.aspx"&amp;gt;Capacitance&amp;lt;/a&amp;gt;&amp;lt;/li&amp;gt;
                            &amp;lt;li&amp;gt;&amp;lt;a href="/RevisionPages/3. Electric and Magnetic Fields/Electric Fields.aspx"&amp;gt;Electric Fields&amp;lt;/a&amp;gt;&amp;lt;/li&amp;gt;
                            &amp;lt;li&amp;gt;&amp;lt;a href="/RevisionPages/3. Electric and Magnetic Fields/Magnetic Fields.aspx"&amp;gt;Magnetic Fields&amp;lt;/a&amp;gt;&amp;lt;/li&amp;gt;
                        &amp;lt;/ul&amp;gt;
                    &amp;lt;/li&amp;gt;
                    &amp;lt;li&amp;gt;&amp;lt;a href="/RevisionPages/4. Nuclear and Particle Physics/Nuclear and Particle Physics Topic List.aspx"&amp;gt;Nuclear and Particle Physics&amp;lt;/a&amp;gt;
                        &amp;lt;ul&amp;gt;
                            &amp;lt;li&amp;gt;&amp;lt;a href="/RevisionPages/4. Nuclear and Particle Physics/Electrons and Nuceli.aspx"&amp;gt;Electrons and Nuclei&amp;lt;/a&amp;gt;&amp;lt;/li&amp;gt;
                            &amp;lt;li&amp;gt;&amp;lt;a href="/RevisionPages/4. Nuclear and Particle Physics/Particle Physics.aspx"&amp;gt;Particle Physics&amp;lt;/a&amp;gt;&amp;lt;/li&amp;gt;
                        &amp;lt;/ul&amp;gt;
                    &amp;lt;/li&amp;gt;
                    &amp;lt;li&amp;gt;&amp;lt;a href="/RevisionPages/5. Nuclear Radiation/Nuclear Decay.aspx"&amp;gt;Nuclear Radiation&amp;lt;/a&amp;gt;
                        &amp;lt;ul&amp;gt;
                            &amp;lt;li&amp;gt;&amp;lt;a href="/RevisionPages/5. Nuclear Radiation/Nuclear Decay.aspx"&amp;gt;Nuclear Decay&amp;lt;/a&amp;gt;&amp;lt;/li&amp;gt;
                        &amp;lt;/ul&amp;gt;
                    &amp;lt;/li&amp;gt;
                    &amp;lt;li&amp;gt;&amp;lt;a href="/RevisionPages/6. Thermodynamics/Thermodynamics Topic List.aspx"&amp;gt;Thermodynamics&amp;lt;/a&amp;gt;
                        &amp;lt;ul&amp;gt;
                            &amp;lt;li&amp;gt;&amp;lt;a href="/RevisionPages/6. Thermodynamics/Gas Laws and Kinetic Theory.aspx"&amp;gt;Gas Laws and Kinetic Theory&amp;lt;/a&amp;gt;&amp;lt;/li&amp;gt;
                            &amp;lt;li&amp;gt;&amp;lt;a href="/RevisionPages/6. Thermodynamics/Internal Energy, Absolute Zero and Change of State.aspx"&amp;gt;Internal Energy, Absolute Zero and Change of State&amp;lt;/a&amp;gt;&amp;lt;/li&amp;gt;
                            &amp;lt;li&amp;gt;&amp;lt;a href="/RevisionPages/6. Thermodynamics/Specific Heat Capacity.aspx"&amp;gt;Specific Heat Capacity&amp;lt;/a&amp;gt;&amp;lt;/li&amp;gt;
                        &amp;lt;/ul&amp;gt;
                    &amp;lt;/li&amp;gt;
                    &amp;lt;li&amp;gt;&amp;lt;a href="/RevisionPages/7. Space/Space Topic List.aspx"&amp;gt;Space&amp;lt;/a&amp;gt;
                        &amp;lt;ul&amp;gt;
                            &amp;lt;li&amp;gt;&amp;lt;a href="/RevisionPages/7. Space/Astrophysics.aspx"&amp;gt;Astrophysics&amp;lt;/a&amp;gt;&amp;lt;/li&amp;gt;
                            &amp;lt;li&amp;gt;&amp;lt;a href="/RevisionPages/7. Space/Cosmology.aspx"&amp;gt;Cosmology&amp;lt;/a&amp;gt;&amp;lt;/li&amp;gt;
                        &amp;lt;/ul&amp;gt;
                    &amp;lt;/li&amp;gt;
                    &amp;lt;li&amp;gt;&amp;lt;a href="/RevisionPages/8. Oscillations/Oscillations.aspx"&amp;gt;Oscillations&amp;lt;/a&amp;gt;
                        &amp;lt;ul&amp;gt;
                            &amp;lt;li&amp;gt;&amp;lt;a href="/RevisionPages/8. Oscillations/Oscillations.aspx"&amp;gt;Oscillations&amp;lt;/a&amp;gt;&amp;lt;/li&amp;gt;
                        &amp;lt;/ul&amp;gt;
                    &amp;lt;/li&amp;gt;
                &amp;lt;/ul&amp;gt;
            &amp;lt;/li&amp;gt;
            &amp;lt;li&amp;gt;&amp;lt;a href="/RevisionTestList.aspx"&amp;gt;Tests by Topic&amp;lt;/a&amp;gt;
                &amp;lt;ul&amp;gt;
                    &amp;lt;li&amp;gt;&amp;lt;a href="/TestPages/1. Further Mechanics/Further Mechanics Test List.aspx"&amp;gt;Further Mechanics&amp;lt;/a&amp;gt;
                        &amp;lt;ul&amp;gt;
                            &amp;lt;li&amp;gt;&amp;lt;a href="/TestPages/1. Further Mechanics/Moments and Energy Test.aspx"&amp;gt;Moments and Energy&amp;lt;/a&amp;gt;&amp;lt;/li&amp;gt;
                            &amp;lt;li&amp;gt;&amp;lt;a href="/TestPages/1. Further Mechanics/Motion in a Circle Test.aspx"&amp;gt;Motion in a Circle&amp;lt;/a&amp;gt;&amp;lt;/li&amp;gt;
                        &amp;lt;/ul&amp;gt;
                    &amp;lt;/li&amp;gt;
                    &amp;lt;li&amp;gt;&amp;lt;a href="/TestPages/2. Gravitaional Fields/Universal Gravitation Test.aspx"&amp;gt;Gravitaional Fields&amp;lt;/a&amp;gt;
                        &amp;lt;ul&amp;gt;
                            &amp;lt;li&amp;gt;&amp;lt;a href="/TestPages/2. Gravitaional Fields/Universal Gravitation Test.aspx"&amp;gt;Universal Gravitation&amp;lt;/a&amp;gt;&amp;lt;/li&amp;gt;
                        &amp;lt;/ul&amp;gt;
                    &amp;lt;/li&amp;gt;
                    &amp;lt;li&amp;gt;&amp;lt;a href="/TestPages/3. Electric and Magnetic Fields/Electric and Magnetic Fields Test List.aspx"&amp;gt;Electric and Magnetic Fields&amp;lt;/a&amp;gt;
                        &amp;lt;ul&amp;gt;
                            &amp;lt;li&amp;gt;&amp;lt;a href="/TestPages/3. Electric and Magnetic Fields/Capacitance Test.aspx"&amp;gt;Capacitance&amp;lt;/a&amp;gt;&amp;lt;/li&amp;gt;
                            &amp;lt;li&amp;gt;&amp;lt;a href="/TestPages/3. Electric and Magnetic Fields/Electric Fields Test.aspx"&amp;gt;Electric Fields&amp;lt;/a&amp;gt;&amp;lt;/li&amp;gt;
                            &amp;lt;li&amp;gt;&amp;lt;a href="/TestPages/3. Electric and Magnetic Fields/Magnetic Fields Test.aspx"&amp;gt;Magnetic Fields&amp;lt;/a&amp;gt;&amp;lt;/li&amp;gt;
                        &amp;lt;/ul&amp;gt;
                    &amp;lt;/li&amp;gt;
                    &amp;lt;li&amp;gt;&amp;lt;a href="/TestPages/4. Nuclear and Particle Physics/Nuclear and Particle Physics Test List.aspx"&amp;gt;Nuclear and Particle Physics&amp;lt;/a&amp;gt;
                        &amp;lt;ul&amp;gt;
                            &amp;lt;li&amp;gt;&amp;lt;a href="/TestPages/4. Nuclear and Particle Physics/Electrons and Nuceli Test.aspx"&amp;gt;Electrons and Nuclei&amp;lt;/a&amp;gt;&amp;lt;/li&amp;gt;
                            &amp;lt;li&amp;gt;&amp;lt;a href="/TestPages/4. Nuclear and Particle Physics/Particle Physics Test.aspx"&amp;gt;Particle Physics&amp;lt;/a&amp;gt;&amp;lt;/li&amp;gt;
                        &amp;lt;/ul&amp;gt;
                    &amp;lt;/li&amp;gt;
                    &amp;lt;li&amp;gt;&amp;lt;a href="/TestPages/5. Nuclear Radiation/Nuclear Decay Test.aspx"&amp;gt;Nuclear Radiation&amp;lt;/a&amp;gt;
                        &amp;lt;ul&amp;gt;
                            &amp;lt;li&amp;gt;&amp;lt;a href="/TestPages/5. Nuclear Radiation/Nuclear Decay Test.aspx"&amp;gt;Nuclear Decay&amp;lt;/a&amp;gt;&amp;lt;/li&amp;gt;
                        &amp;lt;/ul&amp;gt;
                    &amp;lt;/li&amp;gt;
                    &amp;lt;li&amp;gt;&amp;lt;a href="/TestPages/6. Thermodynamics/Thermodynamics Test List.aspx"&amp;gt;Thermodynamics&amp;lt;/a&amp;gt;
                        &amp;lt;ul&amp;gt;
                            &amp;lt;li&amp;gt;&amp;lt;a href="/TestPages/6. Thermodynamics/Gas Laws and Kinetic Theory Test.aspx"&amp;gt;Gas Laws and Kinetic Theory&amp;lt;/a&amp;gt;&amp;lt;/li&amp;gt;
                            &amp;lt;li&amp;gt;&amp;lt;a href="/TestPages/6. Thermodynamics/Internal Energy, Absolute Zero and Change of State.aspx"&amp;gt;Internal Energy, Absolute Zero and Change of State&amp;lt;/a&amp;gt;&amp;lt;/li&amp;gt;
                            &amp;lt;li&amp;gt;&amp;lt;a href="/TestPages/6. Thermodynamics/Specific Heat Capacity.aspx"&amp;gt;Specific Heat Capacity&amp;lt;/a&amp;gt;&amp;lt;/li&amp;gt;
                        &amp;lt;/ul&amp;gt;
                    &amp;lt;/li&amp;gt;
                    &amp;lt;li&amp;gt;&amp;lt;a href="/TestPages/7. Space/Space Test List.aspx"&amp;gt;Space&amp;lt;/a&amp;gt;
                        &amp;lt;ul&amp;gt;
                            &amp;lt;li&amp;gt;&amp;lt;a href="/TestPages/7. Space/Astrophysics Test.aspx"&amp;gt;Astrophysics&amp;lt;/a&amp;gt;&amp;lt;/li&amp;gt;
                            &amp;lt;li&amp;gt;&amp;lt;a href="/TestPages/7. Space/Cosmology.aspx"&amp;gt;Cosmology&amp;lt;/a&amp;gt;&amp;lt;/li&amp;gt;
                        &amp;lt;/ul&amp;gt;
                    &amp;lt;/li&amp;gt;
                    &amp;lt;li&amp;gt;&amp;lt;a href="/TestPages/8. Oscillations/Oscillations Test.aspx"&amp;gt;Oscillations&amp;lt;/a&amp;gt;
                        &amp;lt;ul&amp;gt;
                            &amp;lt;li&amp;gt;&amp;lt;a href="/TestPages/8. Oscillations/Oscillations Test.aspx"&amp;gt;Oscillations&amp;lt;/a&amp;gt;&amp;lt;/li&amp;gt;
                        &amp;lt;/ul&amp;gt;
                    &amp;lt;/li&amp;gt;
                &amp;lt;/ul&amp;gt;
            &amp;lt;/li&amp;gt;
            &amp;lt;li&amp;gt;&amp;lt;a href="/Formula Analysis.aspx"&amp;gt;Formula Analysis&amp;lt;/a&amp;gt;&amp;lt;/li&amp;gt;
            &amp;lt;li&amp;gt;&amp;lt;a href="/Sylabus Breakdown.aspx"&amp;gt;Sylabus Breakdown&amp;lt;/a&amp;gt;&amp;lt;/li&amp;gt;
            &amp;lt;asp:LoginView runat="server" ViewStateMode="Disabled"&amp;gt;
                &amp;lt;AnonymousTemplate&amp;gt;
                    &amp;lt;ul class="nav navbar-nav navbar-right"&amp;gt;
                        &amp;lt;li&amp;gt;&amp;lt;a runat="server" href="~/Account/Register"&amp;gt;Register&amp;lt;/a&amp;gt;&amp;lt;/li&amp;gt;
                        &amp;lt;li&amp;gt;&amp;lt;a runat="server" href="~/Account/Login"&amp;gt;Log in&amp;lt;/a&amp;gt;&amp;lt;/li&amp;gt;
                    &amp;lt;/ul&amp;gt;
                &amp;lt;/AnonymousTemplate&amp;gt;
                &amp;lt;LoggedInTemplate&amp;gt;
                    &amp;lt;ul class="nav navbar-nav navbar-right"&amp;gt;
                        &amp;lt;li&amp;gt;&amp;lt;a runat="server" href="~/Account/Manage" title="Manage your account"&amp;gt;Hello, &amp;lt;%: Context.User.Identity.GetUserName()  %&amp;gt;!&amp;lt;/a&amp;gt;&amp;lt;/li&amp;gt;
                        &amp;lt;li&amp;gt;
                            &amp;lt;asp:LoginStatus runat="server" LogoutAction="Redirect" LogoutText="Log off" LogoutPageUrl="~/" OnLoggingOut="Unnamed_LoggingOut" /&amp;gt;
                        &amp;lt;/li&amp;gt;
                    &amp;lt;/ul&amp;gt;
                &amp;lt;/LoggedInTemplate&amp;gt;
            &amp;lt;/asp:LoginView&amp;gt;
        &amp;lt;/ul&amp;gt;
        &amp;lt;div&amp;gt;
            &amp;lt;asp:ContentPlaceHolder ID="MainCOntent" runat="server"&amp;gt;
            &amp;lt;/asp:ContentPlaceHolder&amp;gt;
            &amp;lt;footer&amp;gt;
                &amp;lt;p&amp;gt;&amp;amp;copy; &amp;lt;%: DateTime.Now.Year %&amp;gt; - Synther Physics&amp;lt;/p&amp;gt;
            &amp;lt;/footer&amp;gt;
        &amp;lt;/div&amp;gt;
    &amp;lt;/form&amp;gt;
&amp;lt;/body&amp;gt;
&amp;lt;/html&amp;gt;
&lt;/code&gt;&lt;/pre&gt;
&lt;p&gt;I am trying to make it so that it looks like this:
&lt;a href="https://i.stack.imgur.com/Wmy5o.png" rel="nofollow noreferrer"&gt;&lt;img src="https://i.stack.imgur.com/Wmy5o.png" alt="Drop down"&gt;&lt;/a&gt;
However, it currently looks like this:
&lt;a href="https://i.stack.imgur.com/m89Bk.png" rel="nofollow noreferrer"&gt;&lt;img src="https://i.stack.imgur.com/m89Bk.png" alt="broken dropw down"&gt;&lt;/a&gt;&lt;/p&gt;
&lt;p&gt;where the link is blue and underwritten.&lt;/p&gt;
&lt;p&gt;If anyone can see how I can sort this or tell me that would be a real help.&lt;/p&gt;</t>
  </si>
  <si>
    <t>2017-04-04 21:51:25.160000+00:00</t>
  </si>
  <si>
    <t>2017-04-05 00:00:19.623000+00:00</t>
  </si>
  <si>
    <t>2017-04-04 23:46:13.220000+00:00</t>
  </si>
  <si>
    <t>html|css|asp.net</t>
  </si>
  <si>
    <t>Visual basic retrieving data from SQL</t>
  </si>
  <si>
    <t>&lt;p&gt;I want to retrieve something from a database in vb.net and display it. It has 4 columns with unlimited amounts of rows, could be 5, could be 10. &lt;/p&gt;
&lt;p&gt;First column is an &lt;code&gt;int&lt;/code&gt;, second a &lt;code&gt;name&lt;/code&gt;, 3rd &lt;code&gt;date&lt;/code&gt; and 4th a &lt;code&gt;date&lt;/code&gt;. I have to sort it by date. What would be the best way to retrieve all the data and store it?&lt;/p&gt;
&lt;p&gt;One solution I thought of was to store each individual column into an array then sort them, but I am not sure how to sort more than 2 arrays. The next solution I though of was to use a datatable and organizing the columns but I am just not sure how to do.&lt;/p&gt;
&lt;p&gt;Any ideas?&lt;/p&gt;</t>
  </si>
  <si>
    <t>2014-06-11 16:18:44.930000+00:00</t>
  </si>
  <si>
    <t>2014-06-11 18:15:04.430000+00:00</t>
  </si>
  <si>
    <t>2014-06-11 17:23:23.317000+00:00</t>
  </si>
  <si>
    <t>asp.net|sql|vb.net</t>
  </si>
  <si>
    <t>The approach to avoid including js file twice</t>
  </si>
  <si>
    <t>&lt;p&gt;this is a simple html file:&lt;/p&gt;
&lt;pre&gt;&lt;code&gt;&amp;lt;!DOCTYPE html&amp;gt;
&amp;lt;html&amp;gt;
   &amp;lt;head&amp;gt;
&amp;lt;title&amp;gt;Test Uploading Func.&amp;lt;/title&amp;gt;
&amp;lt;script type="text/javascript" src="jquery-1.7.2.min.js"&amp;gt;&amp;lt;/script&amp;gt;
&amp;lt;script type="text/javascript" charset="utf-8" src="jquery-1.7.2.js"&amp;gt;                  &amp;lt;/script&amp;gt;        
&amp;lt;link type="text/css" href="jquery-ui-1.8.21.custom.css" rel="Stylesheet" /&amp;gt;
    &amp;lt;script type="text/javascript" src="jquery-ui-1.8.21.custom.min.js"&amp;gt;&amp;lt;/script&amp;gt;
        &amp;lt;!--Include js file--&amp;gt;
        &amp;lt;script type="text/javascript" src="upload.js" &amp;gt;&amp;lt;/script&amp;gt;
&amp;lt;/head&amp;gt;
&amp;lt;body&amp;gt;
    &amp;lt;button id="Upload" value="upload"&amp;gt;upload&amp;lt;/button&amp;gt;      
    &amp;lt;script type="text/javascript" src="upload.js" &amp;gt;&amp;lt;/script&amp;gt;
&amp;lt;/body&amp;gt;
&lt;/code&gt;&lt;/pre&gt;
&lt;p&gt;&lt;/p&gt;
&lt;p&gt;And this is the js file I want to include:&lt;/p&gt;
&lt;pre&gt;&lt;code&gt;$( '#Upload' ).bind('click', function(){
alert("&amp;gt;");
});
&lt;/code&gt;&lt;/pre&gt;
&lt;p&gt;If I just include the js file in the beginning, the &lt;strong&gt;selector #&lt;/strong&gt; can't know the id &lt;strong&gt;Upload&lt;/strong&gt; so that I have to include it again 
at the end of the file...  I do know it's not correct. But I don't know how to resolve it? Don't we just include all the js file within the tag &lt;strong&gt;head&lt;/strong&gt;? 
What's the appropriate coding style I show have?
Thanks.                                                       &lt;/p&gt;
&lt;p&gt;UPDATE question!!!&lt;/p&gt;
&lt;p&gt;If I have a lot of scenario like this, should I add "$(document).ready()" to all the functions? A little weird...
Still another approach? Or web developers always do so. &lt;/p&gt;
&lt;p&gt;And where should I include my js file? In the begin or the end?&lt;/p&gt;
&lt;p&gt;If I include them all in the end, this kind of problem won't appear.
Then why lots of people include the js file just in the start?&lt;/p&gt;</t>
  </si>
  <si>
    <t>2012-09-16 13:02:03.087000+00:00</t>
  </si>
  <si>
    <t>2013-10-16 16:17:14.197000+00:00</t>
  </si>
  <si>
    <t>2012-09-16 13:29:50.457000+00:00</t>
  </si>
  <si>
    <t>Generalizing the column name in linq.Where or .OrderBy</t>
  </si>
  <si>
    <t>&lt;p&gt;I have a "manager" class with a number of sub-classes. I find one particular method being duplicated in all or almost all of the sub-classes, so I want to generalize it.  In one case, it looks like this:&lt;/p&gt;
&lt;pre&gt;&lt;code&gt;                        var Results =
                        from j in Job.All( )
                        where guids.Contains( j.JobID )
                        orderby j.JobNumber
                        select j;
&lt;/code&gt;&lt;/pre&gt;
&lt;p&gt;I am using SubSonic, so Job.All( ) is a static method that returns an &lt;code&gt;IQueryable&amp;lt;Job&amp;gt;&lt;/code&gt;.  guids is an &lt;code&gt;IEnumerable&amp;lt;Guid&amp;gt;&lt;/code&gt; which holds a list of keys into the Job table.  My final result is a SQL query with WHERE Job.JobID IN (x, y, z).&lt;/p&gt;
&lt;p&gt;What I'm looking for is a way to call a method like this where I pass in guids, "Job", "JobID" and "JobNumber" so that I can plug them into the appropriate places.&lt;/p&gt;
&lt;p&gt;There is a limit to the number of parameters a SQL IN clause can handle, so my general method would also check guids.Count and code a little bit different query when it exceeded a certain number (say, 2000).  This code is also in all the sub-classes.&lt;/p&gt;
&lt;p&gt;Note:  I have no objection to using the lambda-style notation.  This is my first cut, which has problems with "T.All( )", and item.???:&lt;/p&gt;
&lt;pre&gt;&lt;code&gt;    const int MAX_ITEMS = 2000;
    public List&amp;lt;T&amp;gt; GetFromList&amp;lt;T&amp;gt;( List&amp;lt;Guid&amp;gt; _IDs ) 
        where T : class, IActiveRecord
    {
        List&amp;lt;T&amp;gt; rc;
        if ( MAX_ITEMS &amp;gt; _IDs.Count )
        {
            var Results =
                from item in T.All( )
                where _IDs.Contains( item.??? )
                orderby item.???
                select item;
            rc = Results.ToList&amp;lt;T&amp;gt;( );
        }
        else // too many for IN clause
        {
            var Results =
                from id in _IDs
                join item in T.All( ) on id equals item.???
                orderby item.???
                select item;
            rc = Results.ToList&amp;lt;T&amp;gt;( );
        }
        return rc;
    }
&lt;/code&gt;&lt;/pre&gt;</t>
  </si>
  <si>
    <t>2010-09-22 14:10:20.987000+00:00</t>
  </si>
  <si>
    <t>2010-09-23 22:51:05.103000+00:00</t>
  </si>
  <si>
    <t>linq|generics</t>
  </si>
  <si>
    <t>Other tran transpiling to JS, does google dart compile to object code?</t>
  </si>
  <si>
    <t>&lt;p&gt;Google dart compiles to javascript code but dart is also a standalone language. I know Dart can also run without javascript (on the vm), but to what does it compile to? Does it compile to C or object code? I couldnt find any information about it.&lt;/p&gt;
&lt;p&gt;Im also asking because dart works on mobile devices and ive also read it will be used in some experimental OS called fuchsia.&lt;/p&gt;</t>
  </si>
  <si>
    <t>2017-01-26 20:03:47.003000+00:00</t>
  </si>
  <si>
    <t>2017-01-26 21:12:17.827000+00:00</t>
  </si>
  <si>
    <t>dart</t>
  </si>
  <si>
    <t>Difference between pip's mysql-python and apt-get's python-mysqldb</t>
  </si>
  <si>
    <t>&lt;p&gt;What is the difference between pip's mysql-python and apt-get's python-mysqldb?&lt;/p&gt;
&lt;pre&gt;&lt;code&gt;$ pip search mysql-python
MySQL-python    - Python interface to MySQL
&lt;/code&gt;&lt;/pre&gt;
&lt;p&gt;And:&lt;/p&gt;
&lt;pre&gt;&lt;code&gt;$ apt-cache search python-mysqldb
python-mysqldb  - Python interface to MySQL
&lt;/code&gt;&lt;/pre&gt;</t>
  </si>
  <si>
    <t>2013-05-21 17:56:16.410000+00:00</t>
  </si>
  <si>
    <t>2013-05-21 18:09:52.530000+00:00</t>
  </si>
  <si>
    <t>python|mysql|pip</t>
  </si>
  <si>
    <t>How to add a certificate on a windows service</t>
  </si>
  <si>
    <t>&lt;p&gt;I have a custom soap-service for windows server which listens on a portnumber (for ex. 1024). When I make a call to this service using &lt;code&gt;http:// (ip or domain):1024&lt;/code&gt; the service works well.&lt;/p&gt;
&lt;p&gt;When I try to make the same call to &lt;code&gt;https:// (ip or domain):1024&lt;/code&gt; I get the following response:&lt;/p&gt;
&lt;blockquote&gt;
  &lt;p&gt;SSL connection error&lt;br&gt;Unable to make a secure connection to the server.
  This may be a problem with the server, or it may be requiring a client
  authentication certificate that you don't have.&lt;/p&gt;
&lt;/blockquote&gt;
&lt;p&gt;When I try to connect to the same ip without the portnumber my IIS responds without any issue (I have a certificate installed).&lt;/p&gt;
&lt;p&gt;Any help would be welcome!&lt;/p&gt;</t>
  </si>
  <si>
    <t>2013-05-03 10:02:19.190000+00:00</t>
  </si>
  <si>
    <t>2013-05-03 17:48:23.567000+00:00</t>
  </si>
  <si>
    <t>2013-05-03 17:31:17.577000+00:00</t>
  </si>
  <si>
    <t>windows|delphi|soap|ssl</t>
  </si>
  <si>
    <t>sort files before converting to pdf in imagemagick</t>
  </si>
  <si>
    <t>&lt;p&gt;I have a folder full of image files I need to convert to a pdf.  I used wget to download them.  The problem is the ordering linux gives the files isn't the actual order of the pages, this is an example of the file ordering:&lt;/p&gt;
&lt;pre&gt;&lt;code&gt;100-52b69f4490.jpg
101-689eb36688.jpg
10-1bf275d638.jpg
102-6f7dc2def9.jpg
103-2da8842faf.jpg
104-9b01a64111.jpg
105-1d5e3862d8.jpg
106-221412a767.jpg
...
&lt;/code&gt;&lt;/pre&gt;
&lt;p&gt;I can convert these images to a pdf using imagemagick, with the command 
&lt;code&gt;convert *.jpg output.pdf&lt;/code&gt;&lt;/p&gt;
&lt;p&gt;but it'll put the pages into that pdf in the above order, not in human readable numerical order 1-blahblahblah.jpg, 2-blahblahblah.jpg, 3-blahblahblah.jpg etc.&lt;/p&gt;
&lt;p&gt;Is the easiest way to do this pipe the output of sort to convert?  or to pipe my wget to add each file as I'm getting it to a pdf file?&lt;/p&gt;</t>
  </si>
  <si>
    <t>2016-12-12 07:45:38.703000+00:00</t>
  </si>
  <si>
    <t>2016-12-12 08:48:37.630000+00:00</t>
  </si>
  <si>
    <t>sorting|unix|pdf|imagemagick|pipe</t>
  </si>
  <si>
    <t>How to compile a static library in linux?</t>
  </si>
  <si>
    <t>&lt;p&gt;I have a question: How to compile a static library in linux with gcc, i.e. I need to compile my source code into a file named out.a. Is it sufficient to simply compile with the command &lt;code&gt;gcc -o out.a out.c&lt;/code&gt;? I'm not quite familiar with gcc, hope anyone can give me a hand.&lt;/p&gt;</t>
  </si>
  <si>
    <t>2010-04-29 04:06:18.777000+00:00</t>
  </si>
  <si>
    <t>2018-03-04 12:14:58.057000+00:00</t>
  </si>
  <si>
    <t>2014-11-04 20:26:53.487000+00:00</t>
  </si>
  <si>
    <t>gcc|static-libraries</t>
  </si>
  <si>
    <t>Get information about route from google map</t>
  </si>
  <si>
    <t>&lt;p&gt;I lost much time for find a solution but still nothing. I want get information from google maps and store screen of this map on image. &lt;/p&gt;
&lt;p&gt;I try to combine pjscrape and html2canvas to render this map to image. My goal is to save screen map to image and get coordinates of road. &lt;/p&gt;
&lt;p&gt;Maybe I chose bad approach to do this, maybe I try to reinvent wheel and it's ready module to this? &lt;/p&gt;
&lt;p&gt;For example I want get this information from map:&lt;/p&gt;
&lt;p&gt;&lt;a href="http://www.mapmyride.com/fr/paris-ile-de-france/5-52km-road-cycling-on-09-09-13-route-286292763" rel="nofollow"&gt;http://www.mapmyride.com/fr/paris-ile-de-france/5-52km-road-cycling-on-09-09-13-route-286292763&lt;/a&gt;&lt;/p&gt;
&lt;p&gt;But, I don't want use description on this site - need information only from map.&lt;/p&gt;
&lt;p&gt;I try to load html2canvas in pjs:&lt;/p&gt;
&lt;pre&gt;&lt;code&gt;require('./html2canvas');
pjs.config({ 
    // options: 'stdout', 'file' (set in config.logFile) or 'none'
    log: 'stdout',
    // options: 'json' or 'csv'
    format: 'json',
    // options: 'stdout' or 'file' (set in config.outFile)
    writer: 'file',
    outFile: 'scrape_output.json'
});
pjs.addSuite({
    // single URL or array
    url: '',
        scraper: function() {
        //html2canvas can't use it because it's undefined in this scope
        return '';
    }
});
&lt;/code&gt;&lt;/pre&gt;</t>
  </si>
  <si>
    <t>2015-10-28 22:19:06.870000+00:00</t>
  </si>
  <si>
    <t>2015-10-31 01:04:19.880000+00:00</t>
  </si>
  <si>
    <t>node.js|google-maps|google-maps-api-3|web-crawler|phantomjs</t>
  </si>
  <si>
    <t>Some Wordpress product pages messed up</t>
  </si>
  <si>
    <t>&lt;p&gt;Im facing with problem on some of products pages under woocommerce. Some of them look like this &lt;a href="https://stream-tek.com/product/adjustable-air-amplifier/" rel="nofollow noreferrer"&gt;https://stream-tek.com/product/adjustable-air-amplifier/&lt;/a&gt; but others are just fine, for example, same product with almost exact variations looks like this: &lt;a href="https://stream-tek.com/product/hi-temp-adjustable-air-amplifier/" rel="nofollow noreferrer"&gt;https://stream-tek.com/product/hi-temp-adjustable-air-amplifier/&lt;/a&gt; and I cant find the problem.&lt;/p&gt;
&lt;p&gt;What could be causing this issue?&lt;/p&gt;
&lt;p&gt;Thanks a lot!&lt;/p&gt;</t>
  </si>
  <si>
    <t>2018-01-14 18:21:57.560000+00:00</t>
  </si>
  <si>
    <t>wordpress|woocommerce</t>
  </si>
  <si>
    <t>Exit Python program if data directory is empty</t>
  </si>
  <si>
    <t>&lt;p&gt;UPDATE: I think I may have just realized what I need to figure out re: the below, which is the correct error type to specify with the except clause (new to this, obviously)&lt;/p&gt;
&lt;p&gt;Starting in a specified root directory, my program iterates through subdirectories, then files within those, identifying valid (.csv) data files and then aggregating and performing calculations on the data.  &lt;/p&gt;
&lt;p&gt;In cases where the root directory happens to be empty, can someone suggest a clean/graceful way to simply exit the program at the start without further processing?  &lt;/p&gt;
&lt;p&gt;I tried to adapt a suggestion I found here, but it didn't work as I expected:
&lt;a href="https://stackoverflow.com/questions/13424926/exit-gracefully-if-file-doesnt-exist"&gt;Exit gracefully if file doesn&amp;#39;t exist&lt;/a&gt;&lt;/p&gt;
&lt;p&gt;That person's code was:&lt;/p&gt;
&lt;pre&gt;&lt;code&gt;def main():
    try:
        file = open('file.txt', 'r')
    except IOError:
        print('There was an error opening the file!')
        return
&lt;/code&gt;&lt;/pre&gt;
&lt;p&gt;I gave the above a try, and it works for the particular case above. However, when I tried to adapt it as follows, it 'broke' and I got an "Index out of range error", instead dropping down to the except code. &lt;/p&gt;
&lt;pre&gt;&lt;code&gt;dir = os.listdir(masterDirPath)
def main():
    try:
        item = dir[0]
    except IOError:
        print('The data area is empty.')
        return
&lt;/code&gt;&lt;/pre&gt;
&lt;p&gt;(Also/instead, I very much welcome suggestions for some completely other approach to the task overall)&lt;/p&gt;</t>
  </si>
  <si>
    <t>2016-11-22 14:16:43.597000+00:00</t>
  </si>
  <si>
    <t>2016-11-22 15:28:48.507000+00:00</t>
  </si>
  <si>
    <t>2017-05-23 11:46:16.047000+00:00</t>
  </si>
  <si>
    <t>python|try-except</t>
  </si>
  <si>
    <t>Add subviews to uitableviewcell dynamically</t>
  </si>
  <si>
    <t>&lt;p&gt;Alright so I'm trying to do something which seems to be really hard for some reason (in other words can't seem to figure out what I'm doing wrong/missing)&lt;/p&gt;
&lt;p&gt;First I started with writing the &lt;code&gt;cell&lt;/code&gt; completely in code. This way I did get the required result but the &lt;code&gt;cell&lt;/code&gt; would not expand to the correct &lt;code&gt;height&lt;/code&gt;.&lt;/p&gt;
&lt;p&gt;Now I've switched to using a &lt;code&gt;xib&lt;/code&gt; to build the &lt;code&gt;view&lt;/code&gt;. What I need is the following:&lt;/p&gt;
&lt;p&gt;&lt;a href="https://i.stack.imgur.com/7ieHi.png" rel="nofollow noreferrer"&gt;&lt;img src="https://i.stack.imgur.com/7ieHi.png" alt="enter image description here"&gt;&lt;/a&gt;&lt;/p&gt;
&lt;p&gt;The blue part would need to be zero in case there are no &lt;code&gt;subviews&lt;/code&gt; so the &lt;code&gt;label&lt;/code&gt; and &lt;code&gt;image&lt;/code&gt; will fill the entire &lt;code&gt;cell&lt;/code&gt;. When there are subviews they should be added to it and the cell needs to expand to the required height.&lt;/p&gt;
&lt;p&gt;Here is the code I wrote to add the subviews to the container.&lt;/p&gt;
&lt;pre&gt;&lt;code&gt;override func draw(_ rect: CGRect) {
        super.draw(rect)
        drawSubCells()
    }
    func drawSubCells() {
        // Check if there are subcells
        if let cells = subCells {
            let count = CGFloat(cells.count)
            let contentViewFrame = CGRect(x: self.frame.width * 0.2, y: cell_contentView.frame.origin.y, width: self.frame.width * 0.8, height: 40 * count)
            cell_contentView.frame = contentViewFrame
            var i = 0
            for cell in cells {
                // create a view for each cell
                let cellView = UIView()
                let cellFrame = CGRect(x: 0, y: CGFloat(i * 40), width: contentViewFrame.width, height: 40)
                cellView.frame = cellFrame
                // add a image view to each cell
                let imageView = UIImageView(image: cell.cellImage)
                let imageViewFrame = CGRect(x: 0, y: (cellFrame.height - cellFrame.height / 2) / 2, width: cellFrame.width * 0.2, height: cellFrame.height / 2)
                imageView.frame = imageViewFrame
                imageView.contentMode = .scaleAspectFit
                // add a label to each cell
                let cellLabel = UILabel()
                let cellLabelFrame = CGRect(x: imageViewFrame.width, y: 0, width: cellFrame.width - imageViewFrame.width, height: 40)
                cellLabel.frame = cellLabelFrame
                //cellLabel.font = cell.cellFont
                cellLabel.textColor = cell.cellTextColor
                cellLabel.text = cell.cellText.uppercased()
                cellLabel.minimumScaleFactor = 15
                // add the imageview and label to the subcell view
                cellView.addSubview(imageView)
                cellView.addSubview(cellLabel)
                // add the subcell to the cell
                cell_contentView.addSubview(cellView)
                i += 1
            }
        }
    }
&lt;/code&gt;&lt;/pre&gt;
&lt;p&gt;however this doesn't work. I think it has to do with my constraints being incorrect in my xib.&lt;/p&gt;
&lt;p&gt;I uploaded a project (which is a test project) &lt;a href="https://github.com/MaikoHermans/tableCellDynamicHeightProblem" rel="nofollow noreferrer"&gt;here&lt;/a&gt;. I'm hoping someone will be able to help me out with this. I just can't seem to figure out where I'm going wrong. You can also find the class where I wrote the entire view programmatically in this project.&lt;/p&gt;</t>
  </si>
  <si>
    <t>2017-04-07 19:19:08.727000+00:00</t>
  </si>
  <si>
    <t>ios|swift|uitableview|draw</t>
  </si>
  <si>
    <t>Return dymanic object from WCF to AJAX request</t>
  </si>
  <si>
    <t>&lt;p&gt;I have a function in &lt;code&gt;WCF&lt;/code&gt; should return (to ajax request) class / class that inherits:&lt;/p&gt;
&lt;pre&gt;&lt;code&gt;public User GetUserData(string username, string password)
{
   return bl.GetUserData(username, password);
}
&lt;/code&gt;&lt;/pre&gt;
&lt;p&gt;The function returns an object of type User / object of type Manager (a class that inherits from User).&lt;/p&gt;
&lt;p&gt;&lt;strong&gt;When &lt;code&gt;User&lt;/code&gt; returns, everything works great!&lt;/strong&gt;&lt;/p&gt;
&lt;p&gt;When returns &lt;code&gt;Manager&lt;/code&gt; I get the following error message (on console):&lt;/p&gt;
&lt;pre&gt;&lt;code&gt;POST http://localhost:xxx/Service.svc/GetUserData net::ERR_EMPTY_RESPONSE 
&lt;/code&gt;&lt;/pre&gt;
&lt;p&gt;If I return &lt;code&gt;Manager&lt;/code&gt; in a separate function it works! So the problem is not the class.&lt;/p&gt;
&lt;p&gt;&lt;strong&gt;The problem is probably the signature of the function.&lt;/strong&gt;&lt;/p&gt;
&lt;p&gt;I tried to change my signature so that the function returns &lt;code&gt;Object / dynamic&lt;/code&gt;, nothing helped. The error still appears. &lt;/p&gt;
&lt;p&gt;Anyone know how to fix it?&lt;/p&gt;</t>
  </si>
  <si>
    <t>2014-04-07 06:48:11.860000+00:00</t>
  </si>
  <si>
    <t>javascript|jquery|ajax|html5|wcf</t>
  </si>
  <si>
    <t>Best use of Google code wiki for project documentation</t>
  </si>
  <si>
    <t>&lt;p&gt;I've recently moved my project from sourceforge to Google code.  I'm intrigued by the Google code wiki that is integrated with svn, but I'm not sure of the best way to use it to provide project documentation.&lt;/p&gt;
&lt;p&gt;For my project, documentation could appear in three places: (1) on the wiki, (2) in the desktop application I'm developing (using wxPython), and (3) on the project website (which is &lt;a href="http://www.openstv.org" rel="nofollow noreferrer"&gt;http://www.openstv.org&lt;/a&gt; and is Drupal based).  &lt;/p&gt;
&lt;p&gt;I like the idea of using the Google code wiki as the primary source of the documentation, and then automatically incorporating this documentation in both the desktop application and on the project website .&lt;/p&gt;
&lt;p&gt;Does anyone have any suggestions for doing this?&lt;/p&gt;</t>
  </si>
  <si>
    <t>2009-07-11 01:56:01.640000+00:00</t>
  </si>
  <si>
    <t>2014-03-18 09:16:55.397000+00:00</t>
  </si>
  <si>
    <t>2009-07-22 23:40:42.603000+00:00</t>
  </si>
  <si>
    <t>documentation|google-code</t>
  </si>
  <si>
    <t>Reusing a Complex type in a table or multiple tables with different nullability?</t>
  </si>
  <si>
    <t>&lt;p&gt;I'm trying to map a Complex Type to multiple columns in a table or in multiple tables with different nullability.&lt;/p&gt;
&lt;p&gt;Let's say I have entities something like:&lt;/p&gt;
&lt;pre&gt;&lt;code&gt;public class Phone
{
    public string Number { get; set; }
}
public class Contact
{
    public Phone CellPhone { get; set; }
    public Phone HomePhone { get; set; }
}
public class Organization
{
    public Phone PhoneNumber { get; set; }
    public Phone FaxNumber { get; set;}
}
&lt;/code&gt;&lt;/pre&gt;
&lt;p&gt;and the configuration is something like:&lt;/p&gt;
&lt;pre&gt;&lt;code&gt;public class ContactConfiguration
{
    public ContactConfiguration()
    {
        Property(x =&amp;gt; x.CellPhone.Number).HasColumnName("CellPhone").IsRequired();
        Property(x =&amp;gt; x.HomePhone.Number).HasColumnName("HomePhone").IsOptional();
    }
}
public class OrganizationConfiguration
{
    public OrganizationConfiguration()
    {
        Property(x =&amp;gt; x.PhoneNumber.Number).HasColumnName("Phone").IsRequired();
        Property(x =&amp;gt; x.FaxNumber.Number).HasColumnName("Fax").IsOptional();
    }
}
&lt;/code&gt;&lt;/pre&gt;
&lt;p&gt;Mapping the Phone to different columns for different names works fine, but setting the nullability doesn't. EF complains that the IsNull is not consistent.&lt;/p&gt;
&lt;p&gt;I know that I can make it work if I introduce a Fax inheriting Phone but this would only work for one table. If I had another column for Phone type, I would have to create another type from Phone. I don't think this is feasible.&lt;/p&gt;
&lt;p&gt;Is there a way to make this work?&lt;/p&gt;</t>
  </si>
  <si>
    <t>2013-05-29 16:30:11.610000+00:00</t>
  </si>
  <si>
    <t>2013-06-13 16:25:28.350000+00:00</t>
  </si>
  <si>
    <t>2013-05-29 16:56:48.153000+00:00</t>
  </si>
  <si>
    <t>.net|entity-framework</t>
  </si>
  <si>
    <t>Can I use a C# List in this case?</t>
  </si>
  <si>
    <t>&lt;p&gt;I have a list of similar types of actions for which I need to create different classes &lt;code&gt;ActionClass1&lt;/code&gt;, &lt;code&gt;ActionClass2&lt;/code&gt;.
Furthermore I have different sites at which I need to perform a list of different actions. Note that the content of this list will depend on the site.&lt;/p&gt;
&lt;p&gt;I want to develop a GUI to be able to edit the actions that are performed on a given site &lt;code&gt;SiteClass&lt;/code&gt; using c# and WPF.&lt;/p&gt;
&lt;p&gt;My idea is now to do the following:&lt;/p&gt;
&lt;ol&gt;
&lt;li&gt;Subclass the different action classes &lt;code&gt;ActionClass1&lt;/code&gt;, etc. from a common, abstract action class &lt;code&gt;AbstractActionClass&lt;/code&gt;.&lt;/li&gt;
&lt;li&gt;Create lists &lt;code&gt;ActionList&lt;/code&gt; of &lt;code&gt;AbstractActionClass&lt;/code&gt;, which will contain the different action as concrete implementations (e.g. &lt;code&gt;ActionClass1&lt;/code&gt;, etc.).&lt;/li&gt;
&lt;li&gt;Create a list &lt;code&gt;SiteList&lt;/code&gt; of instances of &lt;code&gt;SiteClass&lt;/code&gt;, that will contain the sites with their corresponding list of actions and additional information (such as site-location, etc.).&lt;/li&gt;
&lt;/ol&gt;
&lt;p&gt;So far, I have a pretty good idea regarding the above. However I will need to now be able to edit the &lt;code&gt;ActionList&lt;/code&gt; for each site and style it in the GUI so that all sites with the same &lt;code&gt;ActionList&lt;/code&gt; will look the same (e.g. have the same color). I therefore need to be able to compare the &lt;code&gt;ActionList&lt;/code&gt; of each instance of &lt;code&gt;SiteClass&lt;/code&gt; in &lt;code&gt;SiteList&lt;/code&gt; to check if they are different, find out how many different instances there are, and then style them accordingly in the GUI.&lt;/p&gt;
&lt;p&gt;So my question is: Will I be able to use lists of type &lt;code&gt;ActionList List&amp;lt;AbstractActionClass&amp;gt;&lt;/code&gt; in &lt;code&gt;SiteClass&lt;/code&gt; in order to perform comparisons such as 'Unique', etc. to find out the number of unique occurrences of &lt;code&gt;ActionList List&amp;lt;AbstractActionClass&amp;gt;&lt;/code&gt; inside &lt;code&gt;SiteList List&amp;lt;SiteClass&amp;gt;&lt;/code&gt; and use this information for the styling? Is there a better way?&lt;/p&gt;</t>
  </si>
  <si>
    <t>2016-01-19 10:25:15.040000+00:00</t>
  </si>
  <si>
    <t>2016-01-19 10:39:39.180000+00:00</t>
  </si>
  <si>
    <t>c#|list|unique</t>
  </si>
  <si>
    <t>Browse Server button shows the homepage of the website in Ckeditor/Ckfinder</t>
  </si>
  <si>
    <t>&lt;p&gt;When I press Browse Server button in Image Properties dialogue box of ckeditor/ckfinder then it shows homepage of the website rather than actually showing the images uploaded in userfiles folder. Also I can't able to upload the images in Upload tab. I have an htaccess file in the root folder of my site whose code looks like below:&lt;/p&gt;
&lt;pre&gt;&lt;code&gt;#Enable mod rewrite
Options +FollowSymlinks -MultiViews
RewriteEngine on
RewriteCond %{REQUEST_FILENAME} !-f
RewriteCond %{REQUEST_FILENAME} !-l
RewriteCond %{REQUEST_FILENAME} !-d
RewriteRule ^(.+)$ index.php?url=$1 [QSA,L]
&lt;/code&gt;&lt;/pre&gt;
&lt;p&gt;I integrated ckeditor with ckfinder with the help of following code:&lt;/p&gt;
&lt;pre&gt;&lt;code&gt;// Integration of ckfinder with ckeditor for multiple textareas
var opt = {
    filebrowserBrowseUrl: "ckfinder/ckfinder.html",
    filebrowserImageBrowseUrl: "ckfinder/ckfinder.html?type=Images",
    filebrowserFlashBrowseUrl: "ckfinder/ckfinder.html?type=Flash",
    filebrowserUploadUrl: "ckfinder/core/connector/php/connector.php?command=QuickUpload&amp;amp;type=Files",
    filebrowserImageUploadUrl: "ckfinder/core/connector/php/connector.php?command=QuickUpload&amp;amp;type=Images",
    filebrowserFlashUploadUrl: "ckfinder/core/connector/php/connector.php?command=QuickUpload&amp;amp;type=Flash",
    filebrowserWindowWidth: "1000",
    filebrowserWindowHeight: "700"
}
$(".editor").each(function(){
    CKEDITOR.replace( $(this).attr("id"), opt );
});
&lt;/code&gt;&lt;/pre&gt;
&lt;p&gt;When I try to upload the image in ckeditor, I get the homepage of website in a weird way. The baseurl and basedir are set correct and everything seems to be OK. &lt;/p&gt;
&lt;p&gt;Can you please tell me what can be the problem and how can I resolve it.&lt;/p&gt;</t>
  </si>
  <si>
    <t>2017-09-06 18:17:30.140000+00:00</t>
  </si>
  <si>
    <t>How to detect user has scrolled to bottom of web page on their iPhone</t>
  </si>
  <si>
    <t>&lt;p&gt;I want a function that can be called when user has scrolled to bottom of a web page on their iPhone. (For example, to load in more data.) Kind of like Facebook does when you scroll to the bottom of your Wall or News Feed.&lt;/p&gt;
&lt;p&gt;I have tried the &lt;strong&gt;jQuery.scroll&lt;/strong&gt; handler, but when I test it on an iPhone it doesn't work. Any answer that works will do. I don't need to use jQuery if not necessary.&lt;/p&gt;
&lt;p&gt;Thanks!&lt;/p&gt;</t>
  </si>
  <si>
    <t>2012-01-09 13:44:22.867000+00:00</t>
  </si>
  <si>
    <t>2012-01-09 13:58:36.560000+00:00</t>
  </si>
  <si>
    <t>javascript|iphone|html|ios|javascript-events</t>
  </si>
  <si>
    <t>SSIS flat file export timestamps have excess precision?</t>
  </si>
  <si>
    <t>&lt;p&gt;SQL 2008 R2, have a simple export to a Flat File Destination. Timestamp columns are set to DT_DBTIMESTAMP in the destination, which according to the docs "The fractional seconds have a maximum scale of 3 digits." However, my exported files have 7 digits of fractional second precision, as defined by DT_DBTIMESTAMP2 in the docs. The columns of course cannot be reimported into SQL Server, because of the excess fractional second positions.&lt;/p&gt;
&lt;p&gt;Does anyone know why SSIS exports datetime columns with a different definition than the SSIS data type?&lt;/p&gt;</t>
  </si>
  <si>
    <t>2010-10-20 01:13:35.927000+00:00</t>
  </si>
  <si>
    <t>2011-06-23 04:12:18.770000+00:00</t>
  </si>
  <si>
    <t>Delphi XE2 Data Module expects only database components?</t>
  </si>
  <si>
    <t>&lt;p&gt;In prior versions of Delphi, I have used the data module (&lt;code&gt;TDataModule&lt;/code&gt;) as a place to keep non-visual components to avoid cluttering up the main form. In Delphi XE2, when I create a new data module, it only allows me to place database related components in it (such as &lt;code&gt;TADOConnection&lt;/code&gt; and &lt;code&gt;TDataSource&lt;/code&gt;). Why is this and how can I put other components in it? Is there an alternative?&lt;/p&gt;</t>
  </si>
  <si>
    <t>2012-12-31 03:55:28.763000+00:00</t>
  </si>
  <si>
    <t>2012-12-31 14:08:51.417000+00:00</t>
  </si>
  <si>
    <t>delphi|delphi-xe2|datamodule</t>
  </si>
  <si>
    <t>Visual studio 2017 cant push to git</t>
  </si>
  <si>
    <t>&lt;p&gt;i am having issues to push to git from visual studio 2017, i had no issues in the past with it, and the exact same project with the same version of visual studio, but suddenly it stopped working, i have no idea why, basically i am getting this error.&lt;/p&gt;
&lt;blockquote&gt;
  &lt;p&gt;Unable to complete read operation after process has exited.
  Error encountered while pushing to the remote repository: Git failed with a fatal error.
  HttpRequestException encountered.
     An error occurred while sending the request.
  cannot spawn /C/Program Files (x86)/Microsoft Visual Studio/2017/Community/Common7/IDE/CommonExtensions/Microsoft/TeamFoundation/Team Explorer/Git/mingw32/libexec/git-core/git-askpass.exe: No such file or directory
  could not read Password for '&lt;a href="https://xxx@bitbucket.org" rel="nofollow noreferrer"&gt;https://xxx@bitbucket.org&lt;/a&gt;': terminal prompts disabled
  Pushing to &lt;a href="https://xxx@bitbucket.org/xxx/xxx.git" rel="nofollow noreferrer"&gt;https://xxx@bitbucket.org/xxx/xxx.git&lt;/a&gt;&lt;/p&gt;
&lt;/blockquote&gt;
&lt;p&gt;if i use the CMD, i have no issues, everything works fine there.&lt;/p&gt;
&lt;p&gt;any thoughts how to fix it in visual studio 2017 community edition?&lt;/p&gt;</t>
  </si>
  <si>
    <t>2018-08-13 14:33:05.367000+00:00</t>
  </si>
  <si>
    <t>2018-08-13 20:54:43.713000+00:00</t>
  </si>
  <si>
    <t>git|visual-studio|visual-studio-2017</t>
  </si>
  <si>
    <t>Xmpullparser Android nested tag</t>
  </si>
  <si>
    <t>&lt;p&gt;I have problem with parsing my xml document, I need take values from section: coordinates. There is not problem with parsing  and  section.&lt;/p&gt;
&lt;p&gt;Below there is my xml document and part of code. Any sugestions? &lt;/p&gt;
&lt;pre&gt;&lt;code&gt;&amp;lt;?xml version="1.0" encoding="utf-8"?&amp;gt;
&amp;lt;kml xmlns="http://earth.google.com/kml/2.1"&amp;gt;
&amp;lt;Document&amp;gt;
        &amp;lt;Placemark id="placemark1"&amp;gt;
            &amp;lt;name&amp;gt;test_name&amp;lt;/name&amp;gt;
            &amp;lt;description&amp;gt;geom_test&amp;lt;/description&amp;gt;
            &amp;lt;point&amp;gt;
                &amp;lt;coordinates&amp;gt;40.751816, -73.959119&amp;lt;/coordinates&amp;gt;
            &amp;lt;/point&amp;gt;
        &amp;lt;/Placemark&amp;gt;
        &amp;lt;Placemark id="placemark2"&amp;gt;
            &amp;lt;name&amp;gt;test_name1&amp;lt;/name&amp;gt;
            &amp;lt;description&amp;gt;geom_test&amp;lt;/description&amp;gt;
            &amp;lt;point&amp;gt;
                &amp;lt;coordinates&amp;gt;40.751816, -73.959119&amp;lt;/coordinates&amp;gt;
            &amp;lt;/point&amp;gt;
    &amp;lt;/Placemark&amp;gt;
&amp;lt;/Document&amp;gt;
&amp;lt;/kml&amp;gt;
&lt;/code&gt;&lt;/pre&gt;
&lt;p&gt;Code:&lt;/p&gt;
&lt;pre&gt;&lt;code&gt;while (parser.next() != XmlPullParser.END_TAG) {
    if (parser.getEventType() != XmlPullParser.START_TAG) {
        continue;
    }
    String name = parser.getName();
    if (name.equals("Placemark")) {
        String id = null, date = null, pob = null;
        while (parser.next() != XmlPullParser.END_TAG) {
            if (parser.getEventType() != XmlPullParser.START_TAG) {
                    continue;
            }
            name = parser.getName();
            if (name.equals("name")) {
                id = readText(parser);
            } else if (name.equals("description")) {
                date = readText(parser);
            } else if (name.equals("point")) {
                parser.nextTag();
            } else if (name.equals("coordinates")) {
                pob = readText(parser);
            }
        }
        myDbHelper.insertData(id, date, pob);
&lt;/code&gt;&lt;/pre&gt;</t>
  </si>
  <si>
    <t>2015-02-16 16:52:24.410000+00:00</t>
  </si>
  <si>
    <t>2015-02-16 17:28:44.197000+00:00</t>
  </si>
  <si>
    <t>android|android-xmlpullparser</t>
  </si>
  <si>
    <t>Grouping by concatenated string azure stream analytics</t>
  </si>
  <si>
    <t>&lt;p&gt;My query as below :&lt;/p&gt;
&lt;pre&gt;&lt;code&gt;SELECT
        concat (dummy1,dummy2) as dummydata,
        COUNT(*) as countdata
        FROM events  TIMESTAMP BY EventEnqueuedUtcTime
        GROUP BY HoppingWindow(second,10,5), dummydata
&lt;/code&gt;&lt;/pre&gt;
&lt;p&gt;This gives an error: Column 'dummy1' is invalid in the select list because it is not contained in either an aggregate function or the GROUP BY clause.&lt;/p&gt;
&lt;p&gt;I do not wish to group by the individual columns dummy1 or dummy2 but use the cancatenated data dummydata..&lt;/p&gt;
&lt;p&gt;Any way of solvng this..&lt;/p&gt;
&lt;p&gt;Thanks&lt;/p&gt;</t>
  </si>
  <si>
    <t>2015-09-09 12:22:35.230000+00:00</t>
  </si>
  <si>
    <t>2015-09-10 00:23:43.550000+00:00</t>
  </si>
  <si>
    <t>2015-09-09 13:01:13.500000+00:00</t>
  </si>
  <si>
    <t>azure|azure-stream-analytics</t>
  </si>
  <si>
    <t>Displaying an iTunes webpage in Swift</t>
  </si>
  <si>
    <t>&lt;p&gt;I would like to display an iTunes page in my app. 
Eg: &lt;a href="https://itunes.apple.com/us/app/evil-cogs/id1292156349?mt=8" rel="nofollow noreferrer"&gt;https://itunes.apple.com/us/app/evil-cogs/id1292156349?mt=8&lt;/a&gt;&lt;/p&gt;
&lt;p&gt;A regular webpage displays fine, but when I pass the above link to WebKit View, nothing happens, it is just a white page. &lt;/p&gt;</t>
  </si>
  <si>
    <t>2018-05-01 14:35:00.253000+00:00</t>
  </si>
  <si>
    <t>swift|webkit|itunes</t>
  </si>
  <si>
    <t>Google AutocompleteService doesn't return results for certain cities</t>
  </si>
  <si>
    <t>&lt;p&gt;I'm developing Angular 6 application&lt;/p&gt;
&lt;p&gt;I found out the Google Autocomplete doesn't return proper values for valid inputs.&lt;/p&gt;
&lt;p&gt;When i call API for certain cities it returns ZERO_RESULTS, or just ignore calling a function telling me about specifing an input.&lt;/p&gt;
&lt;p&gt;&lt;strong&gt;Those are the cities:&lt;/strong&gt;&lt;/p&gt;
&lt;blockquote&gt;
  &lt;p&gt;Ni��, Nisko, G��rlitz&lt;/p&gt;
&lt;/blockquote&gt;
&lt;p&gt;Even though it works for other places. &lt;/p&gt;
&lt;p&gt;Here's my code: &lt;/p&gt;
&lt;pre&gt;&lt;code&gt;        const firstResult = $('.pac-container .pac-item:first').text(); //returns 'NiskoPolska' 
        console.log(firstResult);
        const autoCompleteService = new google.maps.places.AutocompleteService();
        const placesService = new google.maps.places.PlacesService(self.searchPlacesRef.nativeElement);
        autoCompleteService.getPlacePredictions({ input: firstResult }, function (results, status) {
          if (status == google.maps.places.PlacesServiceStatus.OK) {
            placesService.getDetails({ placeId: results[0].place_id }, function (result, stat) {
              if (stat == google.maps.places.PlacesServiceStatus.OK) {
               console.log(result);
              }
            });
          }
        });
&lt;/code&gt;&lt;/pre&gt;
&lt;p&gt;Could someone tell me what's the reason it doesn't work for some cities? &lt;/p&gt;</t>
  </si>
  <si>
    <t>2018-07-09 13:32:38.380000+00:00</t>
  </si>
  <si>
    <t>2018-07-11 16:35:52.980000+00:00</t>
  </si>
  <si>
    <t>javascript|angular|google-maps|google-maps-api-3|google-api</t>
  </si>
  <si>
    <t>Why I get wrong values in dynamic memory?</t>
  </si>
  <si>
    <t>&lt;p&gt;I'm writing a program that store a list of topics with linked structs. The program read a list of topics from a file and create a first topic "metatema", and then, the topics from the file.
When I write 4 or 5 topics in the file, it works fine. But when I write more topics and I print the values, I get incorrect values.&lt;/p&gt;
&lt;p&gt;Here is the relevant code of my program:&lt;/p&gt;
&lt;pre&gt;&lt;code&gt;#include &amp;lt;stdio.h&amp;gt;
#include &amp;lt;stdlib.h&amp;gt;
#include &amp;lt;sys/types.h&amp;gt;
#include &amp;lt;sys/socket.h&amp;gt;
#include &amp;lt;sys/stat.h&amp;gt;
#include &amp;lt;arpa/inet.h&amp;gt;
#include &amp;lt;fcntl.h&amp;gt;
#include &amp;lt;string.h&amp;gt;
#include &amp;lt;unistd.h&amp;gt;
#include &amp;lt;errno.h&amp;gt;
#include &amp;lt;ctype.h&amp;gt;
#define BUFFER_SIZE 256
/*   STRUCTS   */
typedef struct user {
    struct  sockaddr * direccion;   /* Dir from user */
    struct  user *  siguiente;      /* Next user node */
};
typedef struct topic {
    char *      nombre;         /* Topic name */
    int numero_usuarios;        /* Number of users */
    struct user *   lista;      /* Pointer to the users list */
    struct topic *  siguiente;  /* Next topic */
};
/* GLOBAL VARs */
int numero_temas = 0;
struct topic * temas;
int tam_topic = 0;
int tam_user = 0;
/* FUNCTIONS */
void leerTemas(char * file);
int main(int argc, char *argv[]) {
    if (argc!=3) {
        fprintf(stderr, "Use: %s port file\n", argv[0]);
        return 1;
    }
    leerTemas(argv[2]);
    /* PRINT VALUES */
    int i=0;
    for(i=0; i&amp;lt;numero_temas;i++){
        printf("TOPIC: %s\tADDRESS: %u",(temas + i*sizeof(struct topic))-&amp;gt;nombre,(temas + i*sizeof(struct topic)));
        printf("\tNEXT: %u\tUSERS LIST: %u\t NUM. USERS: %u\n",(temas + i*sizeof(struct topic))-&amp;gt;siguiente,
            (temas + i*sizeof(struct topic))-&amp;gt;lista, (temas + i*sizeof(struct topic))-&amp;gt;numero_usuarios);
    }
    return 0;
}
void leerTemas(char * file){
    int pipefd[2];
    if(pipe(pipefd) == -1){
        perror("pipe");
        exit(1);
    }
    /* CALCULAMOS EL NUMERO DE TEMAS PARA RESERVAR MEMORIA */
    numero_temas = 0;
    switch(fork()){
        case -1:                    // ERROR
            perror("fork");
            exit(1);
        case 0:                     // CHILD (WC)
            close(pipefd[0]);
            close(1);
            dup(pipefd[1]);
            close(pipefd[1]);
            execlp("wc","wc",file,(char *)NULL);
            perror("exec");
            exit(1);
        default:                    // PARENT (GET RESULT FROM WC)
            close(pipefd[1]);
            char buffer[BUFFER_SIZE];   bzero(buffer,BUFFER_SIZE);
            char ntemas[BUFFER_SIZE];   bzero(ntemas,BUFFER_SIZE);
            if(read(pipefd[0],buffer,BUFFER_SIZE) &amp;lt;= 0){
                perror("read");
                exit(1);
            }
            /* GETTING THE NUMBER OF LINES FROM WC */
            int i=0,j=0;
            while(buffer[i] == ' ')         // Pass blank spaces
                i++;
            while(buffer[i] != ' '){
                ntemas[j] = buffer[i];
                i++;
                j++;
            }
            ntemas[j] = '\0';
            numero_temas = atoi(ntemas)+1;  // +1 (metatema)
    }
    /* ALLOCATING TOPICs MEMORY */
    temas = malloc(sizeof(struct topic) * numero_temas);
    bzero(temas,sizeof(struct topic)*numero_temas);
    /* CREATING METATEMA */
    temas-&amp;gt;nombre = malloc(sizeof(char)*9);
    strcpy(temas-&amp;gt;nombre,"metatema\0");
    temas-&amp;gt;siguiente = NULL;
    temas-&amp;gt;lista = NULL;
    temas-&amp;gt;numero_usuarios = 0;
    /* CREATING TOPICs FROM FILE */
    FILE * f = fopen(file,"r");
    int i;
    char buffer[BUFFER_SIZE];
    for(i = 1; i &amp;lt; numero_temas; i++){
        bzero(buffer,BUFFER_SIZE);
        fgets(buffer,BUFFER_SIZE,f);
        buffer[strlen(buffer)-1] = '\0';    // Remove newline char \n
        (temas + i*sizeof(struct topic))-&amp;gt;nombre = malloc(sizeof(char)*(strlen(buffer)+1));
        strcpy((temas+i*sizeof(struct topic))-&amp;gt;nombre,buffer);
        (temas + i*sizeof(struct topic))-&amp;gt;numero_usuarios = 0;
        (temas + i*sizeof(struct topic))-&amp;gt;lista = NULL;
        (temas + i*sizeof(struct topic))-&amp;gt;siguiente = NULL;
        (temas + (i-1)*sizeof(struct topic))-&amp;gt;siguiente = (temas + i*sizeof(struct topic)); // Link prev topic
    }
}
&lt;/code&gt;&lt;/pre&gt;
&lt;p&gt;When I run the program with 5 topics in the file run fine:
&lt;/p&gt;
&lt;pre class="lang-none prettyprint-override"&gt;&lt;code&gt;$ cat topics
topic1
topic2
topic3
topic4
topic5
$ ./a.out 8000 topics
TOPIC: metatema ADDRESS: 31891472   NEXT: 31892496  USERS LIST: 0    NUM. USERS: 0
TOPIC: topic1   ADDRESS: 31892496   NEXT: 31893520  USERS LIST: 0    NUM. USERS: 0
TOPIC: topic2   ADDRESS: 31893520   NEXT: 31894544  USERS LIST: 0    NUM. USERS: 0
TOPIC: topic3   ADDRESS: 31894544   NEXT: 31895568  USERS LIST: 0    NUM. USERS: 0
TOPIC: topic4   ADDRESS: 31895568   NEXT: 31896592  USERS LIST: 0    NUM. USERS: 0
TOPIC: topic5   ADDRESS: 31896592   NEXT: 0 USERS LIST: 0    NUM. USERS: 0
&lt;/code&gt;&lt;/pre&gt;
&lt;p&gt;But, when I set 7 topics (for example), I get wrong values:&lt;/p&gt;
&lt;pre class="lang-none prettyprint-override"&gt;&lt;code&gt;$ cat topics
topic1
topic2
topic3
topic4
topic5
topic6
topic7
$ ./a.out 8000 topics
TOPIC: metatema ADDRESS: 7274512    NEXT: 7275536   USERS LIST: 0    NUM. USERS: 0
TOPIC: topic1   ADDRESS: 7275536    NEXT: 7276560   USERS LIST: 1768976244   NUM. USERS: 33
TOPIC: topic2   ADDRESS: 7276560    NEXT: 7277584   USERS LIST: 0    NUM. USERS: 0
TOPIC: topic3   ADDRESS: 7277584    NEXT: 7278608   USERS LIST: 0    NUM. USERS: 0
TOPIC: topic4   ADDRESS: 7278608    NEXT: 7279632   USERS LIST: 0    NUM. USERS: 0
TOPIC: topic5   ADDRESS: 7279632    NEXT: 7280656   USERS LIST: 0    NUM. USERS: 0
TOPIC: topic6   ADDRESS: 7280656    NEXT: 7281680   USERS LIST: 0    NUM. USERS: 0
TOPIC: topic7   ADDRESS: 7281680    NEXT: 0 USERS LIST: 0    NUM. USERS: 0
&lt;/code&gt;&lt;/pre&gt;
&lt;p&gt;And, when I set 11 topics, I get this:&lt;/p&gt;
&lt;pre class="lang-none prettyprint-override"&gt;&lt;code&gt;$cat topics
topic1
topic2
topic3
topic4
topic5
topic6
topic7
topic8
topic9
topic0
topicA
$ ./a.out 8000 topics
a.out: malloc.c:3096: sYSMALLOc: Assertion `(old_top == (((mbinptr) (((char *) &amp;amp;((av)-&amp;gt;bins[((1) - 1) * 2])) - __builtin_offsetof (struct malloc_chunk, fd)))) &amp;amp;&amp;amp; old_size == 0) || ((unsigned long) (old_size) &amp;gt;= (unsigned long)((((__builtin_offsetof (struct malloc_chunk, fd_nextsize))+((2 * (sizeof(size_t))) - 1)) &amp;amp; ~((2 * (sizeof(size_t))) - 1))) &amp;amp;&amp;amp; ((old_top)-&amp;gt;size &amp;amp; 0x1) &amp;amp;&amp;amp; ((unsigned long)old_end &amp;amp; pagemask) == 0)' failed.
Abortado
&lt;/code&gt;&lt;/pre&gt;
&lt;p&gt;What am I doing wrong?&lt;/p&gt;</t>
  </si>
  <si>
    <t>2015-03-16 12:32:00.557000+00:00</t>
  </si>
  <si>
    <t>2015-03-16 12:55:16.803000+00:00</t>
  </si>
  <si>
    <t>c|memory|dynamic|struct</t>
  </si>
  <si>
    <t>Get jshint errors in a text file</t>
  </si>
  <si>
    <t>&lt;p&gt;I am using &lt;code&gt;jshint&lt;/code&gt; for my code analysis. I run
 &lt;code&gt;jshint PATH_TO_.js&lt;/code&gt; .
 Is there a way to print these errors into a text file.&lt;/p&gt;</t>
  </si>
  <si>
    <t>2015-05-06 05:45:43.570000+00:00</t>
  </si>
  <si>
    <t>2015-05-06 05:55:47.317000+00:00</t>
  </si>
  <si>
    <t>javascript|jshint|static-code-analysis</t>
  </si>
  <si>
    <t>how to get a link coupled with an img to change background color on hover</t>
  </si>
  <si>
    <t>&lt;p&gt;See demo here: &lt;a href="http://jsfiddle.net/7k3BT/5/" rel="nofollow"&gt;jsfiddle demo&lt;/a&gt;&lt;br&gt;
I have a table that will contain a series of icons with text underneath each one.&lt;br&gt;
What should happen is that the background and font of the text should change when cursor hovers and the image should be part of the link.  &lt;/p&gt;
&lt;p&gt;The problem is the paragraph tag used to move text below image.&lt;br&gt;
From the demo:&lt;br&gt;
Link1: link background and font changes. Good, now move the a tag outside img...&lt;br&gt;
Link2: link background doesn't change (?!), font changes, but image is part of link.&lt;br&gt;
Link3: This is the desired behavior but the [a] and [p] tags are mismatched.  &lt;/p&gt;
&lt;p&gt;Can someone explain&lt;br&gt;
- why the paragraph tag seems to 'block' the background changing color?&lt;br&gt;
- why the mismatched tags allow this to work?&lt;br&gt;
- is there a cleaner way to implement this behavior? (w/o mistmatched tags)  &lt;/p&gt;
&lt;p&gt;Thanks!&lt;/p&gt;</t>
  </si>
  <si>
    <t>2012-04-05 20:55:45.930000+00:00</t>
  </si>
  <si>
    <t>2012-04-05 21:03:45.447000+00:00</t>
  </si>
  <si>
    <t>Custom FirebaseMessagingService is being ignored</t>
  </si>
  <si>
    <t>&lt;p&gt;I'm trying to add a &lt;code&gt;FirebaseMessagingService&lt;/code&gt; subclass to an Android app so I can receive device tokens, but the service isn't being created.&lt;/p&gt;
&lt;p&gt;Here is the service: &lt;/p&gt;
&lt;pre&gt;&lt;code&gt;package com.company.AppName;
import android.util.Log;
import com.google.firebase.messaging.FirebaseMessagingService;
public class AppFirebaseMessagingService extends FirebaseMessagingService {
  private static final String TAG = "AppFbMessagingService";
  public AppFirebaseMessagingService() {
    Log.d(TAG, "created");
  }
  @Override
  public void onNewToken(String token) {
    Log.d(TAG, "Refreshed token: " + token);
    NativeApp.shared().setDeviceToken(token);
  }
}
&lt;/code&gt;&lt;/pre&gt;
&lt;p&gt;And my manifest with the service declaration:&lt;/p&gt;
&lt;pre&gt;&lt;code&gt;&amp;lt;?xml version='1.0' encoding='utf-8'?&amp;gt;
&amp;lt;manifest android:hardwareAccelerated="true" android:versionCode="10000" android:versionName="1.0.0" package="com.company.AppName" xmlns:android="http://schemas.android.com/apk/res/android"&amp;gt;
    &amp;lt;supports-screens android:anyDensity="true" android:largeScreens="true" android:normalScreens="true" android:resizeable="true" android:smallScreens="true" android:xlargeScreens="true" /&amp;gt;
    &amp;lt;uses-permission android:name="android.permission.ACCESS_COARSE_LOCATION" /&amp;gt;
    &amp;lt;uses-permission android:name="android.permission.ACCESS_FINE_LOCATION" /&amp;gt;
    &amp;lt;uses-permission android:name="android.permission.INTERNET" /&amp;gt;
    &amp;lt;uses-permission android:name="android.permission.WRITE_EXTERNAL_STORAGE" /&amp;gt;
    &amp;lt;application android:hardwareAccelerated="true" android:icon="@mipmap/icon" android:label="@string/app_name" android:supportsRtl="true"&amp;gt;
        &amp;lt;activity android:configChanges="orientation|keyboardHidden|keyboard|screenSize|locale" android:label="@string/activity_name" android:launchMode="singleTop" android:name="MainActivity" android:screenOrientation="portrait" android:theme="@android:style/Theme.DeviceDefault.NoActionBar" android:windowSoftInputMode="adjustResize"&amp;gt;
            &amp;lt;intent-filter android:label="@string/launcher_name"&amp;gt;
                &amp;lt;action android:name="android.intent.action.MAIN" /&amp;gt;
                &amp;lt;category android:name="android.intent.category.LAUNCHER" /&amp;gt;
            &amp;lt;/intent-filter&amp;gt;
        &amp;lt;/activity&amp;gt;
        &amp;lt;provider android:authorities="${applicationId}.provider" android:exported="false" android:grantUriPermissions="true" android:name="org.apache.cordova.camera.FileProvider"&amp;gt;
            &amp;lt;meta-data android:name="android.support.FILE_PROVIDER_PATHS" android:resource="@xml/camera_provider_paths" /&amp;gt;
        &amp;lt;/provider&amp;gt;
        &amp;lt;service android:enabled="true" android:name="com.company.AppName.LocationListenerService" android:permission="android.permission.BIND_JOB_SERVICE" /&amp;gt;
        &amp;lt;service
            android:name="com.company.AppName.AppFirebaseMessagingService" android:exported="false"&amp;gt;
            &amp;lt;intent-filter&amp;gt;
                &amp;lt;action android:name="com.google.firebase.MESSAGING_EVENT"/&amp;gt;
            &amp;lt;/intent-filter&amp;gt;
        &amp;lt;/service&amp;gt;
    &amp;lt;/application&amp;gt;
    &amp;lt;uses-sdk android:minSdkVersion="21" android:targetSdkVersion="26" /&amp;gt;
&amp;lt;/manifest&amp;gt;
&lt;/code&gt;&lt;/pre&gt;
&lt;p&gt;These are the only firebase related logs I see when I start the app:&lt;/p&gt;
&lt;pre&gt;&lt;code&gt;D/FirebaseApp: com.google.firebase.auth.FirebaseAuth is not linked. Skipping initialization.
    com.google.firebase.crash.FirebaseCrash is not linked. Skipping initialization.
I/FirebaseInitProvider: FirebaseApp initialization successful
&lt;/code&gt;&lt;/pre&gt;
&lt;p&gt;Neither of the logs in &lt;code&gt;AppFirebaseMessagingService&lt;/code&gt; are called. I've tried replacing &lt;code&gt;android:name="com.company.AppName.AppFirebaseMessagingService"&lt;/code&gt; with &lt;code&gt;android:name="AppFirebaseMessagingService"&lt;/code&gt; and removing &lt;code&gt;android:exported="false"&lt;/code&gt;.&lt;/p&gt;</t>
  </si>
  <si>
    <t>2018-09-05 22:15:03.783000+00:00</t>
  </si>
  <si>
    <t>2018-09-05 23:58:18.747000+00:00</t>
  </si>
  <si>
    <t>java|android|firebase|firebase-cloud-messaging</t>
  </si>
  <si>
    <t>Sticky Shrinknav (building block) not working on mobile</t>
  </si>
  <si>
    <t>&lt;p&gt;I've been working on a simple website for the past few days using Foundation and Spring Boot. I was looking for different ways to show the top menu and came across &lt;a href="http://foundation.zurb.com/building-blocks/blocks/sticky-shrinknav.html" rel="nofollow noreferrer"&gt;http://foundation.zurb.com/building-blocks/blocks/sticky-shrinknav.html&lt;/a&gt;. &lt;/p&gt;
&lt;p&gt;I managed to implement it without issues, and it works fine when I view it on my computer no matter what size the screen is. However, when I open it on my phone, the menu is just barely visible on the right side of the screen, only showing the first option of the menu. A picture of what it looks like; &lt;a href="https://imgur.com/PfO7B2r" rel="nofollow noreferrer"&gt;http://imgur.com/PfO7B2r&lt;/a&gt;. This is a picture what it looks like in Firefox using the responsive design mode: &lt;a href="https://imgur.com/a/gLrFg" rel="nofollow noreferrer"&gt;http://imgur.com/a/gLrFg&lt;/a&gt;&lt;/p&gt;
&lt;p&gt;I did combine it with a style from a different header, but that isn't causing the issue since when I implement it in the exact same way as in the building block, it still happens on my phone.&lt;/p&gt;
&lt;p&gt;The code I'm using can be found below:&lt;/p&gt;
&lt;p&gt;HTML:&lt;/p&gt;
&lt;pre&gt;&lt;code&gt;&amp;lt;header class="sticky-shrinknav-header"&amp;gt;
    &amp;lt;div class="sticky-shrinknav-header-title"&amp;gt;
        &amp;lt;img src="/../assets/logo.png" style="height: 70%"/&amp;gt;
        &amp;lt;h1&amp;gt;Name&amp;lt;/h1&amp;gt;
    &amp;lt;/div&amp;gt;
    &amp;lt;ul class="menu align-center header-subnav"&amp;gt;
        &amp;lt;li&amp;gt;&amp;lt;a class="is-active" href="/"&amp;gt;Home&amp;lt;/a&amp;gt;&amp;lt;/li&amp;gt;
        &amp;lt;li&amp;gt;&amp;lt;a href="/about"&amp;gt;About&amp;lt;/a&amp;gt;&amp;lt;/li&amp;gt;
        &amp;lt;li&amp;gt;&amp;lt;a href="/apply"&amp;gt;Apply&amp;lt;/a&amp;gt;&amp;lt;/li&amp;gt;
        &amp;lt;li&amp;gt;&amp;lt;a href="/feed"&amp;gt;Feed&amp;lt;/a&amp;gt;&amp;lt;/li&amp;gt;
    &amp;lt;/ul&amp;gt;
&amp;lt;/header&amp;gt;
&lt;/code&gt;&lt;/pre&gt;
&lt;p&gt;CSS:&lt;/p&gt;
&lt;pre&gt;&lt;code&gt;body {
    padding-top: 330px;
}
.header-subnav li {
    float: none;
    display: inline-block;
}
.header-subnav li a {
    padding: 0.9rem 1rem;
    font-size: 0.75rem;
    color: #ffe;
    text-transform: uppercase;
    display: block;
    font-weight: bold;
    letter-spacing: 1px;
    transition: all 0.35s ease-in-out;
}
.header-subnav li a.is-active {
    background: rgba(250, 250, 250, 0.15);
}
.header-subnav li a:hover {
    background: rgba(250, 250, 250, 0.15);
    transition: all 0.35s ease-in-out;
}
.header-subnav {
    position: absolute;
    bottom: 0;
    width: 100%;
    transition: all 0.5s ease;
}
.sticky-shrinknav-header-title {
    transition: all 0.3s ease;
    position: relative;
    -webkit-transform: translateY(-1.875rem);
    -ms-transform: translateY(-1.875rem);
    transform: translateY(-1.875rem);
    margin-bottom: 0;
    color: #E6E8EB;
    height: 75%;
}
.sticky-shrinknav-header {
    width: 100%;
    height: 300px;
    display: -webkit-flex;
    display: -ms-flexbox;
    display: flex;
    -webkit-align-items: center;
    -ms-flex-align: center;
    align-items: center;
    -webkit-justify-content: center;
    -ms-flex-pack: center;
    justify-content: center;
    background-color: #2F343F;
    text-align: center;
    position: fixed;
    top: 0;
    left: 0;
    overflow: hidden;
    transition: all 0.5s ease;
    z-index: 999999;
}
body.sticky-shrinknav-wrapper {
    padding-top: 130px;
}
body.sticky-shrinknav-wrapper .sticky-shrinknav-header {
    height: 3.75rem;
    background-color: #404552;
}
body.sticky-shrinknav-wrapper .sticky-shrinknav-header .sticky-shrinknav-header-title {
    -webkit-transform: scale(0);
    -ms-transform: scale(0);
    transform: scale(0);
    transition: all 0.3s ease;
}
&lt;/code&gt;&lt;/pre&gt;
&lt;p&gt;JS:&lt;/p&gt;
&lt;pre&gt;&lt;code&gt;$(document).foundation();
$(function() {
    $(window).scroll(function() {
        var winTop = $(window).scrollTop();
        if (winTop &amp;gt;= 30) {
            $("body").addClass("sticky-shrinknav-wrapper");
        } else{
            $("body").removeClass("sticky-shrinknav-wrapper");
        }
    });
});
&lt;/code&gt;&lt;/pre&gt;
&lt;p&gt;Any help is greatly appreciated!&lt;/p&gt;
&lt;p&gt;&lt;strong&gt;EDIT: this seems to only be a problem on Apple devices.&lt;/strong&gt;&lt;/p&gt;</t>
  </si>
  <si>
    <t>2017-05-15 16:34:31.177000+00:00</t>
  </si>
  <si>
    <t>2017-05-16 08:27:43.743000+00:00</t>
  </si>
  <si>
    <t>html|css|zurb-foundation</t>
  </si>
  <si>
    <t>Looping HTTP post starts to fail for Amazon SES</t>
  </si>
  <si>
    <t>&lt;p&gt;I originally posted this at the Amazon SES forums here: &lt;a href="https://forums.aws.amazon.com/thread.jspa?threadID=74561&amp;amp;tstart=0" rel="nofollow"&gt;https://forums.aws.amazon.com/thread.jspa?threadID=74561&amp;amp;tstart=0&lt;/a&gt;&lt;/p&gt;
&lt;p&gt;But since the stackoverflow community is more active, I'll post it here :)&lt;/p&gt;
&lt;p&gt;Basically I have a forecah loop around a cURL post (see bottom of post for script snippet). It works for a couple hundred posts, but then starts to fail for all the others. Here's the last successful post followed by the first of 100's of unsuccessful posts...&lt;/p&gt;
&lt;pre&gt;&lt;code&gt;* About to connect() to email.us-east-1.amazonaws.com port 443 (#0)
*   Trying 207.171.162.2... * connected
* Connected to email.us-east-1.amazonaws.com (207.171.162.2) port 443 (#0)
* successfully set certificate verify locations:
*   CAfile: none
  CApath: /etc/ssl/certs
* SSL connection using RC4-MD5
* Server certificate:
*    subject: /C=US/ST=Washington/L=Seattle/O=Amazon.com Inc./CN=email.us-east-1.amazonaws.com
*    start date: 2010-10-08 00:00:00 GMT
*    expire date: 2013-10-07 23:59:59 GMT
*    subjectAltName: email.us-east-1.amazonaws.com matched
*    issuer: /C=US/O=VeriSign, Inc./OU=VeriSign Trust Network/OU=Terms of use at https://www.verisign.com/rpa (c)09/CN=VeriSign Class 3 Secure Server CA - G2
* SSL certificate verify ok.
POST / HTTP/1.1
Accept: */*
Host: email.us-east-1.amazonaws.com
Content-Type: application/x-www-form-urlencoded
Date: Sat, 20 Aug 2011 18:59:56 UTC
X-Amzn-Authorization: AWS3-HTTPS AWSAccessKeyId=LKIABMH7PT8SO4YBRDQA,Algorithm=HmacSHA1,Signature=/0HFVEsTBGqUUSQGy9jvmsft2k4=
Content-Length: 5810
Expect: 100-continue
&amp;lt; HTTP/1.1 200 OK
&amp;lt; x-amzn-RequestId: 4a0f8f18-cb5f-11e0-8364-b14fdafc0888
&amp;lt; Content-Type: text/xml
&amp;lt; Content-Length: 326
&amp;lt; Date: Sat, 20 Aug 2011 19:04:55 GMT
&amp;lt; 
* Connection #0 to host email.us-east-1.amazonaws.com left intact
* Closing connection #0
&lt;/code&gt;&lt;/pre&gt;
&lt;p&gt;The the failures start....&lt;/p&gt;
&lt;pre&gt;&lt;code&gt;* About to connect() to email.us-east-1.amazonaws.com port 443 (#0)
*   Trying 207.171.162.2... * connected
* Connected to email.us-east-1.amazonaws.com (207.171.162.2) port 443 (#0)
* successfully set certificate verify locations:
*   CAfile: none
  CApath: /etc/ssl/certs
* SSL connection using RC4-MD5
* Server certificate:
*    subject: /C=US/ST=Washington/L=Seattle/O=Amazon.com Inc./CN=email.us-east-1.amazonaws.com
*    start date: 2010-10-08 00:00:00 GMT
*    expire date: 2013-10-07 23:59:59 GMT
*    subjectAltName: email.us-east-1.amazonaws.com matched
*    issuer: /C=US/O=VeriSign, Inc./OU=VeriSign Trust Network/OU=Terms of use at https://www.verisign.com/rpa (c)09/CN=VeriSign Class 3 Secure Server CA - G2
* SSL certificate verify ok.
POST / HTTP/1.1
Accept: */*
Host: email.us-east-1.amazonaws.com
Content-Type: application/x-www-form-urlencoded
Date: Sat, 20 Aug 2011 18:59:56 UTC
X-Amzn-Authorization: AWS3-HTTPS AWSAccessKeyId=LKIABMH7PT8SO4YBRDQA,Algorithm=HmacSHA1,Signature=/0HFVEsTBGqUUSQGy9jvmsft2k4=
Content-Length: 5806
Expect: 100-continue
&amp;lt; HTTP/1.1 400 Bad Request
&amp;lt; x-amzn-RequestId: 4b8f29db-cb5f-11e0-b9af-33e5c8fc863b
&amp;lt; Content-Type: text/xml
&amp;lt; Content-Length: 347
&amp;lt; Date: Sat, 20 Aug 2011 19:04:58 GMT
&amp;lt; 
* Connection #0 to host email.us-east-1.amazonaws.com left intact
* Closing connection #0
&lt;/code&gt;&lt;/pre&gt;
&lt;p&gt;Here's the script snippet&lt;/p&gt;
&lt;pre&gt;&lt;code&gt;foreach($JSONarray['DATABASE'] as $E) 
{
         if ((array_diff($E['LISTS'], $FILTER) != $E['LISTS']) &amp;amp;&amp;amp; $E['STATUS'] == "CONF")
         {
         $MAIL = "Action=SendEmail&amp;amp;Source=".$FROME."&amp;amp;ReturnPath=".$BOUNCE."&amp;amp;Destination.ToAddresses.member.1=".$TOE."&amp;amp;Message.Subject.Data=".$SUBE."&amp;amp;Message.Body.Html.Data=".$BODYE;           
         //curl
         $aws = curl_init();
         curl_setopt($aws, CURLOPT_POSTFIELDS, $MAIL);
         curl_setopt($aws, CURLOPT_HTTPHEADER, $headers);
         curl_setopt($aws, CURLOPT_HEADER, false);
         curl_setopt($aws, CURLOPT_URL, $url);
         curl_setopt($aws, CURLOPT_RETURNTRANSFER, true);
         curl_setopt($aws, CURLOPT_VERBOSE, true);
         curl_setopt($aws, CURLOPT_STDERR, $SESLOG);
         curl_exec($aws);
         curl_close($aws);
         }
}
&lt;/code&gt;&lt;/pre&gt;
&lt;p&gt;Any ideas?&lt;/p&gt;</t>
  </si>
  <si>
    <t>2011-08-21 20:58:24.983000+00:00</t>
  </si>
  <si>
    <t>2011-08-23 10:19:13.793000+00:00</t>
  </si>
  <si>
    <t>php|amazon-ses</t>
  </si>
  <si>
    <t>Certificate Exception connecting to Azure SQL with JDBC with default connection string (the one the management console says to use)</t>
  </si>
  <si>
    <t>&lt;p&gt;I'm wanting to connect to an Azure SQL Server from jdbc.&lt;/p&gt;
&lt;p&gt;I copy the connection string from the azure management console. It is something like: &lt;/p&gt;
&lt;blockquote&gt;
  &lt;p&gt;jdbc:sqlserver://XXXX.database.windows.net:1433;database=YYYY;user=ZZZZZ@XXXX;password=PPPPPPPPPPP;encrypt=true;hostNameInCertificate=*.database.windows.net&lt;/p&gt;
&lt;/blockquote&gt;
&lt;p&gt;When I try and connect with this value I get the following error:&lt;/p&gt;
&lt;blockquote&gt;
  &lt;p&gt;&lt;strong&gt;com.microsoft.sqlserver.jdbc.SQLServerException: The driver could not
  establish a secure connection to SQL Server by using Secure Sockets
  Layer (SSL) encryption. Error:
  "java.security.cert.CertificateException: Failed to validate the
  server name in a certificate during Secure Sockets Layer (SSL)
  initialization. The server name is *.database.windows.net, the name in
  certificate is data.am2-1.database.windows.net.&lt;/strong&gt;&lt;/p&gt;
&lt;/blockquote&gt;
&lt;p&gt;Then if I change the *.database.windows.net to data.am2-1.database.windows.net as it says in the exception it works fine.&lt;/p&gt;
&lt;p&gt;So is it a problem to set this name? I feel like if it is a wild card as default then it is probably going to change? and when it does I assume I won't be able to connect anymore.
Has anyone else had this issue? I am using the most up to date jdbc drivers for SQL Server that I could find.&lt;/p&gt;</t>
  </si>
  <si>
    <t>2012-08-01 09:02:46.513000+00:00</t>
  </si>
  <si>
    <t>2015-06-05 14:22:27.047000+00:00</t>
  </si>
  <si>
    <t>jdbc|azure</t>
  </si>
  <si>
    <t>Feedback Widget?</t>
  </si>
  <si>
    <t>&lt;p&gt;I looked around before asking (used Google and this forum) so I wouldn't double post, (hopefully I'm not) but I couldn't find what I was looking for. &lt;/p&gt;
&lt;p&gt;Working on a project I was assigned to when I came across something I'd like to have present on my site.
It's a little animated '-/+' feedback widget which was found [&lt;a href="http://copyright.gov/title17/92chap3.html" rel="nofollow"&gt;here&lt;/a&gt;] at the bottom right of the page. &lt;/p&gt;
&lt;p&gt;How can I get something like that? &lt;/p&gt;</t>
  </si>
  <si>
    <t>2011-12-17 23:44:02.647000+00:00</t>
  </si>
  <si>
    <t>2016-03-30 12:35:52.340000+00:00</t>
  </si>
  <si>
    <t>user1101990</t>
  </si>
  <si>
    <t>animation|widget|feedback</t>
  </si>
  <si>
    <t>jsf 2 method parameters action listener</t>
  </si>
  <si>
    <t>&lt;p&gt;Is there a way to pass a variable into a method param:&lt;/p&gt;
&lt;pre&gt;&lt;code&gt; &amp;lt;h:commandButton value="Add to Order" 
 actionListener="#{orderBasket.addItems(currentItem.id)}"/&amp;gt;
&lt;/code&gt;&lt;/pre&gt;
&lt;p&gt;This always seems to pass 0 into the method for some reason.&lt;/p&gt;</t>
  </si>
  <si>
    <t>2011-05-11 21:16:49.313000+00:00</t>
  </si>
  <si>
    <t>2011-05-11 21:20:01.060000+00:00</t>
  </si>
  <si>
    <t>methods|jsf-2|parameter-passing|el</t>
  </si>
  <si>
    <t>Rearranging list containing dates in chronological order</t>
  </si>
  <si>
    <t>&lt;p&gt;Suppose I have a list:&lt;/p&gt;
&lt;pre&gt;&lt;code&gt;A=['4/21/2015', '10/14/2014', '9/16/2014', '7/10/2014', '8/11/2014', '8/3/2014', '7/20/2014', '7/6/2014', '4/21/2015', '4/21/2015']
&lt;/code&gt;&lt;/pre&gt;
&lt;p&gt;Is there any Python code to arrange it in a chronological order?&lt;/p&gt;</t>
  </si>
  <si>
    <t>2015-06-26 22:02:54.853000+00:00</t>
  </si>
  <si>
    <t>2015-06-26 22:16:52.690000+00:00</t>
  </si>
  <si>
    <t>2015-06-26 22:06:55.967000+00:00</t>
  </si>
  <si>
    <t>how to organize code for different "mobile device interfaces" and "desktop interfaces"</t>
  </si>
  <si>
    <t>&lt;p&gt;I am planning for a web application. I am using the PHP framework Kohana with Smarty. My web application will also have mobile device interface. Now, there will be lot of common and lot of separate code for the two interfaces.&lt;/p&gt;
&lt;p&gt;How should I organize the the code so that:&lt;/p&gt;
&lt;ol&gt;
&lt;li&gt;There is no duplication of code.&lt;/li&gt;
&lt;li&gt;Unnecessary code does not get loaded into. For example, the desktop UI specific code should not get loaded into iPhone interface or vice versa.&lt;/li&gt;
&lt;/ol&gt;</t>
  </si>
  <si>
    <t>2010-02-22 14:10:57.847000+00:00</t>
  </si>
  <si>
    <t>2010-05-07 12:48:34.507000+00:00</t>
  </si>
  <si>
    <t>php|user-interface|kohana|mobile-website|code-organization</t>
  </si>
  <si>
    <t>Android TimePicker AM/PM button not invoking onTimeChanged</t>
  </si>
  <si>
    <t>&lt;p&gt;I'm having some issues implementing a TimePicker in my application that allows the user to change the time of a database record prior to inserting it.&lt;/p&gt;
&lt;p&gt;The problem is that when the AM/PM button is pressed, the onTimeChanged(View, int, int) method isn't invoked.  Whenever I change either the hour or minute value of the TimePicker, onTimeChanged() is called, however.&lt;/p&gt;
&lt;p&gt;Scenarios:&lt;/p&gt;
&lt;ul&gt;
&lt;li&gt;User just clicks the AM/PM button: AM/PM is &lt;strong&gt;NOT&lt;/strong&gt; updated&lt;/li&gt;
&lt;li&gt;User clicks the Hours/Minutes: Time is updated&lt;/li&gt;
&lt;li&gt;User clicks the AM/PM button then changes the hours/minutes: Time and AM/PM is updated&lt;/li&gt;
&lt;/ul&gt;
&lt;p&gt;Am I wrong in thinking that the AM/PM button should be able to be clicked to update the time without having to also change a time value after the am/pm button?&lt;/p&gt;
&lt;p&gt;I've put together a small test project to replicate this and here's the code:&lt;/p&gt;
&lt;p&gt;&lt;strong&gt;Activity&lt;/strong&gt;&lt;/p&gt;
&lt;pre&gt;&lt;code&gt;public class TestActivity extends Activity implements OnTimeChangedListener {
    private Calendar mCalendar;
    @Override
    protected void onCreate(Bundle savedInstanceState) {
        super.onCreate(savedInstanceState);
        setContentView(R.layout.timepicker);
        mCalendar = Calendar.getInstance();
        TimePicker tp = (TimePicker)findViewById(R.id.timepicker);
        tp.setIs24HourView(false);
        tp.setOnTimeChangedListener(this);
    }
    @Override
    public void onTimeChanged(TimePicker view, int hourOfDay, int minute) {
        Log.d("TAG", "In onTimeChanged");
        mCalendar.set(mCalendar.get(Calendar.YEAR),
                      mCalendar.get(Calendar.MONTH),
                      mCalendar.get(Calendar.DAY_OF_MONTH),
                      hourOfDay,
                      minute);
        setCalendarTime();
    }
    private void setCalendarTime() {
        Date date = mCalendar.getTime();
        if (date != null) {
            SimpleDateFormat formatter = new SimpleDateFormat("MM/dd/yy '@' h:mm a");
            String dateTime = formatter.format(date);
            Toast.makeText(this, dateTime, Toast.LENGTH_LONG).show();
        }
    }
}
&lt;/code&gt;&lt;/pre&gt;
&lt;p&gt;&lt;strong&gt;timepicker.xml&lt;/strong&gt;&lt;/p&gt;
&lt;pre&gt;&lt;code&gt;&amp;lt;LinearLayout xmlns:android="http://schemas.android.com/apk/res/android"
              android:layout_width="fill_parent"
              android:layout_height="fill_parent"
              android:fillViewport="true"&amp;gt;
    &amp;lt;TimePicker android:id="@+id/timepicker"
                android:layout_width="fill_parent"
                android:layout_height="wrap_content"
                android:layout_marginLeft="5dip"
                android:layout_marginRight="5dip"/&amp;gt;
&amp;lt;/LinearLayout&amp;gt;
&lt;/code&gt;&lt;/pre&gt;</t>
  </si>
  <si>
    <t>2012-01-28 17:32:08.897000+00:00</t>
  </si>
  <si>
    <t>2016-10-31 19:57:19.320000+00:00</t>
  </si>
  <si>
    <t>android|timepicker</t>
  </si>
  <si>
    <t>printing directories code on UNIX makes error</t>
  </si>
  <si>
    <t>&lt;p&gt;I've been studying UNIX and there's a example code on the book,&lt;/p&gt;
&lt;p&gt;but this code seems not working. When I compile the code, returns segmentation error.&lt;/p&gt;
&lt;pre&gt;&lt;code&gt;#include&amp;lt;dirent.h&amp;gt;
#include&amp;lt;stdlib.h&amp;gt;
#include&amp;lt;stdio.h&amp;gt;
#include&amp;lt;unistd.h&amp;gt;
#include&amp;lt;sys/types.h&amp;gt;
int my_double_ls(const char *name)
{
   struct dirent *d;
   DIR *dp;
   if ((dp=opendir(name)) == NULL)
    return (-1);
   while (d=readdir(dp)) {
    if (d-&amp;gt;d_ino != 0)
        printf("%s\n", d-&amp;gt;d_name);
   }
   rewinddir(dp);
  while (d = readdir(dp)) {
    if (d-&amp;gt;d_ino != 0)
        printf("%s\n", d-&amp;gt;d_name);
  }
  closedir(dp);
  return(0);
}
int main(int argc, char **argv){
  my_double_ls(argv[1]);
  return(0);
}
&lt;/code&gt;&lt;/pre&gt;</t>
  </si>
  <si>
    <t>2018-11-12 14:11:03.637000+00:00</t>
  </si>
  <si>
    <t>2018-11-12 14:34:51.750000+00:00</t>
  </si>
  <si>
    <t>c|unix|posix|command-line-arguments|ls</t>
  </si>
  <si>
    <t>Program to obfuscate files before compilation?</t>
  </si>
  <si>
    <t>&lt;p&gt;I am working with ForgeGradle (Minecraft Forge modding platform).&lt;/p&gt;
&lt;p&gt;I'd like to obfuscate my mod before publishing but the nature of Forge platform won't allow me to do it by simply running program like ProGuard after compilation (with defined libraries).&lt;/p&gt;
&lt;p&gt;Why?
The structure goes like this:
Mod -&gt; Forge -&gt; Minecraft&lt;/p&gt;
&lt;p&gt;Since Minecraft uses its own obfuscated classes and ForgeGradle compilator is not DIRECTLY obfuscating Mod's code to fit with Minecraft's one, it is not possible to use MC.jar as library while using ProGuard. Compiled Forge Mod is actually decoded by Forge in runtime using SRG names. The logic behind this is not easily explainable so I'll just note: I cannot obfuscate .jar in a way to fit with libraries.&lt;/p&gt;
&lt;p&gt;So I though - I could just take my mod's code (.java files) and rename all fields/methods/classes that are MINE before Forge compilation.
Is there a software that would allow me to pick number of .java files and "obfuscate" them in a way to not reaname references that don't belong to them?&lt;/p&gt;
&lt;p&gt;&lt;strong&gt;EDIT (more explanation):&lt;/strong&gt;&lt;/p&gt;
&lt;p&gt;Mod's code has 3 states: Development, Compiled, Running.&lt;/p&gt;
&lt;p&gt;I will try to give an example:
Let's say there is a decompiled method ItemSword.onHit() inside Minecraft.jar
And its compiled (obfuscated) version look like this: bca.aa(), also all packages are lost (flattened).&lt;/p&gt;
&lt;p&gt;In mod's development state of code (.java) to make reference to it we simply make: ItemSword.onHit()&lt;/p&gt;
&lt;p&gt;When we compile mod the call will look like this (.class): ItemSword.func_ab4234() - this is the SRG I was talking about.&lt;/p&gt;
&lt;p&gt;Now when the mod will be loaded to game, forge will translate "ItemSword" to "bca" and "func_ab4234()" to "aa()"&lt;/p&gt;
&lt;p&gt;Because of this I can't even add proper library - there IS NONE. I will always get (in ProGuard) NoClassDefFound Warning and I can't ignore it (it will crash compilation).&lt;/p&gt;
&lt;p&gt;So after this edit - Is it still possible to make obfuscation with ProGuard (considering I cannot have "good" library assigned)?&lt;/p&gt;</t>
  </si>
  <si>
    <t>2015-03-10 17:49:19.283000+00:00</t>
  </si>
  <si>
    <t>2015-03-10 20:10:22.190000+00:00</t>
  </si>
  <si>
    <t>2015-03-10 19:55:23.970000+00:00</t>
  </si>
  <si>
    <t>java|obfuscation</t>
  </si>
  <si>
    <t>Delivering a Website as a Product</t>
  </si>
  <si>
    <t>&lt;p&gt;I apologize if this is a weird question but i can't really find good information regarding this.&lt;/p&gt;
&lt;p&gt;I have a website that I would like to deliver as a product for other organizations to download and use within their organization. Much like Confluence or Wordpress. I know how they do it, they just package up their code and you can download it and deploy it yourself, however I'm just wondering what the other options are out there.&lt;/p&gt;
&lt;p&gt;Is there a way to bundle up the entire site into an installer or create an image of some sort that can be downloaded and deployed. Ideally, I wouldn't want the customer to deploy the code and configure it themselves. It would be nice for them to just have to download something, run it and its up.&lt;/p&gt;
&lt;p&gt;Any process or tool recommendations is greatly appreciated. Thanks!&lt;/p&gt;</t>
  </si>
  <si>
    <t>2018-04-15 14:54:02.723000+00:00</t>
  </si>
  <si>
    <t>2018-05-14 19:04:40.820000+00:00</t>
  </si>
  <si>
    <t>web|web-deployment</t>
  </si>
  <si>
    <t>Domain look up in asp.net</t>
  </si>
  <si>
    <t>&lt;p&gt;In my asp.net application I want to use the look up domain information (ie WHOIS information).  When a user enters any domain name it has to look up and display the information.  Is there any code library or script I can use to accomplish this?&lt;/p&gt;</t>
  </si>
  <si>
    <t>2009-11-03 08:33:51.473000+00:00</t>
  </si>
  <si>
    <t>2009-11-03 16:48:57.330000+00:00</t>
  </si>
  <si>
    <t>2009-11-03 15:23:37.360000+00:00</t>
  </si>
  <si>
    <t>Azure web job - Implementing mutual exclusion in the cloud</t>
  </si>
  <si>
    <t>&lt;p&gt;we are looking at building a system which has an area of code that requires mutual exclusion. In a dedicated hosting environment on a single server we might use this simple code that would run on multiple threads:&lt;/p&gt;
&lt;pre&gt;&lt;code&gt;SomeAsyncOperation();
lock(locker)
{
  SomeSyncOperation1();
  SomeSyncOperation2();
}
&lt;/code&gt;&lt;/pre&gt;
&lt;p&gt;Will this work in the cloud (assuming that webjobs may run across multiple physical machines)? Specifically Azure. If not how would this be implemented? So far I've looked at &lt;a href="https://msdn.microsoft.com/en-us/library/microsoft.windowsazure.storage.blob.cloudblockblob.aspx" rel="nofollow"&gt;CloudBlockBlob&lt;/a&gt; and the &lt;a href="https://msdn.microsoft.com/en-gb/library/dn568101.aspx" rel="nofollow"&gt;competing consumer pattern&lt;/a&gt;. What are people doing to achieve this?&lt;/p&gt;
&lt;p&gt;Thanks in advance.&lt;/p&gt;
&lt;p&gt;Edit: more info&lt;/p&gt;
&lt;p&gt;Operation1 performs a lookup on a table, then Operation2 adds an entry to both a queue and a table if Operation1 finds nothing (otherwise an exception is thrown). To prevent duplicate items being added to a queue it is important that Operation1 and Operation2 run atomically across all threads (the application is running using async/await).&lt;/p&gt;
&lt;p&gt;The following scenario is an example of how a race condition can emerge:&lt;/p&gt;
&lt;pre&gt;&lt;code&gt;T1        T2
O1()      
          O1()
          O2()
O2()
&lt;/code&gt;&lt;/pre&gt;
&lt;p&gt;On thread T1 operation1 has not found a duplicate. Thread T2 comes along and adds a duplicate. Threat T1 then runs operation2, which it should not have done.&lt;/p&gt;
&lt;p&gt;Normally this could be prevented using a lock(), but I don't believe this will work across physical machines (such as in the cloud). Unless I'm wrong about this...&lt;/p&gt;</t>
  </si>
  <si>
    <t>2016-01-07 09:54:17.877000+00:00</t>
  </si>
  <si>
    <t>2016-01-14 02:55:01.887000+00:00</t>
  </si>
  <si>
    <t>2016-01-07 15:09:00.917000+00:00</t>
  </si>
  <si>
    <t>c#|multithreading|azure|azure-webjobs</t>
  </si>
  <si>
    <t>How to write correct/reliable transactional code with JAX-RS and Spring</t>
  </si>
  <si>
    <t>&lt;p&gt;Basically, I am trying to understand how to write correct (or "to correctly write"?) transactional code, when developing REST service with Jax-RS and Spring. Also, we're using JOOQ for data-access. But that shouldn't be very relevant...&lt;br&gt;
Consider simple model, where we have some organisations, that have these fields: &lt;code&gt;"id", "name", "code"&lt;/code&gt;. All of which must be unique. Also there's a &lt;code&gt;status&lt;/code&gt; field.&lt;br&gt;
Organization might be removed at some point. But we don't want to remove the data altogether, because we want to save it for analytical/maintenance purposes. So we just set organization 'status' field to &lt;code&gt;'REMOVED'&lt;/code&gt;.&lt;br&gt;
Because we don't delete the organization row from the table, we can't simply put the unique constraint on the "name" column, because, we might delete organization and then create a new one with the same name. But let's assume that codes has to be unique globally, so we DO have a unique constraint on the &lt;code&gt;code&lt;/code&gt; column.&lt;/p&gt;
&lt;p&gt;So with that, let's see this simple example, that creates organization, performing some checks along the way.&lt;/p&gt;
&lt;p&gt;Resource:&lt;/p&gt;
&lt;pre&gt;&lt;code&gt;@Component
@Path("/api/organizations/{organizationId: [0-9]+}")
@Consumes(MediaType.APPLICATION_JSON)
@Produces(MediaTypeEx.APPLICATION_JSON_UTF_8)
public class OrganizationResource {
    @Autowired
    private OrganizationService organizationService;
    @Autowired
    private DtoConverter dtoConverter;
    @POST
    public OrganizationResponse createOrganization(@Auth Person person, CreateOrganizationRequest request) {
        if (organizationService.checkOrganizationWithNameExists(request.name())) {
            // this throws special Exception which is intercepted and translated to response with 409 status code
            throw Responses.abortConflict("organization.nameExist", ImmutableMap.of("name", request.name()));
        }
        if (organizationService.checkOrganizationWithCodeExists(request.code())) {
            throw Responses.abortConflict("organization.codeExists", ImmutableMap.of("code", request.code()));
        }
        long organizationId = organizationService.create(person.user().id(), request.name(), request.code());
        return dtoConverter.from(organization.findById(organizationId));
    }
}
&lt;/code&gt;&lt;/pre&gt;
&lt;p&gt;DAO service looks like that:&lt;/p&gt;
&lt;pre&gt;&lt;code&gt;@Transactional(DBConstants.SOME_TRANSACTION_MANAGER)
public class OrganizationServiceImpl implements OrganizationService {
    @Autowired
    @Qualifier(DBConstants.SOME_DSL)
    protected DSLContext context;
    @Override
    public long create(long userId, String name, String code) {
        Organization organization = new Organization(null, userId, name, code, OrganizationStatus.ACTIVE);
        OrganizationRecord organizationRecord = JooqUtil.insert(context, organization, ORGANIZATION);
        return organizationRecord.getId();
    }
    @Override
    public boolean checkOrganizationWithNameExists(String name) {
        return checkOrganizationExists(Tables.ORGANIZATION.NAME, name);
    }
    @Override
    public boolean checkOrganizationWithCodeExists(String code) {
        return checkOrganizationExists(Tables.ORGANIZATION.CODE, code);
    }
    private boolean checkOrganizationExists(TableField&amp;lt;OrganizationRecord, String&amp;gt; checkField, String checkValue) {
        return context.selectCount()
                .from(Tables.ORGANIZATION)
                .where(checkField.eq(checkValue))
                .and(Tables.ORGANIZATION.ORGANIZATION_STATUS.ne(OrganizationStatus.REMOVED))
                .fetchOne(DSL.count()) &amp;gt; 0;
    }
}
&lt;/code&gt;&lt;/pre&gt;
&lt;p&gt;This brings some questions:  &lt;/p&gt;
&lt;ol&gt;
&lt;li&gt;Should I put &lt;code&gt;@Transactional&lt;/code&gt; annotation on Resource's &lt;code&gt;createOrganization&lt;/code&gt; method? Or should I create one more service that talks to DAO and put @Transactional annotation to it's method? Something else?&lt;/li&gt;
&lt;li&gt;What would happen if two users concurrently send request with the same &lt;code&gt;"code"&lt;/code&gt; field. Before first transaction is commited the checks are successfully passed, so no 409 respones will be sent. Than first transaction will be committed properly, but the second one will violate DB constraint. This will throw SQLException. How to gracefully handle that? I mean I still want to show nice error message on the client side, saying that name is already used. But I can't really parse SQLException or smth.. can I? &lt;/li&gt;
&lt;li&gt;Similar to the previous one, but this time "name" is not unique. In this case, second transaction will not violate any constraints, which leads to having two organization with the same name, that violates our buisness constraints.&lt;/li&gt;
&lt;li&gt;Where can I see/learn tutorials/code/etc., that you consider great examples on how to write correct/reliable REST+DB code with complicated buisness logic. Github/books/blogs, whatever. I've tried to find something like that myselft, but most examples just focus on the plumbing - add these libs to maven, use these annotations, there is your simple CRUD, the end. They don't contain any transactional considirations at all. I.e.&lt;/li&gt;
&lt;/ol&gt;
&lt;p&gt;UPDATE:
I know about isolation level and the usual &lt;a href="https://en.wikipedia.org/wiki/Isolation_(database_systems)#Isolation_Levels.2C_Read_Phenomena_and_Locks" rel="nofollow"&gt;error/isolation matrix&lt;/a&gt; (dirty reads, etc..). The problem I have is finding some "production-ready" sample to learn from. Or a good book on a subject. I still don't really get how to handle all the errors properly.. I guess I need to retry a couple of times, if transaction failed.. and than just throw some generic error and implement client, that handles that.. But do I really have to use SERIALIZABLE mode, whenever I use range queries? Because it will affect performance greatly. But otherwise how can I garantee that transaction will fail.. &lt;/p&gt;
&lt;p&gt;Anyway I've decided that for now I need more time to learn about transactions and db management in general to tackle this problem...&lt;/p&gt;</t>
  </si>
  <si>
    <t>2016-08-19 16:57:52.190000+00:00</t>
  </si>
  <si>
    <t>2016-08-29 16:20:43.863000+00:00</t>
  </si>
  <si>
    <t>2016-08-28 20:52:11.883000+00:00</t>
  </si>
  <si>
    <t>java|spring|rest|transactions|jax-rs</t>
  </si>
  <si>
    <t>Pass C++ vector by reference and then do push_back()</t>
  </si>
  <si>
    <t>&lt;p&gt;Consider this function to illustrate the case:&lt;/p&gt;
&lt;pre&gt;&lt;code&gt;void appendAndPrint(std::vector&amp;lt;int&amp;gt; &amp;amp;v, int number)
{
    v.push_back(number);    // let there has been a reallocation
    std::cout &amp;lt;&amp;lt; v.back();  // does the local reference v become invalid here?
    // is it safe, for example, to call here push_back() with v once again, like
    // v.push_back(number);
}
&lt;/code&gt;&lt;/pre&gt;
&lt;p&gt;and then call it with some vector:&lt;/p&gt;
&lt;pre&gt;&lt;code&gt;std::vector&amp;lt;int&amp;gt; vec;
appendAndPrint(vec, 5);
&lt;/code&gt;&lt;/pre&gt;
&lt;p&gt;Is the reference passed into the function become invalid after the first vector reallocation?&lt;/p&gt;
&lt;p&gt;EDIT:&lt;/p&gt;
&lt;p&gt;This construction is used quite often, but where this kind of safety is referenced in the C++ Standard?&lt;/p&gt;
&lt;p&gt;All what is mentioned is the lifetime of references/pointers/iterators to the container elements.&lt;/p&gt;</t>
  </si>
  <si>
    <t>2014-12-15 10:44:19.580000+00:00</t>
  </si>
  <si>
    <t>2014-12-15 10:54:00.680000+00:00</t>
  </si>
  <si>
    <t>c++|pass-by-reference|stdvector</t>
  </si>
  <si>
    <t>Validation of second user input isn't working properly and I'm told I have a lot of unnecessary coding</t>
  </si>
  <si>
    <t>&lt;p&gt;This is my first year in a Computer Programming course and one of my current assignments is to create a working Rock, Paper, Scissors game.&lt;/p&gt;
&lt;p&gt;I have most of it working but my teacher has said that I have a lot of unnecessary code without actually telling me what it is.  I'd like to get this streamline as best as possible as I'm not just satisfied with whatever works.&lt;/p&gt;
&lt;p&gt;As well, the second validation of user input (user makes a choice, program runs through and displays who wins then is asked to make a choice again) doesn't work like the first one and I can't figure out what's going wrong.  I've been looking at this for the past 2 weeks and can't figure it out so any help is appreciated.&lt;/p&gt;
&lt;p&gt;The code that I have is as follows:&lt;/p&gt;
&lt;pre&gt;&lt;code&gt;namespace Assignment04
{
class Program
{
    static void Main(string[] args)
    {
        // Declare variables
        int gamesPlayed = 0, userWins = 0, computerWins = 0, draws = 0, userSelection, computerSelection;
        bool inputIsValid = false;
        // Prompt user
        Console.WriteLine("Welcome to the Rock, Paper, Scissors game!");
        Console.WriteLine("1 - Rock");
        Console.WriteLine("2 - Paper");
        Console.WriteLine("3 - Scissors");
        Console.WriteLine("4 - Quit program and view record");
        // Create a loop to validate user's selection
            do
            {
                Console.Write("Please make a selection: ");
                // loop and test using TryParse()
                while (!int.TryParse(Console.ReadLine(), out userSelection))
                {
                    // invalid data type
                    Console.WriteLine("Invalid input.");
                    Console.Write("Please make a selection: ");
                }
                // test if input is within acceptable range
                if (userSelection &amp;gt;= 1 &amp;amp;&amp;amp; userSelection &amp;lt;= 4)
                {
                    inputIsValid = true;
                }
                else
                {
                    // valid integer, but out of acceptable range
                    Console.WriteLine("Number out of range.");
                }
            } while (!inputIsValid);
            // Display user's choice
            while (userSelection &amp;gt;= 1 &amp;amp;&amp;amp; userSelection &amp;lt;= 3)
            {
                if (userSelection == 1)
                {
                    Console.WriteLine("\nYou have selected Rock");
                    gamesPlayed = gamesPlayed + 1;
                }
                else if (userSelection == 2)
                {
                    Console.WriteLine("\nYou have selected Paper");
                    gamesPlayed = gamesPlayed + 1;
                }
                else if (userSelection == 3)
                {
                    Console.WriteLine("\nYou have selected Scissors");
                    gamesPlayed = gamesPlayed + 1;
                }
                // Generate computer's choice
                Random randomNumber = new Random();
                computerSelection = randomNumber.Next(1, 4);
                // Display computer's choice
                if (computerSelection == 1)
                {
                    Console.WriteLine("Computer has chosen Rock");
                }
                else if (computerSelection == 2)
                {
                    Console.WriteLine("Computer has chosen Paper");
                }
                else if (computerSelection == 3)
                {
                    Console.WriteLine("Computer has chosen Scissors");
                }
                // Calculate and display who wins
                if (userSelection == computerSelection)
                {
                    draws = draws + 1;
                }
                else if (userSelection == 1 &amp;amp;&amp;amp; computerSelection == 3 || userSelection == 2 &amp;amp;&amp;amp; computerSelection == 1 || userSelection == 3 &amp;amp;&amp;amp; computerSelection == 2)
                {
                    userWins = userWins + 1;
                }
                else if (userSelection == 1 &amp;amp;&amp;amp; computerSelection == 2 || userSelection == 2 &amp;amp;&amp;amp; computerSelection == 3 || userSelection == 3 &amp;amp;&amp;amp; computerSelection == 1)
                {
                    computerWins = computerWins + 1;
                }
                // Display results and statistics
                Console.WriteLine("\nYou have played {0} games with {1} wins, {2} draws, and {3} losses.", gamesPlayed, userWins, draws, computerWins);
                do
                {
                    Console.Write("Please make a selection: ");
                    // loop and test using TryParse()
                    while (!int.TryParse(Console.ReadLine(), out userSelection))
                    {
                        // invalid data type
                        Console.WriteLine("Invalid input.");
                        Console.Write("Please make a selection: ");
                    }
                    // test if input is within acceptable range
                    if (userSelection &amp;gt;= 1 &amp;amp;&amp;amp; userSelection &amp;lt;= 4)
                    {
                        inputIsValid = true;
                    }
                    else
                    {
                        // valid integer, but out of acceptable range
                        Console.WriteLine("Number out of range.");
                    }
                } while (!inputIsValid);
            }
            if (gamesPlayed == 0 &amp;amp;&amp;amp; userSelection == 4)
            {
                Console.WriteLine("\nGoodbye");
            }
            else if (gamesPlayed &amp;gt; 0 &amp;amp;&amp;amp; userSelection == 4)
            {
                Console.WriteLine("\nGames played = " + gamesPlayed);
                Console.WriteLine("User wins = " + userWins);
                Console.WriteLine("Computer wins = " + computerWins);
                Console.WriteLine("Draws = " + draws);
            }
        Console.ReadLine();
    }
}
}
&lt;/code&gt;&lt;/pre&gt;</t>
  </si>
  <si>
    <t>2011-10-23 21:11:20.253000+00:00</t>
  </si>
  <si>
    <t>2011-10-23 22:38:32.497000+00:00</t>
  </si>
  <si>
    <t>2011-10-23 21:25:21.737000+00:00</t>
  </si>
  <si>
    <t>Searchfield in Sencha touch</t>
  </si>
  <si>
    <t>&lt;p&gt;I am trying to add a search field to my form in sencha touch 1.1, but after going through examples provided by sencha touch, i could not find out a way to provide a dynamic store to the search field.
I have a store which will fetch data dynamically.
The store contains list of places and when the user enters the first letter of the place,he should be given a list of places starting from that alphabet
Here is the code i have used.&lt;/p&gt;
&lt;pre&gt;&lt;code&gt;var searchField = new Ext.form.Search({
        name : 'search',
        placeHolder: 'Search',
        useClearIcon: true,
        data:siteStore,
        autoComplete:true,
    });
inputDataForm = Ext.extend(Ext.Panel, {
    scroll: 'vertical',
    autoDestroy: true,
    layout: 'fit',
    id:'inputForm',
   initComponent: function() {
    this.items = [{
                    xtype: 'form',
                    cls: 'formClass',
                    id:'inputImageForm',                        
                    bodyPadding: '0',
                    scroll: 'vertical',
                    items: [searchField],
                  }];       
    inputDataForm.superclass.initComponent.call(this);  
   }, // End fo initComponent   
});
&lt;/code&gt;&lt;/pre&gt;
&lt;p&gt;Can somebody please help.
Thank you&lt;/p&gt;</t>
  </si>
  <si>
    <t>2012-05-24 05:06:47.237000+00:00</t>
  </si>
  <si>
    <t>2012-10-06 09:33:40.477000+00:00</t>
  </si>
  <si>
    <t>dynamic|sencha-touch|store</t>
  </si>
  <si>
    <t>Within the Microsoft Enterprise Framework, where did the FormatterData.GetRegistrations method go?</t>
  </si>
  <si>
    <t>&lt;p&gt;I have the unforuntate task of upgrading some decade old C# code that uses the &lt;code&gt;Microsoft.Practices.EnterpriseLibrary.Logging&lt;/code&gt; library. I've almost gotten it to compile with just one error left: &lt;/p&gt;
&lt;p&gt;They are extending the FormatterData abstract class, which is provided by &lt;code&gt;Microsoft.Practices.EnterpriseLibrary.Logging.Configuration&lt;/code&gt;. &lt;a href="https://msdn.microsoft.com/en-us/library/microsoft.practices.enterpriselibrary.logging.configuration.formatterdata(v=pandp.50).aspx" rel="nofollow noreferrer"&gt;MSDN includes the (minimal) docuemntation for this class&lt;/a&gt;. This includes the alleged method &lt;a href="https://msdn.microsoft.com/en-us/library/microsoft.practices.enterpriselibrary.logging.configuration.formatterdata.getregistrations(v=pandp.50).aspx" rel="nofollow noreferrer"&gt;GetDetails&lt;/a&gt;. The code overrides this method. However, my copy of the library does not feature that method. I have downloaded the latest copy of the library (Version tag: "6.0.0.0"). I don't have a copy of the dll the original author was working with.&lt;/p&gt;
&lt;p&gt;I can only assume that the method was removed, and I probably need to download some historical copy of the library. However, the MSDN articles (as far as I can see) do not indicate where these methods were added or removed. Which version of the library do I need to use and where might I find it?&lt;/p&gt;</t>
  </si>
  <si>
    <t>2017-10-19 14:19:52.460000+00:00</t>
  </si>
  <si>
    <t>2017-10-20 15:22:05.223000+00:00</t>
  </si>
  <si>
    <t>2017-10-19 14:22:48.567000+00:00</t>
  </si>
  <si>
    <t>.net|enterprise-library|msdn|enterprise-library-6</t>
  </si>
  <si>
    <t>Is there any way to get a listview overscroll on Android 2.2 or 2.1?</t>
  </si>
  <si>
    <t>&lt;p&gt;Is there any way to get a listview overscroll on Android 2.2 or 2.1?&lt;/p&gt;
&lt;p&gt;I have used overscroll in Android 2.3 but its not running in 2.2. How can I achieve that?&lt;/p&gt;</t>
  </si>
  <si>
    <t>2011-09-06 09:28:03.543000+00:00</t>
  </si>
  <si>
    <t>2012-05-31 19:03:50.257000+00:00</t>
  </si>
  <si>
    <t>php ajax database question</t>
  </si>
  <si>
    <t>&lt;p&gt;I am trying to understand how do I modify the example in this &lt;a href="http://www.w3schools.com/php/php_ajax_database.asp" rel="nofollow"&gt;http://www.w3schools.com/php/php_ajax_database.asp&lt;/a&gt; so that the database is queried for multiple selections. I mean, if more than one option is selected (by adding the "multiple" keyword to the form), how do I do a database query for these multiple selections?&lt;/p&gt;</t>
  </si>
  <si>
    <t>2011-01-06 07:02:52.080000+00:00</t>
  </si>
  <si>
    <t>2011-01-06 07:33:13.440000+00:00</t>
  </si>
  <si>
    <t>php|mysql|ajax|select</t>
  </si>
  <si>
    <t>onActivityResult not being called when ListActivity finishes</t>
  </si>
  <si>
    <t>&lt;p&gt;In a small app I'm working on, I need to be able to select a record from a database table.&lt;/p&gt;
&lt;p&gt;In order to do that, I've created a subclass of &lt;code&gt;ListActivity&lt;/code&gt;, &lt;code&gt;GameListScreen&lt;/code&gt;, which displays the records, and overridden &lt;code&gt;onListItemClick()&lt;/code&gt; as follows:&lt;/p&gt;
&lt;pre&gt;&lt;code&gt;@Override
protected void onListItemClick(ListView l, View v, int position, long id) {
    Game g = (Game)getListView().getItemAtPosition(position);
    Intent intent = new Intent();
    intent.putExtra("id", g.getId());
    setResult(RESULT_OK, intent);
    finish();
}
&lt;/code&gt;&lt;/pre&gt;
&lt;p&gt;Then, in order to launch my activity, I have this in my &lt;code&gt;MainMenu&lt;/code&gt; activity; an &lt;code&gt;onClick&lt;/code&gt; handler for a &lt;code&gt;Button&lt;/code&gt;:&lt;/p&gt;
&lt;pre&gt;&lt;code&gt;public void openGameClick(View view) {
    Intent intent = new Intent(this, GameListScreen.class);
    startActivityForResult(intent, -1);
}
&lt;/code&gt;&lt;/pre&gt;
&lt;p&gt;and to get the result, also in the &lt;code&gt;MainMenu&lt;/code&gt; class: &lt;/p&gt;
&lt;pre&gt;&lt;code&gt;@Override
protected void onActivityResult(int requestCode, int resultCode, Intent data) {
    if (resultCode == Activity.RESULT_OK) {
        // result is handled here
    }
}
&lt;/code&gt;&lt;/pre&gt;
&lt;p&gt;Everything works exactly as expected - the ListActivity starts, I can see my records, and when I select one, onListItemClick is being run - but &lt;code&gt;onActivityResult&lt;/code&gt; is not getting called, and I have no idea why. In another project, I follow the same basic principle, and it works there.&lt;/p&gt;
&lt;p&gt;What am I missing here? I'm sure it's a simple mistake, but I can't spot it.&lt;/p&gt;
&lt;p&gt;I've uploaded &lt;a href="http://birdiesoft.dk/PokeAssistant.7z" rel="nofollow"&gt;my project&lt;/a&gt; in case it helps. I'm using Android 2.2 to test, since that's what my phone is using.&lt;/p&gt;</t>
  </si>
  <si>
    <t>2011-03-13 13:42:20+00:00</t>
  </si>
  <si>
    <t>2011-03-13 13:49:25.247000+00:00</t>
  </si>
  <si>
    <t>android|listactivity</t>
  </si>
  <si>
    <t>Check DIV position relative to browser screen - jQuery</t>
  </si>
  <si>
    <t>&lt;p&gt;I have many DIV with the same class name, let save "wmplayer". I want to make sure that when these DIV get close to bottom of browser, let say 100px above the bottom, they will have display:none. How do I do that with jQuery? Thanks&lt;/p&gt;</t>
  </si>
  <si>
    <t>2009-11-06 05:09:42.700000+00:00</t>
  </si>
  <si>
    <t>2009-11-06 06:12:37.817000+00:00</t>
  </si>
  <si>
    <t>Transferring big amount of data (more than 64kb) through the WCF service</t>
  </si>
  <si>
    <t>&lt;p&gt;I need to pass more than 64kb of data through the WCF service. To do that I've configured server side (that hosts WCF service) in the following way:&lt;/p&gt;
&lt;pre&gt;&lt;code&gt;&amp;lt;services&amp;gt;
  &amp;lt;service name="MyService" behaviorConfiguration="MyServiceBehavior" &amp;gt;
    &amp;lt;endpoint address="" binding="customBinding" contract="MyContract"
      bindingName="testBinding" bindingConfiguration="testBinding" /&amp;gt;
    &amp;lt;endpoint address="mex" binding="customBinding" contract="IMetadataExchange"
      bindingName="testBinding" bindingConfiguration="testBinding" /&amp;gt;
  &amp;lt;/service&amp;gt;
&amp;lt;/services&amp;gt;
&amp;lt;bindings&amp;gt;
  &amp;lt;customBinding&amp;gt;
    &amp;lt;binding name="testBinding" &amp;gt;
      &amp;lt;textMessageEncoding&amp;gt;
        &amp;lt;readerQuotas maxDepth="2147483647"
          maxStringContentLength="2147483647"
          maxArrayLength="2147483647"
          maxBytesPerRead="2147483647"
          maxNameTableCharCount="2147483647" /&amp;gt;
      &amp;lt;/textMessageEncoding&amp;gt;
      &amp;lt;httpTransport transferMode="Buffered"
        maxReceivedMessageSize="2147483647"
        maxBufferSize="2147483647"/&amp;gt;
    &amp;lt;/binding&amp;gt;
  &amp;lt;/customBinding&amp;gt;
&amp;lt;/bindings&amp;gt;
&lt;/code&gt;&lt;/pre&gt;
&lt;p&gt;And client side (that consumes service):&lt;/p&gt;
&lt;pre&gt;&lt;code&gt;&amp;lt;client&amp;gt;
  &amp;lt;endpoint address="http://localhost:82/MyService.svc"
    binding="customBinding" bindingConfiguration="testBinding"
    contract="MyContract"
    name="MyName" /&amp;gt;
&amp;lt;/client&amp;gt;
&amp;lt;bindings&amp;gt;
  &amp;lt;customBinding&amp;gt;
    &amp;lt;binding name="testBinding" &amp;gt;
      &amp;lt;textMessageEncoding&amp;gt;
        &amp;lt;readerQuotas maxDepth="2147483647"
          maxStringContentLength="2147483647"
          maxArrayLength="2147483647"
          maxBytesPerRead="2147483647"
          maxNameTableCharCount="2147483647" /&amp;gt;
      &amp;lt;/textMessageEncoding&amp;gt;
      &amp;lt;httpTransport transferMode="Buffered"
        maxReceivedMessageSize="2147483647"
        maxBufferSize="2147483647"/&amp;gt;
    &amp;lt;/binding&amp;gt;
  &amp;lt;/customBinding&amp;gt;
&amp;lt;/bindings&amp;gt;
&lt;/code&gt;&lt;/pre&gt;
&lt;p&gt;When I called required method I've received the following error:&lt;/p&gt;
&lt;blockquote&gt;
  &lt;p&gt;Content Type application/soap+xml; charset=utf-8 was not supported by service &lt;a href="http://localhost:82/MyService.svc" rel="nofollow"&gt;http://localhost:82/MyService.svc&lt;/a&gt;.  The client and service bindings may be mismatched.&lt;/p&gt;
&lt;/blockquote&gt;
&lt;p&gt;Please advice, what is mismatch in my bindings?&lt;/p&gt;
&lt;p&gt;Thanks.&lt;/p&gt;</t>
  </si>
  <si>
    <t>2011-06-25 00:13:22.417000+00:00</t>
  </si>
  <si>
    <t>2011-06-25 05:16:25.317000+00:00</t>
  </si>
  <si>
    <t>wcf|wcf-binding</t>
  </si>
  <si>
    <t>How subscribe to change variable?</t>
  </si>
  <si>
    <t>&lt;p&gt;Please help my subscribe to changed variable. I make simply spinner. Spinner state(true|false) storage in service:&lt;/p&gt;
&lt;pre&gt;&lt;code&gt;import { Injectable } from '@angular/core';
import { Response, Headers, URLSearchParams } from '@angular/http';
import { Observable } from 'rxjs/Observable';
@Injectable()
export class GlobalVarsService {
    private isVisibleSpinner: boolean = false;
  getSpinnerState(): Observable&amp;lt;boolean&amp;gt; {
    return this.isVisibleSpinner;
  }; 
  setSpinnerState(state): void {
    console.log('setSpinnerState', state);
    this.isVisibleSpinner = state;
  };    
}
&lt;/code&gt;&lt;/pre&gt;
&lt;p&gt;In component-template i display spinner via condition:&lt;/p&gt;
&lt;pre&gt;&lt;code&gt;&amp;lt;div class="nav"&amp;gt;
  &amp;lt;a [routerLink]="['/select']"&amp;gt;select&amp;lt;/a&amp;gt;
  &amp;lt;a [routerLink]="['/output']"&amp;gt;output&amp;lt;/a&amp;gt;
&amp;lt;/div&amp;gt;
&amp;lt;router-outlet&amp;gt;&amp;lt;/router-outlet&amp;gt;
&amp;lt;div class="spinner-backdrop" *ngIf="isVisibleSpinner"&amp;gt;&amp;lt;/div&amp;gt;
&amp;lt;div class="spinner-area" *ngIf="isVisibleSpinner"&amp;gt;
    &amp;lt;span class="spinner"&amp;gt;loading...&amp;lt;/span&amp;gt;
&amp;lt;/div&amp;gt;
&lt;/code&gt;&lt;/pre&gt;
&lt;p&gt;In component i try subscribe to change in service isVisibleSpinner variable:&lt;/p&gt;
&lt;pre&gt;&lt;code&gt;import { Component } from '@angular/core';
import { Response } from '@angular/http';
import 'rxjs/add/operator/map'
import { GlobalVarsService } from './services/global-vars.service';
@Component({
  selector: 'app-root',
  templateUrl: './app.component.html',
  styleUrls: ['./app.component.css']
})
export class AppComponent {
    private isVisibleSpinner: boolean;
  constructor(private globalVarsService: GlobalVarsService) {  
        this.globalVarsService.getSpinnerState().subscribe(data =&amp;gt; {
          console.log(data);
          this.isVisibleSpinner = data;
        });     
  }
}
&lt;/code&gt;&lt;/pre&gt;
&lt;p&gt;But console output follow eror message:&lt;/p&gt;
&lt;blockquote&gt;
  &lt;p&gt;Type 'boolean' is not assignable to type 'Observable'.&lt;/p&gt;
&lt;/blockquote&gt;</t>
  </si>
  <si>
    <t>2017-09-12 19:24:17.010000+00:00</t>
  </si>
  <si>
    <t>2017-09-12 19:46:35.867000+00:00</t>
  </si>
  <si>
    <t>javascript|angular|rxjs</t>
  </si>
  <si>
    <t>NSURLRequest requestWithURL: only works on device after I've visited a page in Mobile Safari</t>
  </si>
  <si>
    <t>&lt;p&gt;I have the following code:&lt;/p&gt;
&lt;pre&gt;&lt;code&gt;NSURLRequest *request = [NSURLRequest requestWithURL:[NSURL URLWithString:@"http://www.lenzerheide.com/modules/weather/iphoneweather.php"] cachePolicy:NSURLRequestUseProtocolCachePolicy timeoutInterval: 10.0f];
[[NSURLConnection alloc] initWithRequest:request delegate:self];
&lt;/code&gt;&lt;/pre&gt;
&lt;p&gt;When I test the app on an iPhone, on some phones (probably those that haven't visited a page in mobile safari recently) the didFailWithError gets called with "the connection was terminted", not once, but always. But when I visit a site in mobile safari, this problem seems to go away completely for a few hours. I can even delete the app, reinstall it and the problem is still gone. It seems to take a few hours till this problem comes back up and than it's the same procedure, it only loads the XML after I visited a site in mobile safari first. If I don't do that, didFailWithError gets called all the time.&lt;/p&gt;
&lt;p&gt;Oh and btw, the webpage hosting the xml is always working. I can load the XML on my Mac without any problems or even lags. Just on iPhones that haven't visited a page in mobile safari recently, I see the problem.&lt;/p&gt;
&lt;p&gt;Any ideas?&lt;/p&gt;</t>
  </si>
  <si>
    <t>2010-07-30 09:00:09.503000+00:00</t>
  </si>
  <si>
    <t>2010-07-30 09:05:37.193000+00:00</t>
  </si>
  <si>
    <t>iphone|objective-c|cocoa-touch</t>
  </si>
  <si>
    <t>AWS EC2 file written but can't see anything in the folder - Spring boot java application</t>
  </si>
  <si>
    <t>&lt;p&gt;I see that my file was written from the logs :&lt;/p&gt;
&lt;p&gt;writing to :/home/ubuntu/s3/landing-pages/landing-page-report_2018-02-05.csv
isFileCreated :true
File was  written&lt;/p&gt;
&lt;p&gt;But when I went into EC2 to look for the file, I don't see it listed. It is a spring boot application and deployed using docker image. I double and triple checked the folder path and everything. &lt;/p&gt;
&lt;p&gt;Could someone please shed light on this? I am new to AWS&lt;/p&gt;</t>
  </si>
  <si>
    <t>2018-02-26 08:05:25.017000+00:00</t>
  </si>
  <si>
    <t>2018-02-26 08:44:25.070000+00:00</t>
  </si>
  <si>
    <t>java|file|amazon-web-services|amazon-ec2</t>
  </si>
  <si>
    <t>Is it safe to use hundreds of threads if they're only created once?</t>
  </si>
  <si>
    <t>&lt;p&gt;Basically I have a Task and a Thread class,I create threads equal to the amount of physical cores(or logical cores,since on Intel CPU cores they're double the count).&lt;/p&gt;
&lt;p&gt;So basically threads take tasks from a list of tasks and execute them.However,I do have to make sure everything is safe and multiple threads don't try to take the same task at once and of course this introduces extra overhead(and headaches).&lt;/p&gt;
&lt;p&gt;What I put the tasks functionality inside the threads?I mean - instead of 4 threads grabbing tasks from a pool of 200 tasks,why not 200 threads that execute in groups of 4 by 4,basically I won't need to synchronize anything,no locking,no nothing.Of course I won't be creating the threads during the whole run-time,just at the initialization.&lt;/p&gt;
&lt;p&gt;What pros and cons would such a method have?One problem I can thin of is - since I only create the threads at initialization,their count is fixed,while with tasks I can keep dumping more tasks in the task pool.&lt;/p&gt;</t>
  </si>
  <si>
    <t>2013-01-31 23:56:11.863000+00:00</t>
  </si>
  <si>
    <t>2013-02-01 00:05:37.010000+00:00</t>
  </si>
  <si>
    <t>2013-02-01 00:03:33.033000+00:00</t>
  </si>
  <si>
    <t>c++|multithreading|thread-safety|threadpool</t>
  </si>
  <si>
    <t>Call methods from set accessor or force the user to do manually</t>
  </si>
  <si>
    <t>&lt;p&gt;When a property is updated is it good practice to change other properties based on this or should you force the user to call a method directly? For example:&lt;/p&gt;
&lt;pre&gt;&lt;code&gt;someObject.TodaysTotalSales = 1234.56;
&lt;/code&gt;&lt;/pre&gt;
&lt;p&gt;Would it be OK to have the set accessor update another value say ThisYearsTotalSales or should you force the end user to do it manually.&lt;/p&gt;
&lt;pre&gt;&lt;code&gt;someObject.TodaysTotalSales = 1234.56;
someObject.UpdateThisYearsTotal();
&lt;/code&gt;&lt;/pre&gt;</t>
  </si>
  <si>
    <t>2014-01-31 08:38:27.270000+00:00</t>
  </si>
  <si>
    <t>2014-02-28 07:01:21.603000+00:00</t>
  </si>
  <si>
    <t>c#|methods|properties</t>
  </si>
  <si>
    <t>Symfony2 - How to call Swiftmailer service in the controller</t>
  </si>
  <si>
    <t>&lt;p&gt;I'm still learning on how to setup Swiftmailer as a service, I believe I have a working solution but need some help on how to call this in the controller.&lt;/p&gt;
&lt;p&gt;&lt;strong&gt;How do I call this service in my controller?&lt;/strong&gt; (service code, original code before service and service.yml below)&lt;/p&gt;
&lt;p&gt;Edit:
I am trying to call it like so:&lt;/p&gt;
&lt;pre&gt;&lt;code&gt;$emailManager = $this-&amp;gt;container-&amp;gt;get('email_manager');
$content = $emailManager-&amp;gt;sendMail($subject, $recipientName, $recipientEmail, $bodyHtml, $bodyText);
&lt;/code&gt;&lt;/pre&gt;
&lt;p&gt;But am getting a undefined variable error:&lt;/p&gt;
&lt;p&gt;&lt;code&gt;Notice: Undefined variable: subject in /.../DefaultController.php line 58&lt;/code&gt;&lt;/p&gt;
&lt;p&gt;&lt;strong&gt;EmailManager service&lt;/strong&gt;&lt;/p&gt;
&lt;pre&gt;&lt;code&gt;namespace Acme\EmailBundle\Service;
use Symfony\Component\HttpFoundation\RequestStack;
class EmailManager
{
private $request;
private $mailer;
public function __construct(RequestStack $requestStack, \Swift_Mailer $mailer)
{
    $this-&amp;gt;request = $requestStack-&amp;gt;getCurrentRequest();
    $this-&amp;gt;mailer  = $mailer;
}
public function sendMail($subject, $recipientName, $recipientEmail, $bodyHtml, $bodyText)
{
    /* @var $mailer \Swift_Mailer */
    if(!$this-&amp;gt;mailer-&amp;gt;getTransport()-&amp;gt;isStarted()){
        $this-&amp;gt;mailer-&amp;gt;getTransport()-&amp;gt;start();
    }
    /* @var $message \Swift_Message */
    $message = $this-&amp;gt;mailer-&amp;gt;createMessage();
    $message-&amp;gt;setSubject($subject);
    $message-&amp;gt;setBody($bodyHtml, 'text/html');
    $message-&amp;gt;addPart($bodyText, 'text/plain', 'UTF8');
    $message-&amp;gt;addTo($recipientEmail, $recipientName);
    $message-&amp;gt;setFrom( array('example@gmail.com' =&amp;gt; 'Chance') );
    $this-&amp;gt;mailer-&amp;gt;send($message);
    $this-&amp;gt;mailer-&amp;gt;getTransport()-&amp;gt;stop();
}
}
&lt;/code&gt;&lt;/pre&gt;
&lt;p&gt;&lt;strong&gt;Original controller code for sending emails prior to putting it in as a service&lt;/strong&gt;&lt;/p&gt;
&lt;pre&gt;&lt;code&gt;/**
 * @Route("/", name="contact")
 * @Template("AcmeEmailBundle:Default:index.html.twig")
 */
public function contactAction(Request $request)
{
$form = $this-&amp;gt;createForm(new ContactType());
if ($request-&amp;gt;isMethod('POST')) {
    $form-&amp;gt;submit($request);
    if ($form-&amp;gt;isValid()) {
        $message = \Swift_Message::newInstance()
            -&amp;gt;setSubject($form-&amp;gt;get('subject')-&amp;gt;getData())
            -&amp;gt;setFrom($form-&amp;gt;get('email')-&amp;gt;getData())
            -&amp;gt;setTo('example@gmail.com')
            -&amp;gt;setBody(
                $this-&amp;gt;renderView(
                    'AcmeEmailBundle:Default:index.html.twig',
                    array(
                        'ip' =&amp;gt; $request-&amp;gt;getClientIp(),
                        'name' =&amp;gt; $form-&amp;gt;get('name')-&amp;gt;getData(),
                        'message' =&amp;gt; $form-&amp;gt;get('message')-&amp;gt;getData()
                    )
                )
            );
        $this-&amp;gt;get('mailer')-&amp;gt;send($message);
        $request-&amp;gt;getSession()-&amp;gt;getFlashBag()-&amp;gt;add('success', 'Your email has been sent! Thanks!');
        return $this-&amp;gt;redirect($this-&amp;gt;generateUrl('contact'));
    }
}
return array(
    'form' =&amp;gt; $form-&amp;gt;createView()
);
}
&lt;/code&gt;&lt;/pre&gt;
&lt;p&gt;&lt;strong&gt;services.yml&lt;/strong&gt;&lt;/p&gt;
&lt;pre&gt;&lt;code&gt;services:
email_manager:
    class: Acme\EmailBundle\Service\EmailManager
    arguments: [@request_stack, @mailer]
    scope: request
&lt;/code&gt;&lt;/pre&gt;</t>
  </si>
  <si>
    <t>2014-08-28 01:54:56.290000+00:00</t>
  </si>
  <si>
    <t>2014-08-29 05:23:31.670000+00:00</t>
  </si>
  <si>
    <t>email|symfony|service|controller|swiftmailer</t>
  </si>
  <si>
    <t>How stack works when pushing registers and sub on %esp? (assembly IA-32)</t>
  </si>
  <si>
    <t>&lt;p&gt;I'm coding in assembly IA-32 and I have some problems when I use &lt;code&gt;subl&lt;/code&gt; on &lt;code&gt;%esp&lt;/code&gt; and when I &lt;code&gt;push&lt;/code&gt; registers (&lt;code&gt;%ebx&lt;/code&gt;, &lt;code&gt;%esi&lt;/code&gt;, &lt;code&gt;%edi&lt;/code&gt;).&lt;/p&gt;
&lt;p&gt;I know that if I need of call a function I must use the &lt;code&gt;subl&lt;/code&gt; on &lt;code&gt;%esp&lt;/code&gt; and the size of the &lt;code&gt;sub&lt;/code&gt; is the number of parameters that the function has times 4 (size of &lt;code&gt;int&lt;/code&gt;).&lt;/p&gt;
&lt;p&gt;Often we need to push some registers because when we call a function &lt;code&gt;%eax&lt;/code&gt;, &lt;code&gt;%ecx&lt;/code&gt; and &lt;code&gt;%edx&lt;/code&gt; lost their content.&lt;/p&gt;
&lt;p&gt;Now I know that at the end of the code we must &lt;strong&gt;add&lt;/strong&gt; on &lt;code&gt;esp&lt;/code&gt; what we subtracted and &lt;code&gt;pop&lt;/code&gt; registers.  This in the reverse order of the beginning.&lt;/p&gt;
&lt;p&gt;This is my question: if I'm rewriting a C function with 2 parameters in assembly (IA-32) and I need to push 3 registers &lt;code&gt;%ebx&lt;/code&gt;, &lt;code&gt;%esi&lt;/code&gt; and &lt;code&gt;%edi&lt;/code&gt; and &lt;code&gt;sub 12&lt;/code&gt; from &lt;code&gt;%esp&lt;/code&gt; because my C function calls an other function (I use &lt;code&gt;%esp&lt;/code&gt; because I don't know other solutions) in which point of the stack the first parameter of my C function is? (I mean on &lt;code&gt;%esp&lt;/code&gt;). Thanks everyone this is a great problem for me, I don't understand how &lt;code&gt;sub&lt;/code&gt; and &lt;code&gt;push&lt;/code&gt; work on &lt;code&gt;%esp&lt;/code&gt;.&lt;/p&gt;
&lt;p&gt;Code : &lt;/p&gt;
&lt;pre&gt;&lt;code&gt;_sort: 
        subl $8,(%esp);
        #void sort(int* v, int n) {
W1:     movl 4(%esp),%eax;          #W:
        movl 8(%esp),%ecx;  
        movl %eax,(%esp);
        movl %ecx,4(%esp);
        call _pass;     
        cmpl $0,%eax;               #    if (pass(v,n)==0) 
        je END1;                        #goto END;
        jmp W1;                     #goto W;
END1:       #END: return;
        addl $8,(%esp);
        ret;
&lt;/code&gt;&lt;/pre&gt;</t>
  </si>
  <si>
    <t>2018-06-14 13:03:40.980000+00:00</t>
  </si>
  <si>
    <t>2018-06-14 15:21:53.780000+00:00</t>
  </si>
  <si>
    <t>c|assembly|x86|stack|microprocessors</t>
  </si>
  <si>
    <t>payroll_items_controller_spec.rb:18:in `block (2 levels) displayed in Rspec Controller code</t>
  </si>
  <si>
    <t>&lt;p&gt;Below is the controller code in rspec for a master item.&lt;/p&gt;
&lt;p&gt;To be very frank I'm very new to Ruby with a little knowledge of coding.&lt;/p&gt;
&lt;pre&gt;&lt;code&gt;require 'spec_helper'
describe PayrollItemsController , "with valid params" do
  before(:each) do
    @payroll_item = mock_model(PayrollItem, :update_attributes =&amp;gt; true)
    PayrollItem.stub!(:find).with("1").and_return(@payroll_item)
  end
  it "should find PayrollItem and return object" do
    PayrollItem.should_receive(:find).with("0").and_return(@payroll_item)
  end
  it "should update the PayrollItem object's attributes" do
    @payroll_item.should_receive(:update_attributes).and_return(true)
  end
end
&lt;/code&gt;&lt;/pre&gt;
&lt;p&gt;When I run the controller code, following error displayed: &lt;/p&gt;
&lt;pre&gt;&lt;code&gt;(Mock "PayrollItem_1001").update_attributes(any args)
    expected: 1 time
    received: 0 times
./payroll_items_controller_spec.rb:18:in `block (2 levels) in '
&lt;/code&gt;&lt;/pre&gt;</t>
  </si>
  <si>
    <t>2012-09-28 07:09:04.433000+00:00</t>
  </si>
  <si>
    <t>2012-09-28 08:02:00.323000+00:00</t>
  </si>
  <si>
    <t>2012-09-28 07:17:57.757000+00:00</t>
  </si>
  <si>
    <t>ruby|rspec|controllers</t>
  </si>
  <si>
    <t>BiometricPrompt class not available in Xamarin Android</t>
  </si>
  <si>
    <t>&lt;p&gt;I've switched to the Xamarin SDK beta channel, and they say they have Android 9.0 support there, however after switching / downloading / installing the latest SDK's and targeting Android 9.0 in my Android project, I still am not seeing the BiometricPrompt class available for consumption. I need to leverage this for facial recognition on login in my app, and to replace the FingerprintManager class (at least for Android 9 devices.)&lt;/p&gt;
&lt;p&gt;&lt;a href="https://i.stack.imgur.com/g20Xz.png" rel="nofollow noreferrer"&gt;&lt;img src="https://i.stack.imgur.com/g20Xz.png" alt="enter image description here"&gt;&lt;/a&gt;&lt;/p&gt;
&lt;p&gt;What am I missing?&lt;/p&gt;</t>
  </si>
  <si>
    <t>2018-10-26 15:57:16.423000+00:00</t>
  </si>
  <si>
    <t>2018-10-26 17:27:22.210000+00:00</t>
  </si>
  <si>
    <t>android|xamarin|xamarin.android|android-9.0-pie</t>
  </si>
  <si>
    <t>How to stop Ember mouse event handlers from getting lagged</t>
  </si>
  <si>
    <t>&lt;p&gt;So I have a component that I am handling mouseEnter and mouseLeave events for, so that the component can slide down and up as the mouse enters and leave it.&lt;/p&gt;
&lt;p&gt;I have done this in jQuery many times before without Ember and I don't remember this ever happening. Basically what happens is, it will execute every mouseEnter and mouseLeave event (stacking them on top of each other) so if a user accidentally mouses into the component and the mouse leaves and then goes back into it, it will slide down, then slide up, then slide down again. If I rapidly enter and exit it will slide down, up, down, up, down, up. as many times as I did it.&lt;/p&gt;
&lt;p&gt;Couldn't find anything about this as it seems it's hard to find anything about obscure uses of Ember.&lt;/p&gt;
&lt;p&gt;This is what I have in the component's JS file:&lt;/p&gt;
&lt;pre&gt;&lt;code&gt;import Ember from 'ember';
export default Ember.Component.extend({
  classNames: ['template-select', 'windows-select-container'],
  mouseEnter: function() {
    let $options = $('.windows-select-container &amp;gt; .vault-custom-container')
    $options.slideDown();
  },
  mouseLeave: function() {
    let $options = $('.windows-select-container &amp;gt; .vault-custom-container')
    $options.slideUp();
  }
});
&lt;/code&gt;&lt;/pre&gt;</t>
  </si>
  <si>
    <t>2017-05-15 20:34:36.763000+00:00</t>
  </si>
  <si>
    <t>2017-05-16 19:57:33.577000+00:00</t>
  </si>
  <si>
    <t>javascript|jquery|ember.js</t>
  </si>
  <si>
    <t>Full outer join: sum per date</t>
  </si>
  <si>
    <t>&lt;p&gt;I have two tables: &lt;code&gt;orders(id, date, qty) A&lt;/code&gt; and &lt;code&gt;sales(id, date, qty) B&lt;/code&gt;. &lt;/p&gt;
&lt;p&gt;I want to know the total orders and sales quantity per day (I may have none or many orders and sales on the same day).&lt;/p&gt;
&lt;p&gt;Results should look like this: &lt;code&gt;A.day1 A.qty B.day1 B.qty&lt;/code&gt;.&lt;/p&gt;
&lt;p&gt;I tried a full outer join but totals per day double.&lt;/p&gt;</t>
  </si>
  <si>
    <t>2018-05-04 11:05:02.823000+00:00</t>
  </si>
  <si>
    <t>2018-05-04 11:47:54.213000+00:00</t>
  </si>
  <si>
    <t>2018-05-04 11:12:17.597000+00:00</t>
  </si>
  <si>
    <t>sql|date|join|sum</t>
  </si>
  <si>
    <t>Handle callbacks in my library</t>
  </si>
  <si>
    <t>&lt;p&gt;I have written an android library that does network calls to various websites and returns the necessary content. I am using Volley library which has callbacks like &lt;code&gt;onResponse&lt;/code&gt; and &lt;code&gt;onFailure&lt;/code&gt;. Initially this library was an app and was later changed to an library.&lt;/p&gt;
&lt;p&gt;When it was an app I could handle the callbacks easily. Whenever the callback happens I call the required functions from there but now when I import as the library and try to use it the control returns from the library as soon as I call it and the call back is not doing anything.&lt;/p&gt;
&lt;pre&gt;&lt;code&gt;public void sendForVerification(final String Response, final String Secret, final String Name) {
    StringRequest stringRequest = new StringRequest(Request.Method.POST, url, new Response.Listener&amp;lt;String&amp;gt;() {
        @Override
        public void onResponse(String response) {
            flag = true;
        },
        new Response.ErrorListener() {
            @Override
            public void onErrorResponse (VolleyError error){
                flag = false;
            }
        }})  {
            @Override
            protected Map&amp;lt;String, String&amp;gt; getParams () throws AuthFailureError {
                HashMap&amp;lt;String, String&amp;gt; params = new HashMap&amp;lt;&amp;gt;();
                params.put("secret", Secret);
                params.put("response", Response);
                return params;
            }
        };
        requestQueue.add(stringRequest);
    }
}
&lt;/code&gt;&lt;/pre&gt;
&lt;p&gt;When this code was a part of the app instead of returning the flag value I would call an appropriate function to handle the result. Now whenever I call these functions the value of flag is returned before the callback is done and this is causing some problem.&lt;/p&gt;
&lt;p&gt;My question is how can I warp this around a callback so that the app that uses this library will be notified when the network call is done?&lt;/p&gt;</t>
  </si>
  <si>
    <t>2017-07-27 04:13:47.123000+00:00</t>
  </si>
  <si>
    <t>2017-07-27 15:13:07.587000+00:00</t>
  </si>
  <si>
    <t>2017-07-27 05:51:32.820000+00:00</t>
  </si>
  <si>
    <t>android|callback|android-volley|android-library|aar</t>
  </si>
  <si>
    <t>Can an executable .jar file be called without having to use its full path?</t>
  </si>
  <si>
    <t>&lt;p&gt;I have a .jar file that I would like to be able to call without having to use a full file path to its location. &lt;/p&gt;
&lt;p&gt;For example, if the .jar file is located at: /some/path/to/thearchive.jar&lt;/p&gt;
&lt;p&gt;I'd like to be able to run it with:&lt;/p&gt;
&lt;pre&gt;&lt;code&gt;java -jar thearchive.jar
&lt;/code&gt;&lt;/pre&gt;
&lt;p&gt;instead of:&lt;/p&gt;
&lt;pre&gt;&lt;code&gt;java -jar /some/path/to/thearchive.jar
&lt;/code&gt;&lt;/pre&gt;
&lt;p&gt;when I'm elsewhere in the directory tree. In my specific case, I'm running a Mac with OS X 10.5.7 installed. Java version "1.5.0_16". I tried adding "/some/path/to" to PATH, JAVA_HOME and CLASSPATH, but that didn't work. &lt;/p&gt;
&lt;p&gt;So, how do I setup to run a .jar from the command line without having to use its full path?&lt;/p&gt;
&lt;p&gt;UPDATE: Another item to deal with would be arguments. For example: &lt;/p&gt;
&lt;pre&gt;&lt;code&gt;java -jar /some/path/to/thearchive.jar arg1 arg2
&lt;/code&gt;&lt;/pre&gt;
&lt;p&gt;This can have an effect on the way the question is dealt with as mentioned in the answers below. &lt;/p&gt;</t>
  </si>
  <si>
    <t>2009-06-01 20:20:58.823000+00:00</t>
  </si>
  <si>
    <t>2012-09-27 13:55:21.003000+00:00</t>
  </si>
  <si>
    <t>2009-06-01 21:16:27.230000+00:00</t>
  </si>
  <si>
    <t>java|command-line|jar</t>
  </si>
  <si>
    <t>Linking to framework with cmake on Mac OS X</t>
  </si>
  <si>
    <t>&lt;p&gt;I'm attempting to link a program against ogre and a few other libraries  on OS X using cmake, but I keep getting this error:&lt;/p&gt;
&lt;pre&gt;&lt;code&gt;ld: warning: directory '/Library/Frameworks/SDL.framework/Debug' following -L not found
ld: warning: directory '-framework Cocoa/Debug' following -L not found
ld: warning: directory '-framework Cocoa' following -L not found
ld: warning: directory '/System/Library/Frameworks/OpenAL.framework/Debug' following -L not found
ld: warning: directory '/Library/Frameworks/Ogre.framework/Debug' following -L not found
ld: warning: directory '/opt/local/lib/libogg.dylib/Debug' following -L not found
ld: warning: path '/opt/local/lib/libogg.dylib' following -L not a directory
ld: warning: directory '/Users/hydrowolfy/Documents/newphysgame/physgame/physgameengine/data/macosx/ogre/Debug' following -L not found
ld: warning: directory '/Users/hydrowolfy/Documents/newphysgame/physgame/physgameengine/data/macosx/ogre' following -L not found
ld: warning: directory '/Users/hydrowolfy/Documents/newphysgame/physgame/physgameengine/data/macosx/openal/Debug' following -L not found
ld: warning: directory '/Users/hydrowolfy/Documents/newphysgame/physgame/physgameengine/data/macosx/openal' following -L not found
ld: warning: directory '/Users/hydrowolfy/Documents/newphysgame/physgame/physgameengine/data/macosx/oggvorbis/Debug' following -L not found
ld: warning: directory '/Users/hydrowolfy/Documents/newphysgame/physgame/physgameengine/data/macosx/oggvorbis' following -L not found
ld: library not found for -lOgreMain
collect2: ld returned 1 exit status
Command /Developer/usr/bin/g++-4.2 failed with exit code 1
&lt;/code&gt;&lt;/pre&gt;
&lt;p&gt;The same cmake files work on windows and Linux. I'm trying to link against the ogre 1.7.2 framework that I got from the SDK on ogre's site. I think this is a linking issue, not an ogre issue though. Linking against frameworks with cmake is not as intuitive as I had hoped. Any ideas on how to fix this?  &lt;/p&gt;</t>
  </si>
  <si>
    <t>2011-02-07 05:33:57.273000+00:00</t>
  </si>
  <si>
    <t>2011-08-26 13:47:42.293000+00:00</t>
  </si>
  <si>
    <t>2011-02-08 19:00:12.603000+00:00</t>
  </si>
  <si>
    <t>c++|linker|ogre3d</t>
  </si>
  <si>
    <t>App deployed on Kubernetes cannot be accessed from Internet</t>
  </si>
  <si>
    <t>&lt;p&gt;I am new to Kubernetes &amp;amp; Docker. I created a simple nodejs application and deployed on BlueMix Kubernetes. But I am unable to accesses the application on internet. The ip &amp;amp; port mentioned in the kubernetes is not accessible. Can somebody help me.&lt;/p&gt;
&lt;p&gt;I tried to &lt;a href="http://10.76.193.146:31972" rel="nofollow noreferrer"&gt;http://10.76.193.146:31972&lt;/a&gt;, but it did not go through. I am not sure if this the public ip as its 10. series.&lt;/p&gt;
&lt;p&gt;I also tried the public ip ( &lt;a href="http://184.173.1.79:31972" rel="nofollow noreferrer"&gt;http://184.173.1.79:31972&lt;/a&gt; ) mentioned in the blue mix kubernetes cluster - screenshot below. But that too failed.&lt;/p&gt;
&lt;p&gt;This are steps I followed.&lt;/p&gt;
&lt;ol&gt;
&lt;li&gt;Created a nodejs app locally. It ran as desired on the local&lt;/li&gt;
&lt;/ol&gt;
&lt;blockquote&gt;
&lt;pre&gt;&lt;code&gt;// Load the http module to create an http server.
var http = require('http');
// Configure our HTTP server to respond with Hello World to all requests.
var server = http.createServer(function (request, response) {
  response.writeHead(200, {"Content-Type": "text/plain"});
  response.end("Hello World\n");
});
// Listen on port 8000, IP defaults to 127.0.0.1
server.listen(8000);
// Put a friendly message on the terminal
console.log("Server running at http://127.0.0.1:8000/");
&lt;/code&gt;&lt;/pre&gt;
&lt;/blockquote&gt;
&lt;p&gt;---------- package.json&lt;/p&gt;
&lt;blockquote&gt;
&lt;pre&gt;&lt;code&gt;{
  "name": "helloworld-nodejs",
  "version": "0.0.1",
  "description": "First Docker",
  "main": "app.js",
  "scripts": {
    "start": "PORT=8000 node ./app.js"
  },
  "author": "",
  "license": "ISC"
}
&lt;/code&gt;&lt;/pre&gt;
&lt;/blockquote&gt;
&lt;ol start="2"&gt;
&lt;li&gt;&lt;p&gt;Created a docker container locally and ran the docker. It worked properly&lt;/p&gt;&lt;/li&gt;
&lt;li&gt;&lt;p&gt;Uploaded the docker container on Bluemix registry as&lt;/p&gt;
&lt;blockquote&gt;
  &lt;p&gt;registry.ng.bluemix.net/testkubernetes/helloworld-nodejs:0.0.1&lt;/p&gt;
&lt;/blockquote&gt;&lt;/li&gt;
&lt;li&gt;&lt;p&gt;Created the Nodes and Services in Kubernetes, using the following YAML file&lt;/p&gt;&lt;/li&gt;
&lt;/ol&gt;
&lt;p&gt;----------Node YAML file&lt;/p&gt;
&lt;blockquote&gt;
&lt;pre&gt;&lt;code&gt;apiVersion: v1
kind: Pod
metadata:
  name: helloworld-nodejs
  labels:
    name: helloworld-nodejs
spec:
  containers:
    - name: helloworld-nodejs
      image: registry.ng.bluemix.net/testkubernetes/helloworld-nodejs:0.0.1
      ports:
        - containerPort: 8000
&lt;/code&gt;&lt;/pre&gt;
&lt;/blockquote&gt;
&lt;p&gt;---------- Services YAML&lt;/p&gt;
&lt;blockquote&gt;
&lt;pre&gt;&lt;code&gt;apiVersion: v1
kind: Service
metadata:
  name: helloworld-nodejs
  labels:
    name: helloworld-nodejs
spec:
  type: NodePort
  selector:
    name: helloworld-nodejs
  ports:
  - port: 8080
&lt;/code&gt;&lt;/pre&gt;
&lt;/blockquote&gt;
&lt;ol start="5"&gt;
&lt;li&gt;The application gets deployed properly and is also running, which I can confirm from the logs&lt;/li&gt;
&lt;/ol&gt;
&lt;p&gt;&lt;a href="https://i.stack.imgur.com/uuRik.png" rel="nofollow noreferrer"&gt;&lt;img src="https://i.stack.imgur.com/uuRik.png" alt="enter image description here"&gt;&lt;/a&gt;
&lt;a href="https://i.stack.imgur.com/coKmv.png" rel="nofollow noreferrer"&gt;&lt;img src="https://i.stack.imgur.com/coKmv.png" alt="enter image description here"&gt;&lt;/a&gt;&lt;/p&gt;
&lt;p&gt;Result of kubectl get services &amp;amp; kubectl get nodes command&lt;/p&gt;
&lt;p&gt;&lt;a href="https://i.stack.imgur.com/K9DV0.png" rel="nofollow noreferrer"&gt;&lt;img src="https://i.stack.imgur.com/K9DV0.png" alt="Result of kubectl get services"&gt;&lt;/a&gt;&lt;/p&gt;
&lt;p&gt;&lt;a href="https://i.stack.imgur.com/0HMQA.png" rel="nofollow noreferrer"&gt;&lt;img src="https://i.stack.imgur.com/0HMQA.png" alt="Result of kubectl get nodes"&gt;&lt;/a&gt;&lt;/p&gt;
&lt;p&gt;&lt;a href="https://i.stack.imgur.com/9atM8.png" rel="nofollow noreferrer"&gt;&lt;img src="https://i.stack.imgur.com/9atM8.png" alt="enter image description here"&gt;&lt;/a&gt;&lt;/p&gt;</t>
  </si>
  <si>
    <t>2017-08-14 03:35:13.487000+00:00</t>
  </si>
  <si>
    <t>2017-08-14 03:57:26.790000+00:00</t>
  </si>
  <si>
    <t>containers|kubernetes|ibm-cloud</t>
  </si>
  <si>
    <t>BluetoothGatt: negotiating new MTU succeeds but new size cannot be used (3 bytes difference)</t>
  </si>
  <si>
    <t>&lt;p&gt;I'm working on an app that exchange data between devices using BLE. &lt;/p&gt;
&lt;p&gt;In order to get better performance, after connecting two devices I'm negotiating to increase the MTU in order to exchange bigger data packages over BLE.&lt;/p&gt;
&lt;p&gt;Once the BluetoothDevice is connected and all services and characteristics are read, I request to increase the MTU using:&lt;/p&gt;
&lt;pre&gt;&lt;code&gt;private void requestMtu() {
    //gatt is a BluetoothGatt instance and MAX_MTU is 512
    this.gatt.requestMtu(MAX_MTU);
}
&lt;/code&gt;&lt;/pre&gt;
&lt;p&gt;After that, on the &lt;code&gt;BluetoothGattCallback&lt;/code&gt; implementation I get the MTU request succeeded and the new MTU matches the one I requested:&lt;/p&gt;
&lt;pre&gt;&lt;code&gt;@Override
public void onMtuChanged(BluetoothGatt gatt, int mtu, int status) {
    super.onMtuChanged(gatt, mtu, status);
    if (status == BluetoothGatt.GATT_SUCCESS) {
        this.supportedMTU = mtu;
    }
}
&lt;/code&gt;&lt;/pre&gt;
&lt;p&gt;The problem is, when I try to send a data package of 512 bytes, on the other side (&lt;code&gt;onCharacteristicWriteRequest:&lt;/code&gt;) I get 509 bytes.&lt;/p&gt;
&lt;p&gt;Any ideas?&lt;/p&gt;</t>
  </si>
  <si>
    <t>2016-04-05 19:39:10.360000+00:00</t>
  </si>
  <si>
    <t>2017-08-21 00:47:01.747000+00:00</t>
  </si>
  <si>
    <t>android|bluetooth-lowenergy|gatt</t>
  </si>
  <si>
    <t>Using limit() on a Select in ZF2 with SQL Server</t>
  </si>
  <si>
    <t>&lt;p&gt;&lt;strong&gt;e: just realized this might have something to do with the fact that it's SQL Server. Anyone know the ZF2 equivalent to LIMIT for SQL Server?&lt;/strong&gt;&lt;/p&gt;
&lt;p&gt;Hi everyone,&lt;/p&gt;
&lt;p&gt;stuck with ZF2 as always.&lt;/p&gt;
&lt;p&gt;I have a fetchAll() method in a class that selects rows from a certain table. Now, the method works but I can't seem to put a limit on it. &lt;/p&gt;
&lt;p&gt;This works (and returns the rows in the proper order):&lt;/p&gt;
&lt;pre&gt;&lt;code&gt;public function fetchAll()
{
    $resultSet = $this-&amp;gt;tableGateway-&amp;gt;select(function(Select $select){
        $select-&amp;gt;order('messageId ASC');
    });
    return $resultSet;
}
&lt;/code&gt;&lt;/pre&gt;
&lt;p&gt;but from how I understand it, limit should be fairly easy (and similar), so I did this (which does not work):&lt;/p&gt;
&lt;pre&gt;&lt;code&gt;public function fetchAll()
{
    $resultSet = $this-&amp;gt;tableGateway-&amp;gt;select(function(Select $select){
        $select-&amp;gt;limit(30);
    });
    return $resultSet;
}
&lt;/code&gt;&lt;/pre&gt;
&lt;p&gt;It doesn't return anything now. What am I doing wrong?&lt;/p&gt;</t>
  </si>
  <si>
    <t>2013-06-11 10:26:41.847000+00:00</t>
  </si>
  <si>
    <t>2013-10-23 07:42:37.087000+00:00</t>
  </si>
  <si>
    <t>2013-06-11 15:42:18.343000+00:00</t>
  </si>
  <si>
    <t>sql|zend-framework2</t>
  </si>
  <si>
    <t>Rails file upload: upload a folder</t>
  </si>
  <si>
    <t>&lt;p&gt;I work on Rails project and client asked if I can add 'upload a folder' feature to simple file upload system that we have now. Currently it attaches files to model and then displays them on a page for download. Pretty basic.&lt;/p&gt;
&lt;p&gt;But I can't figure out how can I handle folder uploads, with every folder having it's own content. Is there any pre-made gems that can help accomplish that?&lt;/p&gt;
&lt;p&gt;We use Paperclip at the moment, but I don't mind migrating to Carrerwave or some other gem that would &lt;/p&gt;
&lt;p&gt;&lt;strong&gt;UPDATE&lt;/strong&gt; I see that I was unclear about my needs. I need an upload system that could handle folders. Something like this.
&lt;a href="https://i.stack.imgur.com/8V9Ml.png" rel="nofollow noreferrer"&gt;&lt;img src="https://i.stack.imgur.com/8V9Ml.png" alt="enter image description here"&gt;&lt;/a&gt;
In Dropbox I am able to upload both files and folders. How can I make my uploaders accept folders and then display them alongside regular attached files?&lt;/p&gt;</t>
  </si>
  <si>
    <t>2017-01-03 13:08:00.720000+00:00</t>
  </si>
  <si>
    <t>2017-01-03 14:31:10.527000+00:00</t>
  </si>
  <si>
    <t>2017-01-03 13:33:31.213000+00:00</t>
  </si>
  <si>
    <t>ruby-on-rails|file-upload|paperclip|carrierwave</t>
  </si>
  <si>
    <t>Handling clipboard and toast in QPython</t>
  </si>
  <si>
    <t>&lt;p&gt;I want to monitor android clipboard and display toast from QPython. Actually, I want to check the clipboard for any changes, if the clipboard has a particular string in it that matches a particular regex, I want to process it (the process is really simple, think of its complexity as converting to uppercase, or some similar easy operation) and display the resulting string in a toast. Also, the script should run in background, so that it can monitor the clipboard even if the foreground app is different (e.g. WhatsApp or browser).&lt;/p&gt;
&lt;p&gt;I had written a similar native app, but unfortunately the corresponding Java library doesn't work anymore, so I have to rely on a python module that does the same job.&lt;/p&gt;
&lt;p&gt;Is it possible to do this using QPython?&lt;/p&gt;</t>
  </si>
  <si>
    <t>2015-05-01 07:46:39.627000+00:00</t>
  </si>
  <si>
    <t>2015-08-29 23:23:39.050000+00:00</t>
  </si>
  <si>
    <t>qpython</t>
  </si>
  <si>
    <t>Gitlab: Cloning (via ssh) on a fresh install fails with "The remote end hung up unexpectedly"</t>
  </si>
  <si>
    <t>&lt;h1&gt;The problem&lt;/h1&gt;
&lt;p&gt;Gitlab 5.3stable&lt;/p&gt;
&lt;p&gt;I have made a fresh install on my Debian 7.0 server. Everything seems to work fine, except that when I'm about to clone an existing project: &lt;/p&gt;
&lt;pre&gt;&lt;code&gt;$ git clone gitlab:root/fastalook.git
Cloning into 'fastalook'...
Debian GNU/Linux 7
fatal: The remote end hung up unexpectedly
&lt;/code&gt;&lt;/pre&gt;
&lt;p&gt;Even though ssh:ing works without a problem: &lt;/p&gt;
&lt;pre&gt;&lt;code&gt;$ ssh gitlab
Debian GNU/Linux 7
PTY allocation request failed on channel 0
Welcome to GitLab, Anonymous!
Connection to gitlab.rzetterberg.se closed.
&lt;/code&gt;&lt;/pre&gt;
&lt;p&gt;Cloning/push via http works fine:&lt;/p&gt;
&lt;pre&gt;&lt;code&gt;$ git clone http://gitlab.rzetterberg.se:666/root/fastalook.git
Cloning into 'fastalook'...
Username for 'http://gitlab.rzetterberg.se:666': root          
Password for 'http://root@gitlab.rzetterberg.se:666':
remote: Counting objects: 1589, done.
remote: Compressing objects: 100% (621/621), done.
remote: Total 1589 (delta 884), reused 1589 (delta 884)
Receiving objects: 100% (1589/1589), 1.65 MiB | 1.39 MiB/s, done.
Resolving deltas: 100% (884/884), done.
&lt;/code&gt;&lt;/pre&gt;
&lt;h1&gt;Configuration&lt;/h1&gt;
&lt;h2&gt;Ssh config&lt;/h2&gt;
&lt;pre&gt;&lt;code&gt;Host gitlab
    Hostname gitlab.rzetterberg.se
    Port 22000
    User git
&lt;/code&gt;&lt;/pre&gt;
&lt;h2&gt;Check output&lt;/h2&gt;
&lt;pre&gt;&lt;code&gt;$ bundle exec rake gitlab:check RAILS_ENV=production
WARNING: Nokogiri was built against LibXML version 2.7.8, but has dynamically loaded 2.8.0
Checking Environment ...
Git configured for git user? ... yes
Has python2? ... yes
python2 is supported version? ... yes
Checking Environment ... Finished
Checking GitLab Shell ...
GitLab Shell version &amp;gt;= 1.4.0 ? ... OK (1.4.0)
Repo base directory exists? ... yes
Repo base directory is a symlink? ... no
Repo base owned by git:git? ... yes
Repo base access is drwxrws---? ... yes
post-receive hook up-to-date? ... yes
post-receive hooks in repos are links: ... 
Richard Zetterberg / Fastalook ... ok
Checking GitLab Shell ... Finished
Checking Sidekiq ...
Running? ... yes
Checking Sidekiq ... Finished
Checking GitLab ...
Database config exists? ... yes
Database is SQLite ... no
All migrations up? ... WARNING: Nokogiri was built against LibXML version 2.7.8, but has dynamically loaded 2.8.0
yes
GitLab config exists? ... yes
GitLab config outdated? ... no
Log directory writable? ... yes
Tmp directory writable? ... yes
Init script exists? ... yes
Init script up-to-date? ... yes
Projects have satellites? ... 
Richard Zetterberg / Fastalook ... yes
Redis version &amp;gt;= 2.0.0? ... yes
Your git bin path is "/usr/bin/git"
Git version &amp;gt;= 1.7.10 ? ... yes (1.7.10)
Checking GitLab ... Finished
&lt;/code&gt;&lt;/pre&gt;
&lt;h2&gt;Env:info output&lt;/h2&gt;
&lt;pre&gt;&lt;code&gt;git@paralyzed:~/gitlab$ bundle exec rake gitlab:env:info RAILS_ENV=production
WARNING: Nokogiri was built against LibXML version 2.7.8, but has dynamically loaded 2.8.0
System information
System:         Debian 7.1
Current User:   git
Using RVM:      no
Ruby Version:   1.9.3p392
Gem Version:    1.8.23
Bundler Version:1.3.5
Rake Version:   10.0.4
GitLab information
Version:        5.3.0
Revision:       0c39f4d
Directory:      /home/git/gitlab
DB Adapter:     mysql2
URL:            http://gitlab.rzetterberg.se:666
HTTP Clone URL: http://gitlab.rzetterberg.se:666/some-project.git
SSH Clone URL:  git@gitlab.rzetterberg.se:some-project.git
Using LDAP:     no
Using Omniauth: no
GitLab Shell
Version:        1.4.0
Repositories:   /home/git/repositories/
Hooks:          /home/git/gitlab-shell/hooks/
Git:            /usr/bin/git
&lt;/code&gt;&lt;/pre&gt;
&lt;h2&gt;Gitlab config&lt;/h2&gt;
&lt;pre&gt;&lt;code&gt;production: &amp;amp;base
  gitlab:
    host: gitlab.rzetterberg.se
    port: 666
    https: false
    email_from: gitlab@gitlab.rzetterberg.se
    support_email: support@gitlab.rzetterberg.se
    default_projects_limit: 10
    default_projects_features:
      issues: true
      merge_requests: true
      wiki: true
      wall: false
      snippets: false
  gravatar:
    enabled: true                 # Use user avatar image from Gravatar.com (default: true)
  satellites:
    path: /home/git/gitlab-satellites/
  backup:
    path: "tmp/backups"   # Relative paths are relative to Rails.root (default: tmp/backups/)
  gitlab_shell:
    repos_path: /home/git/repositories/
    hooks_path: /home/git/gitlab-shell/hooks/
    upload_pack: true
    receive_pack: true
  git:
    bin_path: /usr/bin/git
    max_size: 5242880 # 5.megabytes
    timeout: 10
  extra:
development:
  &amp;lt;&amp;lt;: *base
test:
  &amp;lt;&amp;lt;: *base
  issues_tracker:
    redmine:
      project_url: "http://redmine/projects/:issues_tracker_id"
      issues_url: "http://redmine/:project_id/:issues_tracker_id/:id"
      new_issue_url: "http://redmine/projects/:issues_tracker_id/issues/new"
staging:
  &amp;lt;&amp;lt;: *base
&lt;/code&gt;&lt;/pre&gt;
&lt;p&gt;&lt;strong&gt;Edit: Add output of /home/git/.ssh/authorized_keys and key in gitlab profile&lt;/strong&gt;&lt;/p&gt;
&lt;h2&gt;Gitlab key in profile&lt;/h2&gt;
&lt;pre&gt;&lt;code&gt;ssh-rsa AAAAB3NzaC1yc2EAAAADAQABAAABAQCwiQfkb9LpHP1yI1ffGfuXYMmRiW7nBmRW9q7keLphmjvxpMcwFLtANfMIxhXE6wxBpJewtJkP1Gdye8awYknm2Mk5c/Yal67KL4SL0RIT+XTrcT8Y6c+5MSOSd5R0o/3ohxRMXVO7Wg4PIB//uSaG9LZvduIaxONdV8y7Qs5kp7vFXZ6KS+5Qcksy4vqzivgTqdjtqU9b2fXBu8nd7SmYxdzKML8HUi7To5Y15Z0LzuJDxtgz6wHMLz3m4cOS9rb2zJZ3toii4wdJnYigHkoYxOnk0p6gPmbM0bxOEJKSpPp5BUUpwbLL+SJYlyn8FaaSeEzfmKbsH0ucoboPOgXD zed@shinigami
&lt;/code&gt;&lt;/pre&gt;
&lt;h2&gt;Authorized keys&lt;/h2&gt;
&lt;pre&gt;&lt;code&gt;command="/home/git/gitlab-shell/bin/gitlab-shell key-1",no-port-forwarding,no-X11-forwarding,no-agent-forwarding,no-pty ssh-rsa AAAAB3NzaC1yc2EAAAADAQABAAABAQCwiQfkb9LpHP1yI1ffGfuXYMmRiW7nBmRW9q7keLphmjvxpMcwFLtANfMIxhXE6wxBpJewtJkP1Gdye8awYknm2Mk5c/Yal67KL4SL0RIT+XTrcT8Y6c+5MSOSd5R0o/3ohxRMXVO7Wg4PIB//uSaG9LZvduIaxONdV8y7Qs5kp7vFXZ6KS+5Qcksy4vqzivgTqdjtqU9b2fXBu8nd7SmYxdzKML8HUi7To5Y15Z0LzuJDxtgz6wHMLz3m4cOS9rb2zJZ3toii4wdJnYigHkoYxOnk0p6gPmbM0bxOEJKSpPp5BUUpwbLL+SJYlyn8FaaSeEzfmKbsH0ucoboPOgXD zed@shinigami
&lt;/code&gt;&lt;/pre&gt;</t>
  </si>
  <si>
    <t>2013-07-22 10:56:44.983000+00:00</t>
  </si>
  <si>
    <t>2013-07-22 12:45:32.560000+00:00</t>
  </si>
  <si>
    <t>2013-07-22 12:19:36.587000+00:00</t>
  </si>
  <si>
    <t>gitlab</t>
  </si>
  <si>
    <t>Getting node-notifier.tgz errors when Im tring to create a sample app using create-react-app</t>
  </si>
  <si>
    <t>&lt;p&gt;I am Getting &lt;code&gt;node-notifier.tgz&lt;/code&gt; errors when I am trying to create a sample application using &lt;code&gt;create-react-app&lt;/code&gt; generator. Can anyone suggest what I am doing wrong ? I am using Windows Operating System. &lt;/p&gt;
&lt;pre&gt;&lt;code&gt;:\Users\8776140&amp;gt;create-react-app my-app
Creating a new React app in C:\Users\8776140\my-app.
Installing packages. This might take a couple minutes.
Installing react, react-dom, and react-scripts...
npm ERR! fetch failed http://appduv03d1.machine.test.group:4873/node-notifier/-/node-notifier-4.6.1.tgz
npm WARN retry will retry, error on last attempt: Error: socket hang up
npm ERR! fetch failed http://appduv03d1.machine.test.group:4873/node-notifier/-/node-notifier-4.6.1.tgz
npm WARN retry will retry, error on last attempt: Error: fetch failed with status code 500
npm ERR! fetch failed http://appduv03d1.machine.test.group:4873/node-notifier/-/node-notifier-4.6.1.tgz
npm WARN optional Skipping failed optional dependency /react-scripts/fsevents:
npm WARN notsup Not compatible with your operating system or architecture: fsevents@1.0.17
npm ERR! Windows_NT 6.1.7601
npm ERR! argv "C:\\Program Files\\nodejs\\node.exe" "C:\\Users\\8776140\\AppData\\Roaming\\npm\\node_modules\\npm\\bin\\npm-cli.js" "install" "--save" "--save-exact
npm ERR! node v8.9.1
npm ERR! npm  v3.10.6
npm ERR! fetch failed with status code 500
npm ERR!
npm ERR! If you need help, you may report this error at:
npm ERR!     &amp;lt;https://github.com/npm/npm/issues&amp;gt;
npm ERR! Please include the following file with any support request:
npm ERR!     C:\Users\8776140\my-app\npm-debug.log
Aborting installation.
  npm install --save --save-exact react react-dom react-scripts has failed.
Deleting generated file... npm-debug.log
Deleting generated file... package.json
Deleting my-app/ from C:\Users\8776140
Done.
&lt;/code&gt;&lt;/pre&gt;</t>
  </si>
  <si>
    <t>2017-12-11 12:56:58.560000+00:00</t>
  </si>
  <si>
    <t>2017-12-11 13:05:36.983000+00:00</t>
  </si>
  <si>
    <t>reactjs|create-react-app</t>
  </si>
  <si>
    <t>ZF2 Fatal error: Class 'Locale' not found</t>
  </si>
  <si>
    <t>&lt;p&gt;I am using ZF2 2.1.5 and trying to use the &lt;code&gt;Alnum&lt;/code&gt; filter &lt;code&gt;Zend\I18n\Filter\Alnum&lt;/code&gt;.
I have the php_intl extention enabled in my local wamp server but still getting the error :&lt;/p&gt;
&lt;pre&gt;&lt;code&gt; Fatal error: Class 'Locale' not found in [root]\vendor\ZF2\library\Zend\I18n\Filter\Alnum.php on line 76
&lt;/code&gt;&lt;/pre&gt;
&lt;p&gt;what should i do?&lt;/p&gt;</t>
  </si>
  <si>
    <t>2013-05-16 12:50:36.620000+00:00</t>
  </si>
  <si>
    <t>2013-05-16 15:02:57.140000+00:00</t>
  </si>
  <si>
    <t>filter|zend-framework2|locale</t>
  </si>
  <si>
    <t>org.apache.jmeter.protocol.tcp.sampler.ReadException: Error reading from server, bytes read</t>
  </si>
  <si>
    <t>&lt;p&gt;Jmeter with TCP IP connection with &lt;code&gt;TCPClientImpl&lt;/code&gt; basic class implementation with the following options:&lt;/p&gt;
&lt;pre&gt;&lt;code&gt;EOL = 0D  
Re-use Connection = No   
Close Connection = No   
Set Delay = No
SO_LINGER=0
eolByte=0 
&lt;/code&gt;&lt;/pre&gt;
&lt;p&gt;When i run my test I'm getting response data as expected but response code is 500 with error: &lt;/p&gt;
&lt;blockquote&gt;
  &lt;p&gt;org.apache.jmeter.protocol.tcp.sampler.ReadException: Error reading from server, bytes read&lt;/p&gt;
&lt;/blockquote&gt;</t>
  </si>
  <si>
    <t>2018-04-10 20:48:26.437000+00:00</t>
  </si>
  <si>
    <t>2018-04-11 08:41:38.380000+00:00</t>
  </si>
  <si>
    <t>2018-04-10 21:31:25.610000+00:00</t>
  </si>
  <si>
    <t>jmeter|tcp-ip</t>
  </si>
  <si>
    <t>Adding icon button in tab material design lite</t>
  </si>
  <si>
    <t>&lt;p&gt;Is it possible to add icon button in tab in Material Design Lite? The tab is only a  tag so I don't know to include a icon button within.&lt;/p&gt;</t>
  </si>
  <si>
    <t>2015-11-07 09:12:11.497000+00:00</t>
  </si>
  <si>
    <t>2015-11-24 09:16:01.303000+00:00</t>
  </si>
  <si>
    <t>2015-11-07 11:21:35.517000+00:00</t>
  </si>
  <si>
    <t>javascript|material-design-lite</t>
  </si>
  <si>
    <t>SmartGWT ListGrid final</t>
  </si>
  <si>
    <t>&lt;p&gt;I realized that ListGrid must be always Final. For me a static object would be the best because I would like to modify its properties from another class.&lt;/p&gt;
&lt;p&gt;In my project to have a clear code I created several classes. &lt;/p&gt;
&lt;ol&gt;
&lt;li&gt;&lt;p&gt;class &lt;code&gt;DataGrid extends ListGrid&lt;/code&gt; which set up the properties of the new object and also fills up with data. An @Override method adds button to my grid object.&lt;/p&gt;&lt;/li&gt;
&lt;li&gt;&lt;p&gt;class &lt;code&gt;PopupWindow extend Window&lt;/code&gt; which is used to create a Window object when you click on the edit button in the ListGrid. In the Window there are some textboxes where you can add new data and a Submit button. OnClick event of the Submit button will write the data to a MySQL server, and &lt;strong&gt;should update the grid with the actual data&lt;/strong&gt; (query from the MySQL). This is the part I can not implement.&lt;/p&gt;&lt;/li&gt;
&lt;li&gt;&lt;p&gt;In the Entry Point class onModuleLoad I just have this grid code:&lt;/p&gt;
&lt;p&gt;final DataGrid grid_far = new DataGrid();
grid_far.setGridData();&lt;/p&gt;&lt;/li&gt;
&lt;/ol&gt;
&lt;p&gt;I am new in java, maybe I should not use so many classes, just put everything in the Entry Point class onModuleLoad()?&lt;/p&gt;
&lt;p&gt;If in the PopupWindow extends Window class I declare Button OnClick to run onModuleLoad() methode from Entry Point class, will this duplicate my web page?
I mean doing this:&lt;/p&gt;
&lt;pre&gt;&lt;code&gt; EntryPointClass ep = new EntryPointClass();
 ep.onModuleLoad();
&lt;/code&gt;&lt;/pre&gt;</t>
  </si>
  <si>
    <t>2013-05-01 06:49:52.227000+00:00</t>
  </si>
  <si>
    <t>2013-05-01 21:04:20.733000+00:00</t>
  </si>
  <si>
    <t>2013-05-01 08:05:19.357000+00:00</t>
  </si>
  <si>
    <t>java|static|smartgwt|final|listgrid</t>
  </si>
  <si>
    <t>Don't know how to build task 'rake tmp:clear'</t>
  </si>
  <si>
    <t>&lt;p&gt;I'm used to enhance rake tasks, but today rake do not want to collaborate...&lt;/p&gt;
&lt;p&gt;In particular I want to enhance &lt;code&gt;rake tmp:clear&lt;/code&gt;. And as usual I tried this way:&lt;/p&gt;
&lt;pre&gt;&lt;code&gt;Rake::Task["tmp:clear"].enhance do 
    puts "enhanced"
end
&lt;/code&gt;&lt;/pre&gt;
&lt;p&gt;I always get a &lt;code&gt;Don't know how to build task 'rake tmp:clear'&lt;/code&gt; on execution.&lt;/p&gt;
&lt;p&gt;I tried to:&lt;/p&gt;
&lt;ul&gt;
&lt;li&gt;Rename my xxx.rake file that contain this piece of code.&lt;/li&gt;
&lt;li&gt;Remove everything but this piece of code.&lt;/li&gt;
&lt;li&gt;Look into rake tasks/tmp.rake source code to see if tmp:clear had some other weird treatment.&lt;/li&gt;
&lt;li&gt;And of course Googled a lot...&lt;/li&gt;
&lt;/ul&gt;
&lt;p&gt;I ended up with no solutions/clues.&lt;/p&gt;
&lt;p&gt;Thanks for any help.
Flavien&lt;/p&gt;
&lt;p&gt;Footnotes:&lt;/p&gt;
&lt;ul&gt;
&lt;li&gt;It works if I change &lt;code&gt;"tmp:clear"&lt;/code&gt; for &lt;code&gt;"assets:clobber"&lt;/code&gt; for exemple. But still not for &lt;code&gt;"tmp:cache:clear"&lt;/code&gt; or other related to tmp.&lt;/li&gt;
&lt;li&gt;I use rails 4.2&lt;/li&gt;
&lt;/ul&gt;</t>
  </si>
  <si>
    <t>2016-06-16 20:25:01.077000+00:00</t>
  </si>
  <si>
    <t>2016-12-08 19:36:40.133000+00:00</t>
  </si>
  <si>
    <t>ruby-on-rails-4|rake|rake-task</t>
  </si>
  <si>
    <t>I updated java but java -version is still showing the old version on mac osx</t>
  </si>
  <si>
    <t>&lt;p&gt;So I updated java to 1.7 but when I run java -version in terminal it still shows 1.6 as the version.&lt;/p&gt;
&lt;p&gt;I updated by going to java.com and downloading the .dmg file and installing that. &lt;/p&gt;
&lt;p&gt;Also eclipse still shows 1.6 as the version which I need 1.7.&lt;/p&gt;
&lt;p&gt;How can I get java version 1.7 to show up everywhere?&lt;/p&gt;</t>
  </si>
  <si>
    <t>2014-08-04 20:17:23.957000+00:00</t>
  </si>
  <si>
    <t>2014-08-04 20:21:41.883000+00:00</t>
  </si>
  <si>
    <t>java|macos</t>
  </si>
  <si>
    <t>realloc and buffer overflow</t>
  </si>
  <si>
    <t>&lt;p&gt;Why does &lt;code&gt;result&lt;/code&gt; appear to not get reallocated?&lt;/p&gt;
&lt;pre&gt;&lt;code&gt;  while (loc) {
    char nextLine[MAX_PATH_LEN + 30];
    sprintf(nextLine, "%s:%d\n", loc-&amp;gt;item.pathname, loc-&amp;gt;item.offset);
    DPRINTF('h', ("got next line\n"));
    while (spaceUsedUp + strlen(nextLine) &amp;gt; allocatedSize) {
      allocatedSize *= 2;
    }
    if (realloc(result, allocatedSize) == NULL) {
      perror("realloc");
    }
    DPRINTF('h', ("Next line length is %d\n", strlen(nextLine)));
    DPRINTF('h', ("Allocated size is %d\n", allocatedSize));
    DPRINTF('h', ("The size of the result is %d\n", strlen(result)));
    strcat(result, nextLine); // THIS LINE CAUSES THE BUFFER OVERFLOW                         
    spaceUsedUp += strlen(nextLine);
    DPRINTF('h', ("SpaceUsedUp is %d\n", spaceUsedUp));
    loc = loc-&amp;gt;nextLocation;
  }
&lt;/code&gt;&lt;/pre&gt;
&lt;p&gt;The output is:&lt;/p&gt;
&lt;pre&gt;&lt;code&gt;got next line
Next line length is 21
Allocated size is 100
The size of the result is 0
SpaceUsedUp is 21
got next line
Next line length is 21
Allocated size is 100
The size of the result is 21
SpaceUsedUp is 42
got next line
Next line length is 21
Allocated size is 100
The size of the result is 42
SpaceUsedUp is 63
got next line
Next line length is 21
Allocated size is 100
The size of the result is 63
SpaceUsedUp is 84
got next line
Next line length is 21
Allocated size is 200
The size of the result is 84
*** buffer overflow detected ***: ./proj3/disksearch terminated
&lt;/code&gt;&lt;/pre&gt;</t>
  </si>
  <si>
    <t>2012-12-05 18:03:17.580000+00:00</t>
  </si>
  <si>
    <t>2012-12-05 18:39:39.703000+00:00</t>
  </si>
  <si>
    <t>Problems with Layout Constraints: NSArray is not a subtype of NSLayoutConstraint</t>
  </si>
  <si>
    <t>&lt;p&gt;I seem to be having issues with &lt;code&gt;NSLayoutConstraint&lt;/code&gt;. From what I can gather (and I hope I am wrong here), the &lt;code&gt;.addConstrait()&lt;/code&gt; function is supposed to take variable of type &lt;code&gt;NSLayoutContraint&lt;/code&gt; - but &lt;code&gt;NSLayoutConstraint.constraintsWithVisualFormat()&lt;/code&gt; is generating &lt;code&gt;NSArray&lt;/code&gt;s?&lt;/p&gt;
&lt;p&gt;This doesnt make sense to me. Ive tried translating the &lt;code&gt;NSArray&lt;/code&gt; over to a &lt;code&gt;NSLayoutConstraint&lt;/code&gt; but I get errors doing that. Surely the output from &lt;code&gt;NSLayoutConstraint.constraintsWithVisualFormat()&lt;/code&gt; would be the same type as is expected by &lt;code&gt;.addConstrait()&lt;/code&gt;??&lt;/p&gt;
&lt;p&gt;If not why not? and what is the best way to solve this issue?&lt;/p&gt;
&lt;p&gt;Here is the code:&lt;/p&gt;
&lt;pre&gt;&lt;code&gt;    let swiftViews:Dictionary[String: UIView] = ["status":status]
    let swiftMetrics = ["standardWidth":200]
    let views:NSDictionary = swiftViews as NSDictionary
    let metrics:NSDictionary = swiftMetrics as NSDictionary
    let statusHorzVFLCons = NSLayoutConstraint.constraintsWithVisualFormat("|-[status]-|", options: NSLayoutFormatOptions(0), metrics: metrics, views: views)
    self.view.addConstraint(statusHorzVLFCons)
&lt;/code&gt;&lt;/pre&gt;
&lt;p&gt;This last line produces the error:&lt;/p&gt;
&lt;pre&gt;&lt;code&gt;'NSArray' is not a subtype of 'NSLayoutConstraint'
&lt;/code&gt;&lt;/pre&gt;
&lt;p&gt;Can someone point out where I am going wrong.&lt;/p&gt;</t>
  </si>
  <si>
    <t>2015-02-11 13:53:02.480000+00:00</t>
  </si>
  <si>
    <t>2016-03-26 21:34:08.043000+00:00</t>
  </si>
  <si>
    <t>ios|swift|visual-format-language</t>
  </si>
  <si>
    <t>How can I pass dispatch function into Header Component?</t>
  </si>
  <si>
    <t>&lt;pre&gt;&lt;code&gt;import React from 'react'
import {
  StackNavigator
} from 'react-navigation'
import Home from './Home'
import Detail from './Detail'
import MyIcon from './MyIcon'
export default StackNavigator({
  Home: {
    screen: Home,
    navigationOptions: {
      title: 'Foo',
      headerRight: (&amp;lt;MyIcon dispatch={}/&amp;gt;), //&amp;lt;- Here
    }
  },
  Detail: {
    screen: Detail,
    navigationOptions: {},
  },
})
&lt;/code&gt;&lt;/pre&gt;
&lt;p&gt;I want to pass dispatch function into HeaderComponent like headerRight in React Navigation Option setting.
How can I do this?&lt;/p&gt;</t>
  </si>
  <si>
    <t>2018-01-08 09:06:54.300000+00:00</t>
  </si>
  <si>
    <t>2018-01-08 10:02:00.907000+00:00</t>
  </si>
  <si>
    <t>react-native|react-redux|react-navigation</t>
  </si>
  <si>
    <t>Python Flask web app hanging</t>
  </si>
  <si>
    <t>&lt;p&gt;I'm very new to python programming, I'm trying to expose few terminal commands as a http call. I'm packaging this below code into a tar.gz using setup.py and extracting this on the server to run the code in nginx web server. once I instantiate the app.py code using below, the http calls work fine for few hours. Not sure what happens after that, the http pages show an error and I do see the app is running in the server. Can someone please help me with this&lt;/p&gt;
&lt;blockquote&gt;
  &lt;p&gt;gunicorn --bind 0.0.0.0:8000 cstaradmin:app &amp;amp;&lt;/p&gt;
&lt;/blockquote&gt;
&lt;pre&gt;&lt;code&gt;#!/usr/bin/env python
from flask import Flask
from shelljob import proc
from flask import Response
from flask import json,jsonify
def get_pretty_print(json_object):
    return json.dumps(json_object, sort_keys=False, indent=4, separators=('\n',' '))
def read_process(g):
    while g.is_pending():
        lines=g.readlines()
        for proc,line in lines:
            yield line
app = Flask(__name__)
def has_no_empty_params(rule):
    defaults = rule.defaults if rule.defaults is not None else ()
    arguments = rule.arguments if rule.arguments is not None else ()
    return len(defaults) &amp;gt;= len(arguments)
@app.route('/', methods = ['GET'])
def help():
    """Print available functions."""
    func_list = {}
    for rule in app.url_map.iter_rules():
        if rule.endpoint != 'static':
            func_list[rule.rule] = app.view_functions[rule.endpoint].__doc__
    return jsonify(func_list)
@app.route("/ps")
def IRR():
    IRR = ["ps"]
    g=proc.Group()
    p=g.run(IRR)
    return Response(read_process(g),mimetype= 'text/plain')
    def catch_all(path):
    return
if __name__ == "__main__":
    try:
        app.run(host='0.0.0.0',port=8000)
    except:
        pass
&lt;/code&gt;&lt;/pre&gt;
&lt;p&gt;Error:&lt;/p&gt;
&lt;p&gt;Internal Server Error The server encountered an internal error and was    unable to complete your request. Either the server is overloaded or there is an error in the application&lt;/p&gt;
&lt;pre&gt;&lt;code&gt;[2016-10-22 15:38:55,505] ERROR in app: Exception on /path/ToMy/command [GET]
    Traceback (most recent call last):
      File "/usr/lib64/python2.7/site-packages/flask/app.py", line 1988, in wsgi_app
        response = self.full_dispatch_request()
      File "/usr/lib64/python2.7/site-packages/flask/app.py", line 1641, in full_dispatch_request
        rv = self.handle_user_exception(e)
      File "/usr/lib64/python2.7/site-packages/flask/app.py", line 1544, in handle_user_exception
        reraise(exc_type, exc_value, tb)
      File "/usr/lib64/python2.7/site-packages/flask/app.py", line 1639, in full_dispatch_request
        rv = self.dispatch_request()
      File "/usr/lib64/python2.7/site-packages/flask/app.py", line 1625, in dispatch_request
        return self.view_functions[rule.endpoint](**req.view_args)
      File "/path/ToMyapp/admin/cstaradmin.py", line 42, in listnodes
        p=g.run(listnodes)
      File "/usr/lib/python2.7/site-packages/shelljob/proc.py", line 53, in run
        CommandException( e, "Group.run '{}' failed".format( cmd ) ).do_raise()
      File "/usr/lib/python2.7/site-packages/shelljob/proc.py", line 51, in run
        return self._run_impl( cmd, shell )
      File "/usr/lib/python2.7/site-packages/shelljob/proc.py", line 63, in _run_impl
        stdin = subprocess.PIPE, # needed to detach from calling terminal (other wacky things can happen)
      File "/usr/lib64/python2.7/subprocess.py", line 711, in __init__
        errread, errwrite)
      File "/usr/lib64/python2.7/subprocess.py", line 1216, in _execute_child
        errpipe_read, errpipe_write = self.pipe_cloexec()
      File "/usr/lib64/python2.7/subprocess.py", line 1168, in pipe_cloexec
        r, w = os.pipe()
    CommandException: ("Group.run '['nodetool', ' status']' failed", OSError(24, 'Too many open files'))
&lt;/code&gt;&lt;/pre&gt;</t>
  </si>
  <si>
    <t>2016-10-22 14:31:39.287000+00:00</t>
  </si>
  <si>
    <t>2016-10-22 17:35:55.213000+00:00</t>
  </si>
  <si>
    <t>python|nginx|flask|gunicorn</t>
  </si>
  <si>
    <t>How to access a column of a DataFrame from a passed variable in Shiny?</t>
  </si>
  <si>
    <t>&lt;p&gt;I'm trying to create a simple shiny app where the user can select a variable from a drop down menu and then a plot is generated. The selected variable is seen as input$Feature w/in the server function but I am getting errors when trying to access the column of my data frame as df$input$Feature. I'm not sure how to do this.&lt;/p&gt;
&lt;pre&gt;&lt;code&gt;bw &amp;lt;- read.xls('filename')
ui &amp;lt;- fluidPage(
  selectInput(inputId = 'Feature',
               label = 'Select a feature to plot:',
               c(colnames(bw))),
  plotOutput('graph')
)
server &amp;lt;- function(input, output){
  output$graph &amp;lt;- renderPlot({
    p &amp;lt;- ggplot(bw, aes(bw$Date))
    p &amp;lt;- p + geom_line(aes(y=bw$input$Feature, colour='red', group=1))
    p &amp;lt;- p + labs(x = 'Date', y = 'Feature Name')
    print(p)
  })
}
shinyApp(ui=ui, server=server)
&lt;/code&gt;&lt;/pre&gt;</t>
  </si>
  <si>
    <t>2015-07-30 15:10:44.580000+00:00</t>
  </si>
  <si>
    <t>2015-07-30 15:56:55.823000+00:00</t>
  </si>
  <si>
    <t>2015-07-30 15:38:04.490000+00:00</t>
  </si>
  <si>
    <t>r|ggplot2|shiny</t>
  </si>
  <si>
    <t>how to trigger JQuery .draggable() on elements created by templates?</t>
  </si>
  <si>
    <t>&lt;p&gt;I have a standard template in an Html file like:&lt;/p&gt;
&lt;pre&gt;&lt;code&gt;&amp;lt;template name="cards"&amp;gt;
  {{#each all_cards}}
    {{&amp;gt; card_item}}
  {{/each}}
&amp;lt;/template&amp;gt;
&amp;lt;template name="card_item"&amp;gt;
  &amp;lt;div class="card" style="left:{{position.x}}px; top:{{position.y}}px"&amp;gt;
    {{title}}
  &amp;lt;/div&amp;gt;
&amp;lt;/template&amp;gt;
&lt;/code&gt;&lt;/pre&gt;
&lt;p&gt;I want to have the cards (css selector .card) become draggable with JQuery.
Now since Meteor automagically updates the DOM using the template, when and how do I know where to call .draggable() on what??&lt;/p&gt;
&lt;p&gt;EDIT: This is so far my solution which makes pending movements on other client visible with a wobble animation (using CSS3):&lt;/p&gt;
&lt;pre&gt;&lt;code&gt;Template.card_item.events = {
'mouseover .card': function (e) {
    var $target = $(e.target);
    var $cardContainer = $target.hasClass('card') ? $target : $target.parents('.card');     
    $cardContainer.draggable({containment: "parent", distance: 3});
},
'dragstart .card': function (e) {
    Session.set("dragging_id", e.target.id);
    $(e.target).addClass("drag");
    pos = $(e.target).position();
    Events.insert({type: "dragstart", id:e.target.id, left: pos.left, top: pos.top});       
},
'dragstop .card': function (e) {
    pos = $(e.target).position();
    Events.insert({type: "dragstop", id:e.target.id, left: pos.left, top: pos.top});        
    Cards.update(e.target.id, {$set: {left:pos.left, top:pos.top}});
    Session.set("dragging_id", null);
}
}
Events.find().observe({
added: function(event) {
    if (event.type == "dragstart" &amp;amp;&amp;amp; !Session.equals("dragging_id", event.id)) {
        $("#"+event.id).draggable({disabled: true});
        $("#"+event.id).addClass("wobble");             
    }
    if (event.type == "dragstop" &amp;amp;&amp;amp; !Session.equals("dragging_id", event.id)) {
        $("#"+event.id).animate({left: event.left, top: event.top}, 250);           
        Events.remove({id:this.id});  
        $("#"+event.id).draggable({disabled: false});
    }
}
});
&lt;/code&gt;&lt;/pre&gt;</t>
  </si>
  <si>
    <t>2012-05-04 17:14:10.913000+00:00</t>
  </si>
  <si>
    <t>2013-11-27 03:29:55.360000+00:00</t>
  </si>
  <si>
    <t>2012-05-10 21:58:56.007000+00:00</t>
  </si>
  <si>
    <t>Simplest way to get the equivalent of "find ." in python?</t>
  </si>
  <si>
    <t>&lt;p&gt;What is the simplest way to get the full recursive list of files inside a folder with python? I know about &lt;code&gt;os.walk()&lt;/code&gt;, but it seems overkill for just getting the unfiltered list of all files. Is it really the only option?&lt;/p&gt;</t>
  </si>
  <si>
    <t>2012-09-14 08:32:41.477000+00:00</t>
  </si>
  <si>
    <t>2012-09-14 21:03:47.520000+00:00</t>
  </si>
  <si>
    <t>python|file|filesystems</t>
  </si>
  <si>
    <t>Comparison of byte value and hexadecimal</t>
  </si>
  <si>
    <t>&lt;p&gt;I ran into a problem when comparing the value of a byte.
Theoretically, the following code snippet should return &lt;code&gt;true&lt;/code&gt;, yet it returns &lt;code&gt;false&lt;/code&gt;.&lt;/p&gt;
&lt;pre&gt;&lt;code&gt;public static void main(String [] args) {
    byte a = 3;
    if (MpegUtil.isSlice(a) == true) {
        System.out.print("Yes");
    }
    else System.out.print("No");
}
public static boolean isSlice(byte ID) {
    if (ID &amp;gt;= 1 &amp;amp;&amp;amp; ID &amp;lt;= (byte) 0xaf) return true;
    else return false;
}
&lt;/code&gt;&lt;/pre&gt;
&lt;p&gt;What the function &lt;code&gt;isSlice&lt;/code&gt; does is: receive a byte and if it is between 1 and af (hex), it will return true, if it doesn't the returned value is False. Yet somehow it fails my test by answering &lt;code&gt;false&lt;/code&gt; to 3.&lt;/p&gt;
&lt;p&gt;Does anyone has an idea of why this function doesn't work?&lt;/p&gt;
&lt;p&gt;EDIT:
Thank-you for the suggestion of removing the 'byte' cast, it does indeed allow the code to function, however once the compared value is superior or equal to '0x80' the result change back to being a wrong 'false'. I know this is caused by the fact that Java considers the byte to be signed (now i'm really looking forward to Java 8), but would there be any "cleaner" version than changing the condition to:&lt;/p&gt;
&lt;pre&gt;&lt;code&gt;if (ID != 0 &amp;amp;&amp;amp; ID &amp;gt;= (byte) 0xaf &amp;amp;&amp;amp; ID &amp;lt;= (byte) 0x7f) return true
&lt;/code&gt;&lt;/pre&gt;
&lt;p&gt;Since this condition doesn't seem at first glance logical, is there any more obvious way to fix this?&lt;/p&gt;</t>
  </si>
  <si>
    <t>2014-03-09 03:19:02.010000+00:00</t>
  </si>
  <si>
    <t>2014-06-27 13:51:46.377000+00:00</t>
  </si>
  <si>
    <t>java|hex|byte</t>
  </si>
  <si>
    <t>device is not defined</t>
  </si>
  <si>
    <t>&lt;p&gt;Using an existing sencha project and PhoneGap Build, I have the problem that &lt;code&gt;window.device&lt;/code&gt; is not defined if I query for it in the &lt;code&gt;microloader/testing.js&lt;/code&gt; code.&lt;/p&gt;
&lt;pre&gt;&lt;code&gt;Ext.blink = function(options) {
    ...
    Ext.microloaded = true;
    // Start my microloader enhancement
    isPhonegap = typeof window.device != "undefined";
    window.alert("isPhonegap: " + isPhonegap);
&lt;/code&gt;&lt;/pre&gt;
&lt;p&gt;The config.xml contains the plugin:&lt;/p&gt;
&lt;pre&gt;&lt;code&gt;&amp;lt;gap:plugin name="org.apache.cordova.device" /&amp;gt;
&lt;/code&gt;&lt;/pre&gt;
&lt;p&gt;Sencha is uploading everything to PhoneGap Build for me, it is built there, and then I download and &lt;code&gt;adb install -r&lt;/code&gt; the resulting apk on my Android 4.0.4 Smartphone.&lt;/p&gt;
&lt;p&gt;Result when starting the app, is the alert: &lt;code&gt;isPhonegap: false&lt;/code&gt;.&lt;/p&gt;
&lt;p&gt;What is the problem here?&lt;/p&gt;</t>
  </si>
  <si>
    <t>2015-02-18 15:19:25.297000+00:00</t>
  </si>
  <si>
    <t>2015-02-18 15:23:46.203000+00:00</t>
  </si>
  <si>
    <t>android|cordova|sencha-touch-2</t>
  </si>
  <si>
    <t>how to get thumbnail view of given html code, using php</t>
  </si>
  <si>
    <t>&lt;p&gt;I'm using ckeditor to create email templates, I'm trying to get a thumbnail view of a given html code.&lt;/p&gt;
&lt;p&gt;I have tried with &lt;/p&gt;
&lt;pre&gt;&lt;code&gt;html2canvas(document.getElementById('templatecontent'),{
   onrendered: function (canvas) {         
    var imgString = canvas.toDataURL("image/png");
    window.open(imgString);                  
}});
&lt;/code&gt;&lt;/pre&gt;
&lt;p&gt;But here id(#templatecontent) is hidden textarea element. How to save an image even if the id is hidden.&lt;/p&gt;
&lt;p&gt;&lt;strong&gt;Or&lt;/strong&gt;&lt;/p&gt;
&lt;p&gt;Can this operation can be done directly with php if I have html code? this will be great. Please give me some suggestions or procedure to follow.&lt;/p&gt;
&lt;p&gt;&lt;strong&gt;Error details:&lt;/strong&gt;
IndexSizeError: Index or size is negative or greater than the allowed amount&lt;/p&gt;</t>
  </si>
  <si>
    <t>2014-09-01 11:15:04.017000+00:00</t>
  </si>
  <si>
    <t>2014-09-01 13:24:16.540000+00:00</t>
  </si>
  <si>
    <t>2014-09-01 11:16:02.443000+00:00</t>
  </si>
  <si>
    <t>What are return types of operators in C++?</t>
  </si>
  <si>
    <t>&lt;p&gt;I am reading the C++ Primer, in the overloaded operation chapter, the author gave an example:&lt;/p&gt;
&lt;pre&gt;&lt;code&gt;// member binary operator: left-hand operand bound to implicit this pointer
Sales_item&amp;amp; Sales_item::operator+=(const Sales_item&amp;amp;);
// nonmember binary operator: must declare a parameter for each operand
Sales_item operator+(const Sales_item&amp;amp;, const Sales_item&amp;amp;);
&lt;/code&gt;&lt;/pre&gt;
&lt;p&gt;then, the author explained:&lt;/p&gt;
&lt;blockquote&gt;
  &lt;p&gt;This difference matches the return types of these operators when applied to arithmetic types: Addition yields an rvalue and compound assignment returns a reference to the left-hand operand.&lt;/p&gt;
&lt;/blockquote&gt;
&lt;p&gt;I'm not quite sure about "&lt;code&gt;compound assignment returns a reference to the left-hand operand&lt;/code&gt;". Can anyone elaborate on that, and relevant things, please?&lt;/p&gt;</t>
  </si>
  <si>
    <t>2012-05-04 02:01:36.803000+00:00</t>
  </si>
  <si>
    <t>2012-05-04 12:05:05.663000+00:00</t>
  </si>
  <si>
    <t>2012-05-04 02:04:35.697000+00:00</t>
  </si>
  <si>
    <t>c# multi threading , pass object to another object</t>
  </si>
  <si>
    <t>&lt;p&gt;I need to parse an object to another object. I know I have to pass c to t1. how to do this&lt;/p&gt;
&lt;pre&gt;&lt;code&gt;Thread t = new Thread(t1);
t.Start();
private static void t1(Class1 c)
        {
            while (c.process_done == false)
            {
                Console.Write(".");
                Thread.Sleep(1000);
            }
        }
&lt;/code&gt;&lt;/pre&gt;</t>
  </si>
  <si>
    <t>2012-07-24 22:27:31.050000+00:00</t>
  </si>
  <si>
    <t>2015-02-21 12:25:06.250000+00:00</t>
  </si>
  <si>
    <t>c#|multithreading</t>
  </si>
  <si>
    <t>Downloading the file from email is not happening directly in IE</t>
  </si>
  <si>
    <t>&lt;p&gt;I am doing automation in IE, when I found attachment in my mail, I click the download button to download files, In chrome it directly downloads into the download folder, but in IE, when I press the download button, it opens the yellow color bar in the bottom, it gives me the option 'save','open','cancel', My question here is, Is there anyway I could able to cancel out this bar so that download directly happens inside download folder like the way it happens in Chrome? &lt;/p&gt;</t>
  </si>
  <si>
    <t>2016-07-21 12:55:14.490000+00:00</t>
  </si>
  <si>
    <t>2016-07-21 13:27:46.497000+00:00</t>
  </si>
  <si>
    <t>internet-explorer-11</t>
  </si>
  <si>
    <t>Rxjs subscribe called twice ionic 3 angular 5</t>
  </si>
  <si>
    <t>&lt;p&gt;I am facing a problem with &lt;strong&gt;Rxjs subscribe&lt;/strong&gt;, it's been called twice, I already search in the google and StackOverflow, there is some question already asked but none of the questions is helpful for my case, I also didn't find whats wrong with my code.&lt;/p&gt;
&lt;p&gt;&lt;strong&gt;Here is my code:&lt;/strong&gt;
&lt;strong&gt;login.ts&lt;/strong&gt;&lt;/p&gt;
&lt;pre&gt;&lt;code&gt;import {Component} from '@angular/core';
import {
  AlertController,
  IonicPage,
  LoadingController,
  MenuController,
  NavController,
  NavParams,
  ToastController
} from 'ionic-angular';
import { Storage } from '@ionic/storage';
import {AuthServiceProvider} from "../../providers/auth-service/auth-service";
import {DashboardPage} from "../dashboard/dashboard";
import {SignupPage} from "../signup/signup";
import {FormControl, FormGroup, Validators} from "@angular/forms";
import {Network} from "@ionic-native/network";
@IonicPage()
@Component({
  selector: 'page-login',
  templateUrl: 'login.html',
})
export class LoginPage{
  loginForm: FormGroup;
  user:any = new Object();
  constructor(
    public navCtrl: NavController,
    public navParams: NavParams,
    private authService:AuthServiceProvider,
    private alertCtrl: AlertController,
    public storage: Storage,
    public menuCtrl: MenuController,
    private loading: LoadingController,
    private network: Network,
    private toast: ToastController
  ) {
    this.menuCtrl.enable(false,'menu');
    this.loginForm= new FormGroup({
      mobile: new FormControl('', [Validators.required]),
      password: new FormControl('', [Validators.required]),
    });
  }
  ionViewDidLoad() {
    console.log("called")
  }
  login() {
    if(this.network.type === 'none' || this.network.type === 'unknown'){
      this.toast.create({
        message:`You are offline, please connect your wifi or 3g`,
        position:'top',
        duration:3000
      }).present();
    } else {
      let spinner = this.loading.create({
        content: 'Please wait...'
      });
      spinner.present();
      this.authService.userLogin(this.user)
        .subscribe(
          response =&amp;gt; {
            console.log(response);
            if (response.status === "ok") {
              console.log(response.status);
              this.authService.isLoggedIn(response);
              this.navCtrl.setRoot(DashboardPage);
            } else {
              console.log(response.status);
              let alert = this.alertCtrl.create({
                title: response.status,
                subTitle: response.msg,
                buttons: ['Dismiss']
              });
              alert.present()
            }
            spinner.dismiss();
          })
    }
  }
}
&lt;/code&gt;&lt;/pre&gt;
&lt;p&gt;when the authentication is failed, it shows failure alert twice and also when authentication succeeds then it also shows failure alert and then immediately succeed and go dashboard page. &lt;/p&gt;
&lt;p&gt;&lt;strong&gt;Here is my auth-service.ts&lt;/strong&gt;&lt;/p&gt;
&lt;pre&gt;&lt;code&gt;userLogin(user):Observable&amp;lt;any&amp;gt;{
    const httpOptions = {
      headers: new HttpHeaders({
        'Content-Type':  'application/json'
      })
    };
    let ttl = 60*60*24*30;
    let delay = 'all';
    const url = ApiEndPoint+'customer_login';
    let req = this.http
      .post(url, user,httpOptions)
      .map(data=&amp;gt; {
        return data;
      })
      .catch((error:any)=&amp;gt;{
        return Observable.throw({Error:error});
      });
    return this.cache.loadFromDelayedObservable(url, req,'user',ttl,delay);
  }
&lt;/code&gt;&lt;/pre&gt;
&lt;p&gt;Right direction would be highly appreciated.
&lt;strong&gt;Thanks&lt;/strong&gt;&lt;/p&gt;</t>
  </si>
  <si>
    <t>2018-06-05 18:36:08.683000+00:00</t>
  </si>
  <si>
    <t>javascript|angular|rxjs|ionic3</t>
  </si>
  <si>
    <t>Mobile Hamburger Menu Wont Close</t>
  </si>
  <si>
    <t>&lt;p&gt;I am trying to create a dropdown (hamburger) menu for my mobile website using the div tag "mobile-links". &lt;/p&gt;
&lt;p&gt;I have it all written out (&lt;code&gt;HTML&lt;/code&gt;, &lt;code&gt;CSS&lt;/code&gt;, and &lt;code&gt;JavaScript&lt;/code&gt;) and it is working fine, except I can not get the menu to close by clicking the hamburger again when the menu is open.&lt;/p&gt;
&lt;p&gt;Visitors MUST click a link to exit the dropdown menu, which I do not want them to have to do.&lt;/p&gt;
&lt;p&gt;I would like to have the menu close by clicking the hamburger once again. &lt;/p&gt;
&lt;p&gt;I can see in my &lt;code&gt;JavaScript&lt;/code&gt; code that it is removing "show", which I thought would close the menu.  &lt;/p&gt;
&lt;p&gt;Here is my &lt;code&gt;HTML&lt;/code&gt;/&lt;code&gt;PHP&lt;/code&gt; and &lt;code&gt;JavaScript&lt;/code&gt; code:&lt;/p&gt;
&lt;p&gt;&lt;strong&gt;This code lives in my "header.phtml" file&lt;/strong&gt;&lt;/p&gt;
&lt;pre&gt;&lt;code&gt;&amp;lt;div class="spanbar"&amp;gt;
    &amp;lt;div class="header-bar container"&amp;gt;
        &amp;lt;div class="mobile-links"&amp;gt;          
            &amp;lt;div class="dropdown"&amp;gt;
                &amp;lt;onclick="myFunction()" class="dropbtn"&amp;gt;
                    &amp;lt;span&amp;gt;
                        &amp;lt;img src="http://www.smockedoverstocks.net/skin/frontend/lee/default/images/hamburger-menu.png"/&amp;gt;
                    &amp;lt;/span&amp;gt;
                &amp;lt;/button&amp;gt;
                &amp;lt;div class="dropdown-content"&amp;gt;
                    &amp;lt;div class="quick-access five columns omega"&amp;gt;
                        &amp;lt;?php echo $this-&amp;gt;getChildHtml('topLinks') ?&amp;gt;
                    &amp;lt;/div&amp;gt;
                &amp;lt;/div&amp;gt;
            &amp;lt;/div&amp;gt;
        &amp;lt;/div&amp;gt;
        &amp;lt;span&amp;gt;FREE SHIPPING ON ALL ORDERS&amp;lt;span&amp;gt;
        &amp;lt;div class="desktop-links"&amp;gt;
            &amp;lt;div class="quick-access five columns omega"&amp;gt;
                &amp;lt;?php echo $this-&amp;gt;getChildHtml('topLinks') ?&amp;gt;
            &amp;lt;/div&amp;gt;
        &amp;lt;/div&amp;gt;
    &amp;lt;/div&amp;gt;
&amp;lt;/div&amp;gt;
&amp;lt;div class="header-container"&amp;gt;
    &amp;lt;header class="container main-header"&amp;gt;
        &amp;lt;?php if ($this-&amp;gt;getIsHomePage()):?&amp;gt;
            &amp;lt;h3 class="logo seven columns alpha"&amp;gt;
                &amp;lt;a href="&amp;lt;?php echo $this-&amp;gt;getUrl('') ?&amp;gt;" title="&amp;lt;?php echo $this-&amp;gt;getLogoAlt() ?&amp;gt;" class="logo"&amp;gt;
                    &amp;lt;img src="&amp;lt;?php echo $this-&amp;gt;getLogoSrc() ?&amp;gt;" alt="&amp;lt;?php echo $this-&amp;gt;getLogoAlt() ?&amp;gt;" /&amp;gt;
                &amp;lt;/a&amp;gt;
            &amp;lt;/h3&amp;gt;
        &amp;lt;?php else:?&amp;gt;
            &amp;lt;h3 class="logo seven columns alpha"&amp;gt;
                &amp;lt;a href="&amp;lt;?php echo $this-&amp;gt;getUrl('') ?&amp;gt;" title="&amp;lt;?php echo $this-&amp;gt;getLogoAlt() ?&amp;gt;" class="logo"&amp;gt;
                    &amp;lt;img src="&amp;lt;?php echo $this-&amp;gt;getLogoSrc() ?&amp;gt;" alt="&amp;lt;?php echo $this-&amp;gt;getLogoAlt() ?&amp;gt;" /&amp;gt;
                &amp;lt;/a&amp;gt;
            &amp;lt;/h3&amp;gt;
        &amp;lt;?php endif?&amp;gt;       
        &amp;lt;div class="desktop-links"&amp;gt;
            &amp;lt;div class="quick-access five columns omega"&amp;gt;
                &amp;lt;?php echo $this-&amp;gt;getChildHtml('store_language') ?&amp;gt;
                &amp;lt;?php echo $this-&amp;gt;getChildHtml('topSearch') ?&amp;gt;
            &amp;lt;/div&amp;gt;
        &amp;lt;/div&amp;gt;
        &amp;lt;!-- &amp;lt;div class="mobile-links"&amp;gt;
            &amp;lt;div class="dropdown"&amp;gt;
                &amp;lt;button onclick="myFunction()" class="dropbtn"&amp;gt;
                    &amp;lt;span&amp;gt;Menu&amp;lt;/span&amp;gt;
                &amp;lt;/button&amp;gt;
                &amp;lt;div class="dropdown-content"&amp;gt;
                    &amp;lt;div class="quick-access five columns omega"&amp;gt;
                        &amp;lt;?php echo $this-&amp;gt;getChildHtml('topLinks') ?&amp;gt;
                        &amp;lt;?php echo $this-&amp;gt;getChildHtml('store_language') ?&amp;gt;
                        &amp;lt;?php echo $this-&amp;gt;getChildHtml('topSearch') ?&amp;gt;
                    &amp;lt;/div&amp;gt;
                &amp;lt;/div&amp;gt;
            &amp;lt;/div&amp;gt;
        &amp;lt;/div&amp;gt; --&amp;gt;
        &amp;lt;!-- &amp;lt;h3 class="welcome-msg"&amp;gt;
            &amp;lt;?php echo $this-&amp;gt;getChildHtml('welcome') ?&amp;gt;
            &amp;lt;?php echo $this-&amp;gt;getAdditionalHtml() ?&amp;gt;
        &amp;lt;/h3&amp;gt; --&amp;gt;
        &amp;lt;?php echo $this-&amp;gt;getChildHtml('topContainer'); ?&amp;gt;
    &amp;lt;/header&amp;gt;
    &amp;lt;div class="nav-bar-boarder"&amp;gt;&amp;lt;/div&amp;gt;
&amp;lt;/div&amp;gt;
&amp;lt;?php echo $this-&amp;gt;getChildHtml('topMenu') ?&amp;gt;
&amp;lt;?php echo $this-&amp;gt;getChildHtml('topScripts') ?&amp;gt;
&amp;lt;script language="javascript"&amp;gt;
    /* When the user clicks on the button, 
    toggle between hiding and showing the dropdown content */
    function myFunction() {
        document.getElementById("myDropdown").classList.toggle("show");
    }
    // Close the dropdown menu if the user clicks outside of it
    window.onclick = function(event) {
        if (!event.target.matches('.dropbtn')) {
            var dropdowns = document.getElementsByClassName("dropdown-content");
            var i;
            for (i = 0; i &amp;lt; dropdowns.length; i++) {
                var openDropdown = dropdowns[i];
                if (openDropdown.classList.contains('show')) {
                    openDropdown.classList.remove('show');
                }
            }
        }
    }
&amp;lt;/script&amp;gt;
&lt;/code&gt;&lt;/pre&gt;
&lt;p&gt;&lt;strong&gt;My CSS:&lt;/strong&gt;&lt;/p&gt;
&lt;pre&gt;&lt;code&gt;.mobile-links .dropdown {
    position:relative;
    display:inline-block;
    padding:2px 13px 0px;
}
.mobile-links .dropdown-content{
    display:none;
    position:absolute;
    background-color: #f9f9f9;
    min-width: 160px;
    box-shadow: 0px 8px 16px 0px rgba(0,0,0,0.2);
    padding: 5px 12px;
    z-index: 1;
}
.dropdown:hover .dropdown-content {
    display:block;
}
.show { display:block; }
&lt;/code&gt;&lt;/pre&gt;
&lt;p&gt;Any help would be appreciated. Thanks!&lt;/p&gt;</t>
  </si>
  <si>
    <t>2017-02-02 19:55:50.020000+00:00</t>
  </si>
  <si>
    <t>2017-02-02 21:34:07.730000+00:00</t>
  </si>
  <si>
    <t>javascript|html|css|mobile|responsive-design</t>
  </si>
  <si>
    <t>Using data from JPA queries</t>
  </si>
  <si>
    <t>&lt;p&gt;I am attempting to write a fairly simply program that can read from and write to a SQL-server database.  I've got the writing-to part down pretty well, but am having difficulty using the JPA queries effectively.  As nearly as I can tell, the only way to actually access and use data retrieved by a query is to store it in an instance or list of the appropriate entity class, like so:&lt;/p&gt;
&lt;pre&gt;&lt;code&gt;Query searchQuery = em.createNamedQuery("Document.findByDocTitle");
searchQuery.setParameter("docTitle", title);
List&amp;lt;Document&amp;gt; docList = searchQuery.getResultList();
&lt;/code&gt;&lt;/pre&gt;
&lt;p&gt;I'm sure that there must be other means of accessing the data from a query, but if so I haven't been able to find them.&lt;/p&gt;
&lt;p&gt;This method has worked for me so far, until I needed to use data from a query across joined tables.  In this case it's a m:n relationship between the "document" and "author" tables.  I obviously can't store the results of a joined query in a list of document objects, so I'm not sure how to proceed.&lt;/p&gt;
&lt;p&gt;I realize that the answer is probably something simple that I just don't know about, but I've been googling JPA stuff all day without any luck.  Also, if anyone knows of a good comprehensive book or tutorial for JPA, I would appreciate being pointed in the right direction.&lt;/p&gt;</t>
  </si>
  <si>
    <t>2015-12-12 23:21:21.653000+00:00</t>
  </si>
  <si>
    <t>2015-12-13 00:04:35.293000+00:00</t>
  </si>
  <si>
    <t>java|sql-server|jpa</t>
  </si>
  <si>
    <t>Exception Not Handled in Guid.Parse Statement</t>
  </si>
  <si>
    <t>&lt;p&gt;I've "inherited" a project that includes the following line of code:&lt;/p&gt;
&lt;pre&gt;&lt;code&gt;        objLibPharmacy.UserId = Guid.Parse(Session["GroupId"].ToString());
&lt;/code&gt;&lt;/pre&gt;
&lt;p&gt;When I run the debugger, I receive an error stating:&lt;/p&gt;
&lt;pre&gt;&lt;code&gt;Object reference not set to an instance of an object.
Description: An unhandled exception occurred during the execution of the current web 
request. Please review the stack trace for more information about the error and where it 
originated in the code. 
&lt;/code&gt;&lt;/pre&gt;
&lt;p&gt;The stack trace in part is as follows:&lt;/p&gt;
&lt;pre&gt;&lt;code&gt;[NullReferenceException: Object reference not set to an instance of an object.]
&lt;/code&gt;&lt;/pre&gt;
&lt;p&gt;UserControl_wuc_Pharmacy.bindPharmacyPopUp()&lt;/p&gt;
&lt;p&gt;The bindPharmacyPopUp is as follows:&lt;/p&gt;
&lt;pre&gt;&lt;code&gt;  private void bindPharmacyPopUp()
{
    /******************Bind Pharmacy Popup*********************/
    objLibPharmacy = new LibPharmacy();
    objLibPharmacy.PharmacyId = 0;
    objLibPharmacy.UserId = Guid.Parse(Session["GroupId"].ToString());
    objclsPharmacy = new clsPharmacy();
    objDs = objclsPharmacy.GetPharmacy(objLibPharmacy);
    string strFilter = "";
    if (objDs != null)
    {
        if (txtSearchPharmacy.Text != "")
            strFilter = "PharmacyName like '%" + txtSearchPharmacy.Text + "%'";
        DataView dv = objDs.Tables[0].DefaultView;
        if (strFilter != "")
            dv.RowFilter = strFilter;
        Utility.bindGridview(dv.ToTable(), gvPharmacyList);
        Utility.bindDDL(objDs.Tables[1], ddlPharmacyDetail, "Pharmacy");
        //ViewState["PharmacyTable"] = objDs.Tables[0];
    }
    /*********************************************************/
}
&lt;/code&gt;&lt;/pre&gt;
&lt;p&gt;What is causing the null reference?  How do I handle such null reference in order for the debug to run without error?&lt;/p&gt;</t>
  </si>
  <si>
    <t>2013-08-08 17:33:34.250000+00:00</t>
  </si>
  <si>
    <t>2013-08-08 17:48:44.170000+00:00</t>
  </si>
  <si>
    <t>how to send variable values through url using javascript in google login</t>
  </si>
  <si>
    <t>&lt;p&gt;I am sending question title value through js ,but I am not getting the value in my class.php file.Below is my js code:&lt;/p&gt;
&lt;pre&gt;&lt;code&gt;$(document).ready(function(){
var bquestionname = $.trim($("#questionname").val());
  alert(bquestionname);
    $('#google_login').oauthpopup({
    path: rootUrl+'social/login.php?google&amp;amp;bquestionname='+bquestionname,
    width:650,
    height:350,
   });
});
&lt;/code&gt;&lt;/pre&gt;
&lt;p&gt;Below is my class.php code:&lt;/p&gt;
&lt;pre&gt;&lt;code&gt;if(isset($_GET['google'])){
$pArray = array();
$pArray['chat_question_title'] = isset($_GET['bquestionname']) ? $_GET['bquestionname'] : "";
print_r($pArray);
$res = $Social_obj-&amp;gt;google();
}
&lt;/code&gt;&lt;/pre&gt;
&lt;p&gt;Form the above code I am getting value in alert, but the value is not getting in my class.
I am getting url like this :&lt;/p&gt;
&lt;pre&gt;&lt;code&gt;login.php?google&amp;amp;code=4/BoTIdK
&lt;/code&gt;&lt;/pre&gt;</t>
  </si>
  <si>
    <t>2017-02-04 06:32:20.393000+00:00</t>
  </si>
  <si>
    <t>Why are custom Breadcrumb links all going to index page even though the href string seems correct?</t>
  </si>
  <si>
    <t>&lt;p&gt;I'm trying to generate custom Breadcrumbs in a SilverStripe app and I can't figure out why the links are not working. The HTML code in page source appears to be what I want and if I click on a link from the elements section of Safari's webpage inspector, I can land on the correct page. However, when I hover over the link or click on any of my Breadcrumb links in the browser page, I always see &lt;code&gt;localhost&lt;/code&gt; and get directed to the homepage. Any ideas how to fix this?&lt;/p&gt;
&lt;p&gt;Here's some relevant code&lt;/p&gt;
&lt;p&gt;My template, Breadcrumbs.ss:&lt;/p&gt;
&lt;pre&gt;&lt;code&gt;&amp;lt;% loop $MyBreadcrumbs %&amp;gt;
  &amp;lt;a href="$url" title="$name"&amp;gt;/ $name &amp;lt;/a&amp;gt;
&amp;lt;% end_loop %&amp;gt;
&lt;/code&gt;&lt;/pre&gt;
&lt;p&gt;The code below is HTML copied from Page Source. The links from this section all go to the root page, ���/���, instead of, for example, "/resources/links/"&lt;/p&gt;
&lt;pre&gt;&lt;code&gt;&amp;lt;div id="Breadcrumbs" class="grid_9 alpha"&amp;gt;
    &amp;lt;a href="/" title="Home"&amp;gt;/ Home &amp;lt;/a&amp;gt;
    &amp;lt;a href="/resources/links/" title="Links"&amp;gt;/ Links &amp;lt;/a&amp;gt;
&amp;lt;/div&amp;gt;
&lt;/code&gt;&lt;/pre&gt;
&lt;p&gt;The links below all work and are generated using the &lt;code&gt;$Link&lt;/code&gt; SilverStripe common variable:&lt;/p&gt;
&lt;pre&gt;&lt;code&gt;&amp;lt;div class="row"&amp;gt;
    &amp;lt;aside class="col-3 col-md-3 d-none d-md-block d-print-none"&amp;gt;
        &amp;lt;ul class="aside__nav"&amp;gt;
            &amp;lt;li&amp;gt;
                &amp;lt;a href="/resources/links/" title="Links"&amp;gt;Links&amp;lt;/a&amp;gt;
            &amp;lt;/li&amp;gt;
        &amp;lt;/ul&amp;gt;
    &amp;lt;/aside&amp;gt;
&amp;lt;/div&amp;gt;
&lt;/code&gt;&lt;/pre&gt;</t>
  </si>
  <si>
    <t>2018-08-31 17:26:16.750000+00:00</t>
  </si>
  <si>
    <t>php|href|silverstripe|breadcrumbs</t>
  </si>
  <si>
    <t>how to add close [X] icon to djextNameTextBox?</t>
  </si>
  <si>
    <t>&lt;p&gt;Not sure why but on some page this control has [X] icon and on another ones doesn't. I need to be able to remove name from the list by click on this icon&lt;/p&gt;
&lt;pre&gt;&lt;code&gt;&amp;lt;?xml version="1.0" encoding="UTF-8"?&amp;gt;
&amp;lt;xp:view 
       xmlns:xp="http://www.ibm.com/xsp/core"
       xmlns:xc="http://www.ibm.com/xsp/custom"
       xmlns:xe="http://www.ibm.com/xsp/coreex"&amp;gt;
&amp;lt;xe:djextNameTextBox id="djextNameTextBox1" multipleSeparator="," multipleTrim="true"&amp;gt;
    &amp;lt;xe:this.value&amp;gt;&amp;lt;![CDATA[#{javascript:"NAME1,NAME2,NAME3"}]]&amp;gt;/xe:this.value&amp;gt;
&amp;lt;/xe:djextNameTextBox&amp;gt;
&amp;lt;/xp:view&amp;gt;
&lt;/code&gt;&lt;/pre&gt;
&lt;p&gt;Playing with .lotusFilter .lotusClose css doesn't help. This icon just appear in design mode but I don't see it on my xPage
&lt;a href="https://i.stack.imgur.com/tsgp8.jpg" rel="nofollow noreferrer"&gt;&lt;img src="https://i.stack.imgur.com/tsgp8.jpg" alt="enter image description here"&gt;&lt;/a&gt;&lt;/p&gt;</t>
  </si>
  <si>
    <t>2016-01-19 21:37:04.587000+00:00</t>
  </si>
  <si>
    <t>2016-01-19 23:23:04.010000+00:00</t>
  </si>
  <si>
    <t>javascript|css|dojo|xpages|dijit.form</t>
  </si>
  <si>
    <t>How do I change between two JTables?</t>
  </si>
  <si>
    <t>&lt;p&gt;So I have a JTable inside a JScrollPane inside a frame that works. What I want to do is to change the table that is being showed to another table that displays some other information and has more/less columns/rows. How do I do this?&lt;/p&gt;
&lt;p&gt;I have tried stuff like putting another table in the ScrollPane but that doesn't work and if I re-put the ScrollPane in the frame it disappears.&lt;/p&gt;
&lt;p&gt;EDIT:&lt;/p&gt;
&lt;p&gt;I think this is all the code that has to do with this problem. I simply call the funktions to change the view.&lt;/p&gt;
&lt;pre&gt;&lt;code&gt;    Object[][] userData = new Object[50][6];
    userTable = new JTable(userData, new String[] { "Namn", "Adress", 
            "Telefon", "Personnummer", "PIN", "Antal cyklar" }) {
        public boolean isCellEditable(int rowIndex, int colIndex) {
            return false;
        }
    };
    userTable.setSelectionMode(0);
    userTable.getTableHeader().setReorderingAllowed(false);
    Object[][] bikeData = new Object[50][7];
    bikeTable = new JTable(bikeData, new String[] { "��gare", "Streckkod", 
            "F��rg", "M��rke", "Ram-nummer", "Senast h��mtad", "Senast l��mnad" }) {
        public boolean isCellEditable(int rowIndex, int colIndex) {
            return false;
        }
    };
    bikeTable.setSelectionMode(0);
    bikeTable.getTableHeader().setReorderingAllowed(false);
    JScrollPane tablePane = new JScrollPane(bikeTable);
    frame.add(tablePane);
    frame.setVisible(true);
}
public void displayUsers(){
    tablePane.setViewportView(userTable);
}
public void displayBikes(){
    tablePane.setViewportView(bikeTable);
}
&lt;/code&gt;&lt;/pre&gt;</t>
  </si>
  <si>
    <t>2012-05-03 12:48:42.770000+00:00</t>
  </si>
  <si>
    <t>2012-05-03 19:30:37.823000+00:00</t>
  </si>
  <si>
    <t>java|swing|jtable|jscrollpane</t>
  </si>
  <si>
    <t>Looking to build a browser-based web application with underlying C++, am I looking at AJAX, LAMP?</t>
  </si>
  <si>
    <t>&lt;p&gt;I would like to write a web application where I am able to use mysql and c++. There are a lot of web technologies out there and I'm not sure where I should start. Should I look into AJAX or LAMP or something similar?&lt;/p&gt;
&lt;p&gt;Thanks&lt;/p&gt;</t>
  </si>
  <si>
    <t>2010-11-01 16:15:23.370000+00:00</t>
  </si>
  <si>
    <t>2010-11-01 18:23:21.180000+00:00</t>
  </si>
  <si>
    <t>php|c++|mysql|ajax|lamp</t>
  </si>
  <si>
    <t>LOGIN volley, Value &lt;br of type java.lang.String cannot be converted to JSONObject</t>
  </si>
  <si>
    <t>&lt;p&gt;I am trying to login using Volley, PHP, and MySQL but everytime i put in the credentials, there is always an error "Value of type java.lang.String cannot be converted to JSONObject" &lt;/p&gt;
&lt;p&gt;as you can see in my code i have put a log before i call the JSONObject to identify the response in my PHP. and it says &lt;code&gt;&amp;lt;b&amp;gt;Notice&amp;lt;/b&amp;gt;:  Undefined index: password in &amp;lt;b&amp;gt;D:\PhpStorm\TheMoneyger\api\user-login.php&amp;lt;/b&amp;gt; on line &amp;lt;b&amp;gt;61&amp;lt;/b&amp;gt;&amp;lt;br /&amp;gt;&lt;/code&gt;&lt;br&gt;
                                                                       &lt;code&gt;{"login":[],"success":"0","message":"error"}&lt;/code&gt;&lt;/p&gt;
&lt;p&gt;Can someone help me identify the solution to this problem? Thanks&lt;/p&gt;
&lt;p&gt;LoginActivity.java&lt;/p&gt;
&lt;pre&gt;&lt;code&gt;public class LoginActivity extends Activity {
    TextView title;
    Typeface marcellus;
    private EditText email, password;
    TextView forgot;
    private Button login, register;
    private ProgressBar progressBar;
    private static String HttpURL = "http://10.0.2.2:63343/TheMoneyger/api/user-login.php?";
    SessionManager sessionManager;
    @Override
    protected void onCreate(Bundle savedInstanceState) {
        super.onCreate(savedInstanceState);
        setContentView(R.layout.activity_login);
        sessionManager = new SessionManager(this);
        title = (TextView) findViewById(R.id.txtTitle);
        marcellus = Typeface.createFromAsset(getAssets(), "marcellus.ttf");
        title.setTypeface(marcellus);
        email = (EditText) findViewById(R.id.txtEmail);
        password = (EditText) findViewById(R.id.txtPassword);
        login = (Button) findViewById(R.id.btnLogin);
        forgot = (TextView) findViewById(R.id.txtForgotPW);
        register = (Button) findViewById(R.id.btnRegister);
        progressBar = (ProgressBar)findViewById(R.id.progressBar3);
        login.setOnClickListener(new View.OnClickListener() {
            @Override
            public void onClick(View view) {
                String mEmail = email.getText().toString().trim();
                String mPass = password.getText().toString().trim();
                if(!mEmail.isEmpty() || !mPass.isEmpty()) {
                    Login(mEmail, mPass);
                }
                else {
                    email.setError("Please insert email");
                    password.setError("Please insert password");
                }
            }
        });
        register.setOnClickListener(new View.OnClickListener() {
            @Override
            public void onClick(View v) {
                Intent registration = new Intent(LoginActivity.this, RegistrationActivity.class);
                startActivity(registration);
            }
        });
        forgot.setOnClickListener(new View.OnClickListener() {
            @Override
            public void onClick(View v) {
                Intent forgot = new Intent(LoginActivity.this, ForgotPassword.class);
                startActivity(forgot);
            }
        });
    }
    private void Login(final String email, final String password) {
        progressBar.setVisibility(View.VISIBLE);
        login.setVisibility(View.GONE);
        StringRequest stringRequest = new StringRequest(Request.Method.POST, HttpURL,
                new Response.Listener&amp;lt;String&amp;gt;() {
                    @Override
                    public void onResponse(String response) {
                        try {
                            Log.i("tagconvertstr", "["+response+"]");
                            JSONObject jsonObject = new JSONObject(response);
                            String success = jsonObject.getString("success");
                            JSONArray jsonArray = jsonObject.getJSONArray("login");
                            if (success.equals("1")) {
                                for (int i = 0; i &amp;lt; jsonArray.length(); i++) {
                                    JSONObject object = jsonArray.getJSONObject(i);
                                    String firstname = object.getString("firstname").trim();
                                    String email = object.getString("email").trim();
                                    String id = object.getString("userid").trim();
                                    sessionManager.createSession(firstname, email);
                                    Intent intent = new Intent(LoginActivity.this, MainActivity.class);
                                    intent.putExtra("firstname", firstname);
                                    intent.putExtra("email", email);
                                    startActivity(intent);
                                    finish();
                                }
                            }
                        } catch (JSONException e) {
                            e.printStackTrace();
                            Toast.makeText(LoginActivity.this, "Something went wrong.. " + e.toString(), Toast.LENGTH_SHORT).show();
                            login.setVisibility(View.VISIBLE);
                            progressBar.setVisibility(View.GONE);
                        }
                    }
                },
                new Response.ErrorListener() {
                    @Override
                    public void onErrorResponse(VolleyError error) {
                        Toast.makeText(LoginActivity.this, "Something went wrong.. " + error.toString(), Toast.LENGTH_SHORT).show();
                        login.setVisibility(View.VISIBLE);
                        progressBar.setVisibility(View.GONE);
                    }
                }) {
            @Override
            protected Map&amp;lt;String, String&amp;gt; getParams() throws AuthFailureError {
                Map&amp;lt;String, String&amp;gt; params = new HashMap&amp;lt;&amp;gt;();
                params.put("email", email);
                params.put("password", password);
                return params;
            }
        };
        RequestQueue requestQueue = Volley.newRequestQueue(this);
        requestQueue.add(stringRequest);
    }
}
&lt;/code&gt;&lt;/pre&gt;
&lt;p&gt;user-login.php&lt;/p&gt;
&lt;pre&gt;&lt;code&gt;if ($_SERVER['REQUEST_METHOD']=='POST') {
    $email = $_POST['email'];
    $password = $_POST['password'];
    require_once 'config.php';
    $sql = "SELECT * FROM users WHERE email='$email' ";
    $response = mysqli_query($database, $sql);
    $result = array();
    $result['login'] = array();
    if ( mysqli_num_rows($response) === 1 ) {
        $row = mysqli_fetch_assoc($response);
        if ( password_verify($password, $row['password']) ) {
            $index['firstname'] = $row['firstname'];
            $index['email'] = $row['email'];
            /*$index['id'] = $row['id'];*/
            array_push($result['login'], $index);
            $result['success'] = "1";
            $result['message'] = "success";
            echo json_encode($result);
            mysqli_close($database);
        } else {
            $result['success'] = "0";
            $result['message'] = "error";
            echo json_encode($result);
            mysqli_close($database);
        }
    }
}
&lt;/code&gt;&lt;/pre&gt;</t>
  </si>
  <si>
    <t>2018-11-09 17:51:38.873000+00:00</t>
  </si>
  <si>
    <t>php|android|android-volley</t>
  </si>
  <si>
    <t>Facebook Login using PHP SDK - Recommends using Javascript</t>
  </si>
  <si>
    <t>&lt;p&gt;I've created a simple skeleton app using the PHP SDK for Facebook. This is how I am creating my Login URL:&lt;/p&gt;
&lt;p&gt;&lt;code&gt;$login_url = $fb-&amp;gt;getLoginUrl( array (
    'redirect_uri' =&amp;gt; $okay_url,
    'scope'        =&amp;gt; 'public_profile',
    'display'      =&amp;gt; 'popup'
)&lt;/code&gt;&lt;/p&gt;
&lt;p&gt;Whenever I try to authenticate my app using this link, there is a pink notice saying:&lt;/p&gt;
&lt;blockquote&gt;
  &lt;p&gt;You are using a display type of 'popup' in a large browser window or
  tab. For a better user experience, show this dialog with our
  JavaScript SDK without specifying an explicit display type. The SDK
  will choose the best display type for each environment. Alternatively,
  set height and width on your window.open() call to properly size this
  dialog if you have special requirements precluding you from using the
  SDK. This message is only visible to developers of your application.&lt;/p&gt;
&lt;/blockquote&gt;
&lt;p&gt;If I don't set 'display' =&gt; 'popup' in the array, then I get the following notice instead:&lt;/p&gt;
&lt;blockquote&gt;
  &lt;p&gt;You are using a display type of 'page' in a small browser window or
  popup. For a better user experience, show this dialog with our
  JavaScript SDK without specifying an explicit display type. The SDK
  will choose the best display type for each environment. Alternatively,
  use display type 'popup' if you have special requirements precluding
  you from using the SDK. This message is only visible to developers of
  your application.&lt;/p&gt;
&lt;/blockquote&gt;
&lt;p&gt;I realize these notices are only shown to the developers; however, is there any way to prevent them from appearing when using the PHP SDK? Facebook seems to be pushing the Javascript SDK for handling login.&lt;/p&gt;
&lt;p&gt;Any ideas?&lt;/p&gt;
&lt;p&gt;Thanks!&lt;/p&gt;</t>
  </si>
  <si>
    <t>2014-09-26 23:02:19.230000+00:00</t>
  </si>
  <si>
    <t>2015-03-31 02:45:39.770000+00:00</t>
  </si>
  <si>
    <t>facebook|facebook-javascript-sdk|facebook-php-sdk</t>
  </si>
  <si>
    <t>Why is my time to first byte so much and how to reduce it?</t>
  </si>
  <si>
    <t>&lt;p&gt;Here is a screenshot:&lt;/p&gt;
&lt;p&gt;&lt;a href="https://i.stack.imgur.com/b1PgI.png" rel="nofollow noreferrer"&gt;&lt;img src="https://i.stack.imgur.com/b1PgI.png" alt="enter image description here"&gt;&lt;/a&gt;&lt;/p&gt;
&lt;p&gt;I am using PHP to include header and footer. All my content is static and I am not making any database queries or performing any heavy calculation. I also have turned on the compression. I understand that turning on compression increases TTFB but every other file is also being compressed like &lt;code&gt;bootstrap.min.css&lt;/code&gt;. 
Why is is that just files from my domain have long TTFB? Here is another screenshot from Chrome:&lt;/p&gt;
&lt;p&gt;&lt;a href="https://i.stack.imgur.com/LHSpo.png" rel="nofollow noreferrer"&gt;&lt;img src="https://i.stack.imgur.com/LHSpo.png" alt="enter image description here"&gt;&lt;/a&gt;&lt;/p&gt;</t>
  </si>
  <si>
    <t>2016-01-11 07:45:58.380000+00:00</t>
  </si>
  <si>
    <t>php|css|performance|caching|pagespeed</t>
  </si>
  <si>
    <t>Displaying multiple menus at once, workflow</t>
  </si>
  <si>
    <t>&lt;p&gt;I'm working on a toy project, implementing a desktop client of the popular card game Dominion. I thought it would be interesting to display the UI in the terminal, using the ncurses library.&lt;/p&gt;
&lt;p&gt;I need to display things like the player's hand, cards they've played, and cards they can buy. I envisioned displaying these as ncurses menus, arranged inline on the screen. &lt;/p&gt;
&lt;p&gt;What I can't figure out is how to communicate focus to the user. For example,&lt;/p&gt;
&lt;pre&gt;&lt;code&gt;|          |  |               |
|  Copper  |  |  &amp;gt;Adventurer&amp;lt; |
|  Copper  |  |   Chapel      |
|  Copper  |  |   Moat        |
| &amp;gt;Copper&amp;lt; |  |   Thief       |
|  Copper  |  |               |
|          |  |               |
|          |  |               |
&lt;/code&gt;&lt;/pre&gt;
&lt;p&gt;Populated menus have the cursor activated (symbolized by the &gt; &amp;lt; entries) when the menu is visible. I want to be able to have one menu active at once, by having one visible or otherwise special cursor that I can build the workflow around.&lt;/p&gt;
&lt;p&gt;How can I do this? At the highest level what I want is to have lists of items on the screen, where the user can make selections based on the logic I've set up.&lt;/p&gt;</t>
  </si>
  <si>
    <t>2013-01-25 00:15:34.063000+00:00</t>
  </si>
  <si>
    <t>2013-02-06 01:11:31.377000+00:00</t>
  </si>
  <si>
    <t>c++|ncurses</t>
  </si>
  <si>
    <t>auto scroll using animated UIScrollView.setContentOffset with NSTimer</t>
  </si>
  <si>
    <t>&lt;p&gt;I'm writing a music player using Swift, but when I'm tried to auto scroll the lyric, I found something weird.&lt;/p&gt;
&lt;p&gt;I use a NSTimer to trigger the scroll:&lt;/p&gt;
&lt;pre&gt;&lt;code&gt;timer = NSTimer.scheduledTimerWithTimeInterval(1.0, target: self, selector: "updateTime", userInfo: nil, repeats: true)
&lt;/code&gt;&lt;/pre&gt;
&lt;p&gt;func upadate is:&lt;/p&gt;
&lt;pre&gt;&lt;code&gt;let offset = lyricScrollView.contentOffset
lyricScrollView.setContentOffset(CGPoint(x: offset.x, y: offset.y + 25), animated: true)
&lt;/code&gt;&lt;/pre&gt;
&lt;p&gt;but when I change the time interval to 0.1 like this:&lt;/p&gt;
&lt;pre&gt;&lt;code&gt;timer = NSTimer.scheduledTimerWithTimeInterval(0.1, target: self, selector: "updateTime", userInfo: nil, repeats: true)
&lt;/code&gt;&lt;/pre&gt;
&lt;p&gt;I found that my scrollview doesn't scroll 10x faster than before, instead, it scrolls a little every 0.1 seconds, not 25 points every 0.1 seconds. If I set animated to false, the problem is gone.&lt;/p&gt;
&lt;p&gt;Could someone tell me why this happens?&lt;/p&gt;</t>
  </si>
  <si>
    <t>2015-10-09 02:32:50.730000+00:00</t>
  </si>
  <si>
    <t>ios|swift|uiscrollview|nstimer</t>
  </si>
  <si>
    <t>Can't Select Records from a database table with grouping using Linq</t>
  </si>
  <si>
    <t>&lt;p&gt;I'm trying to Select an SQL table and grouping columns using Linq to SQL, Entities, or Object (I don't really know what.) I'm a bit new to Linq and could use some help. The code structure is straight-forward in my view. When I don't add in the GroupBy method, it works fine. JT_Temp is an entity model by the way. When I run my code below, it goes to the exception:&lt;/p&gt;
&lt;p&gt;The entity or complex type 'JT_Temp' cannot be constructed in LINQ to Entities query. &lt;/p&gt;
&lt;p&gt;I have tried &lt;a href="http://www.mikesdotnetting.com/article/257/entity-framework-6-recipe-grouping-by-year-and-month" rel="nofollow"&gt;this&lt;/a&gt; and various stackoverflow solutions but they don't seem to solve and apply to my case.&lt;/p&gt;
&lt;p&gt;Here is my current code:&lt;/p&gt;
&lt;pre&gt;&lt;code&gt;//Goal:
 //SELECT EnvelopeCode, Branch_COA, AQ_COA, AQ_Branch, SUM(Amount), AQ_PostStatus FROM JT_Temp
            //GROUP BY EnvelopeCode, Branch_COA, AQ_COA, AQ_Branch, AQ_PostStatus
//var csvFilteredRecord = Context.JT_Temp.SqlQuery("SELECT * FROM JT_Temp").ToList&amp;lt;JT_Temp&amp;gt;(); 
// GROUP BY -- No go; Manual SELECT -- No go;
            try
            {
                var csvFilteredRecord = (
                    from c in Context.JT_Temp
                    group c by new
                    {
                        c.EnvelopeCode,
                        c.Branch_COA,
                        c.AQ_COA,
                        c.AQ_Branch,
                        c.AQ_PostStatus
                    } into i
                    select new JT_Temp
                    {
                        EnvelopeCode = i.Key.EnvelopeCode,
                        Branch_COA = i.Key.Branch_COA,
                        AQ_COA = i.Key.AQ_COA,
                        AQ_Branch = i.Key.AQ_Branch,
                        //TO-DO SUM(Amount),
                        AQ_PostStatus = i.Key.AQ_PostStatus
                    }).ToList();
                foreach (var Record in csvFilteredRecord)
                {
                    Console.WriteLine(
                            Record.EnvelopeCode
                            + Record.Branch_COA
                            + Record.AQ_COA
                            //+ Record.Amount
                            + Record.AQ_PostStatus
                        );
                }
            }
            catch (Exception e)
            {
                Console.WriteLine("---------- " + e.Message);
                Console.ReadLine();
            }
&lt;/code&gt;&lt;/pre&gt;</t>
  </si>
  <si>
    <t>2015-05-26 17:06:02.150000+00:00</t>
  </si>
  <si>
    <t>2015-05-26 18:35:58.920000+00:00</t>
  </si>
  <si>
    <t>2015-05-26 17:28:00+00:00</t>
  </si>
  <si>
    <t>How to pass references as arguments in a method in c#</t>
  </si>
  <si>
    <t>&lt;p&gt;How can you pass refernces in C#?&lt;/p&gt;</t>
  </si>
  <si>
    <t>2009-06-17 14:59:37.997000+00:00</t>
  </si>
  <si>
    <t>2011-11-14 18:14:49.563000+00:00</t>
  </si>
  <si>
    <t>c#|console</t>
  </si>
  <si>
    <t>Is google app engine 1.6.4 slower in local?</t>
  </si>
  <si>
    <t>&lt;p&gt;&lt;strong&gt;Original issue&lt;/strong&gt;&lt;/p&gt;
&lt;p&gt;Since I changed the version from 1.6.3. to 1.6.4 I get serious performance problems working together with GWT in hosted mode.&lt;/p&gt;
&lt;p&gt;&lt;strong&gt;Update 18/04/2012&lt;/strong&gt;&lt;/p&gt;
&lt;p&gt;The issue is reproductible also in 1.6.4.1 in dev environment.
By now the best is to downgrade to 1.6.3&lt;/p&gt;
&lt;p&gt;&lt;strong&gt;Update 09/07/2012&lt;/strong&gt;&lt;/p&gt;
&lt;p&gt;According to Kris Giesing:
This is still not fixed in 1.7.0. A request that takes 330ms to process in 1.4.3, and 415ms to process in 1.6.3, takes 13740ms to process in 1.7.0. That's from timing the Java analysis code (no I/O) - almost a 40x slowdown.&lt;/p&gt;
&lt;p&gt;&lt;strong&gt;Update 09/08/2012&lt;/strong&gt;&lt;/p&gt;
&lt;p&gt;Google acknowledged the problem in the &lt;a href="http://code.google.com/p/googleappengine/issues/detail?id=7282" rel="nofollow"&gt;issue 7282&lt;/a&gt; of google appengine's public issue list.&lt;/p&gt;</t>
  </si>
  <si>
    <t>2012-04-04 18:11:28.277000+00:00</t>
  </si>
  <si>
    <t>2012-10-27 11:09:21.287000+00:00</t>
  </si>
  <si>
    <t>2012-08-09 21:13:50.877000+00:00</t>
  </si>
  <si>
    <t>java|performance|google-app-engine|gwt</t>
  </si>
  <si>
    <t>To Create a Stackable Table Plugin</t>
  </si>
  <si>
    <t>&lt;p&gt;So I'm trying to create a super simple plugin that stacks a table when the view port is scrolled down to a mobile view port. Instead of using CSS pseudo selectors (not allowed in jQuery) I'm absolute positioning a span. The CSS works it's just the span in being multiplied because everything's within an .each() statement.&lt;/p&gt;
&lt;pre&gt;&lt;code&gt;(function($) {
    $.fn.stackableTable = function() {
        console.log(this);
        var $table = this;
        $table.each(function(h, table) {
            $th = $(this).find("thead th");
            $tr = $(this).find("tbody tr");
            $td = $tr.find("td");
            //console.log($th, $td, $tr);
            $tr.each(function(i, tr){
                $th.each(function(j, th){
                    var headCopy = $(this).text();
                    $td.each(function(k, td){
                        var columHead = $('&amp;lt;span /&amp;gt;').attr("class", "header").html(headCopy);
                        $td.eq(k).prepend(columHead);
                    }); 
                });
            });
        });
    };
}(jQuery)); 
&lt;/code&gt;&lt;/pre&gt;
&lt;p&gt;Any help with the correct nesting is greatly appreciated, using either jQuery or JavaScript. See CodePen here: &lt;a href="http://codepen.io/michaeladamek/pen/jPQgZg" rel="nofollow"&gt;http://codepen.io/michaeladamek/pen/jPQgZg&lt;/a&gt;&lt;/p&gt;
&lt;p&gt;Thanks! &lt;/p&gt;</t>
  </si>
  <si>
    <t>2015-07-30 20:43:53.313000+00:00</t>
  </si>
  <si>
    <t>javascript|jquery|html|mobile</t>
  </si>
  <si>
    <t>Is it ever "moral" to override a nonvirtual function?</t>
  </si>
  <si>
    <t>&lt;p&gt;I have used the following C++ rule of thumb for a long time:&lt;/p&gt;
&lt;blockquote&gt;
  &lt;p&gt;If a class overrides a function in its
  base class, the function should be
  declared &lt;code&gt;virtual&lt;/code&gt; in the base.&lt;/p&gt;
&lt;/blockquote&gt;
&lt;p&gt;I think I have come across an exception from this rule. To judge whether this is justified, or points at a flaw in my design, I am asking this question. I would like to get examples or better rules.&lt;/p&gt;
&lt;hr&gt;
&lt;p&gt;Edit: I tried describing my use case here, and I have understood that I don't really need inheritance!&lt;/p&gt;
&lt;p&gt;I wanted to ask a general question though. Thanks for the answers!&lt;/p&gt;</t>
  </si>
  <si>
    <t>2011-03-13 13:50:29.793000+00:00</t>
  </si>
  <si>
    <t>2017-08-20 13:58:50.650000+00:00</t>
  </si>
  <si>
    <t>c++|virtual-functions</t>
  </si>
  <si>
    <t>Why login without rights can see 'sa' login?</t>
  </si>
  <si>
    <t>&lt;p&gt;how its possible to see 'sa' login in connection with login which have only granted to read some views? Probably cant to edit anything, but can see. And also can see list of databases, but cant to open. All in SQL Management Studio. Login just created by:&lt;/p&gt;
&lt;pre&gt;&lt;code&gt;create login YourTpvLogin with password = 'enter new password here'
go
create user YourTpvUser for login YourTpvLogin
go
grant select on YourView to YourTpvUser
&lt;/code&gt;&lt;/pre&gt;
&lt;p&gt;Thank you for explanation or way how to fix it.&lt;/p&gt;</t>
  </si>
  <si>
    <t>2016-03-02 16:46:01.753000+00:00</t>
  </si>
  <si>
    <t>2016-03-02 17:47:04.163000+00:00</t>
  </si>
  <si>
    <t>sql-server|security|sql-server-2012</t>
  </si>
  <si>
    <t>Liferay change portal settings by file</t>
  </si>
  <si>
    <t>&lt;p&gt;i'm working with liferay in a local machine, with CAS implemented&lt;/p&gt;
&lt;p&gt;I changed the cas setting in the web like this:&lt;/p&gt;
&lt;pre&gt;&lt;code&gt;Login URL   - http://localhost:8080/cas-web/login
Logout URL  - http://localhost:8080/cas-web/logout
Server Name - http://localhost:8080/cas-web
Server URL  - http://localhost:8080/cas-web/proxyValidate
&lt;/code&gt;&lt;/pre&gt;
&lt;p&gt;Now is giving me &lt;strong&gt;ERR_SSL_PROTOCOL_ERROR&lt;/strong&gt; when i'm try enter, i tried modify the portal-ext.properties for change the  &lt;strong&gt;cas.auth.enabled=false&lt;/strong&gt; but seems like liferay have more priority in the portal settings.&lt;/p&gt;
&lt;p&gt;The last configuration that works for me was:&lt;/p&gt;
&lt;pre&gt;&lt;code&gt;cas.login.url=https://localhost:8443/cas-web/login
cas.logout.url=https://localhost:8443/cas-web/logout
cas.server.name=localhost:8080
cas.server.url=https://localhost:8443/cas-web
cas.validate.url=https://localhost:8443/cas-web/proxyValidate
&lt;/code&gt;&lt;/pre&gt;
&lt;p&gt;how disable the cas login for i can enter into liferay portal without cas and change the setting into the portal?&lt;/p&gt;</t>
  </si>
  <si>
    <t>2016-08-05 10:16:32.780000+00:00</t>
  </si>
  <si>
    <t>2017-05-22 16:16:46.413000+00:00</t>
  </si>
  <si>
    <t>liferay|cas</t>
  </si>
  <si>
    <t>c# Combo box Not Displaying The Selected value</t>
  </si>
  <si>
    <t>&lt;p&gt;I have two combo boxes defined as far as I can tell in almost identical ways:&lt;/p&gt;
&lt;pre&gt;&lt;code&gt;&amp;lt;ComboBox AllowDrop="False" DataContext="{Binding}" Height="23" IsEnabled="True" IsSynchronizedWithCurrentItem="True" ItemTemplate="{StaticResource AccountTypeTemplate}" ItemsSource="{Binding}" Margin="0,12,90,0"  Name="AccountTypeCombo" VerticalAlignment="Top" SelectionChanged="AccountTypeCombo_SelectionChanged" HorizontalAlignment="Right" Width="84" Grid.Column="1" /&amp;gt;
&amp;lt;ComboBox AllowDrop="False" DataContext="{Binding}" Height="23" IsEnabled="True" IsSynchronizedWithCurrentItem="True" ItemTemplate="{StaticResource AccountTemplate}"     ItemsSource="{Binding}" Margin="0,13,14,0" Name="AccountsList"     VerticalAlignment="Top" SelectionChanged="AccountsList_SelectionChanged"     HorizontalAlignment="Right" Width="576" /&amp;gt;
&lt;/code&gt;&lt;/pre&gt;
&lt;p&gt;Whilst &lt;code&gt;AccountType_Combo&lt;/code&gt; is fine, the other one (&lt;code&gt;AccountsList&lt;/code&gt;) refuses to display a value when selected even though I cabn get the selected value.&lt;/p&gt;
&lt;p&gt;Also when you hover over the offending box it seems to display part of another (possibly  itself) control where you would expect to see the text.&lt;/p&gt;
&lt;p&gt;I am quite new to c# progamming having spent many years on C/Pascal/C++&lt;/p&gt;
&lt;p&gt;Any ideas?&lt;/p&gt;</t>
  </si>
  <si>
    <t>2012-08-06 19:49:39.750000+00:00</t>
  </si>
  <si>
    <t>2012-08-06 20:45:43.963000+00:00</t>
  </si>
  <si>
    <t>c#|data-binding|binding|combobox</t>
  </si>
  <si>
    <t>Broken sockets in .NET?</t>
  </si>
  <si>
    <t>&lt;p&gt;Here's a really strange problem: Apparently, the specific sequence of bytes which translates to ASCII &lt;code&gt;"PUttttt"&lt;/code&gt;, if sent over a TCP socket doesn't make it to the client at all.&lt;/p&gt;
&lt;p&gt;I've included the sample code used to demonstrate the problem below in hopes that someone might have an idea as to why this is happening.  The server and client applications have been intentionally reduced to simple console synchronous versions to make troubleshooting easier.&lt;/p&gt;
&lt;p&gt;The key aspect of the problem is the data that goes into the send buffer (the "PUttttt" string).&lt;/p&gt;
&lt;p&gt;The server:&lt;/p&gt;
&lt;pre&gt;&lt;code&gt;using System;      
using System.Net.Sockets;
using System.Net;
namespace ConsoleServer
{
    private static Socket mServer;
    private static byte[] fileBytes;
    private static int sent_total;
    static void Main(string[] args)
    {
        string hostName = "localhost";  //Dns.GetHostName();
        IPHostEntry ipHostInfo = Dns.GetHostEntry(hostName);
        IPAddress iaddr = null;
        for(int k = 0; k &amp;lt; ipHostInfo.AddressList.Length; k++)
            if (ipHostInfo.AddressList[k].AddressFamily == AddressFamily.InterNetwork)
            {
                iaddr = ipHostInfo.AddressList[k];
                break;
            }
        if (iaddr == null)
        {
            Console.WriteLine("Can not bind to any interface.. Server can not start");
            Console.ReadKey();
            return;
        }
        mServer = new Socket(iaddr.AddressFamily, SocketType.Stream, ProtocolType.Tcp);
        mServer.Bind(new IPEndPoint(iaddr, 8000));
        Console.WriteLine("Server: Bound to " + hostName + " (" + iaddr.ToString() + "):8000");
        mServer.Listen(1);
        Console.WriteLine("Server: Started. Awaiting connection.");
        Socket handler = mServer.Accept();
        handler.LingerState = new LingerOption(true, 5);
        Console.WriteLine("Server: A Client connected\r\nServer: sending data");
        string str = @"PUttttt";
        fileBytes = System.Text.ASCIIEncoding.ASCII.GetBytes(str);
        SocketError errCode = SocketError.Success;
        int sent = handler.Send(fileBytes, 0, fileBytes.Length, SocketFlags.None, out errCode);
        sent_total += sent;
        Console.WriteLine("Server: Done sending. " + sent_total + " bytes (" + errCode.ToString() + ")");
        handler.Close();
        Console.WriteLine("Server: CLient Disconnected");
        Console.ReadKey();
    } 
   }
}
&lt;/code&gt;&lt;/pre&gt;
&lt;p&gt;The client:&lt;/p&gt;
&lt;pre&gt;&lt;code&gt;using System;
using System.Net.Sockets;
using System.Net;
namespace ConsoleClient
{
  class Program
  {
    private static int BUFFER_SIZE = 1024 * 1024;
    private static string SERVER_ADDR = "localhost"; //Dns.GetHostName();
    private static int SERVER_PORT = 8000;
    static void Main(string[] args)
    {
        Console.WriteLine("Client: connecting to " + SERVER_ADDR + " server");
        Socket socket = new Socket(AddressFamily.InterNetwork, SocketType.Stream, ProtocolType.Tcp);
        socket.ReceiveTimeout = 30000;
        socket.ReceiveBufferSize = BUFFER_SIZE;
        IPHostEntry ipHostInfo = Dns.GetHostEntry(SERVER_ADDR);
        IPAddress ipAddress = null;
        for (int k = 0; k &amp;lt; ipHostInfo.AddressList.Length; k++)
            if (ipHostInfo.AddressList[k].AddressFamily == AddressFamily.InterNetwork)
            {
                ipAddress = ipHostInfo.AddressList[k];
                break;
            }
        socket.Connect(new IPEndPoint(ipAddress, SERVER_PORT));
        Console.WriteLine("Client: connected");
        byte[] buffer = new byte[BUFFER_SIZE];
        int total = 0;
        int read = socket.Receive(buffer, buffer.Length, SocketFlags.None);
        total += read;
        Console.WriteLine("Client: read " + read + " bytes. " + total + " total");
        while (read &amp;gt; 0)
        {
            try
            {
                read = socket.Receive(buffer, buffer.Length, SocketFlags.None);
                total += read;
                Console.WriteLine("Client: read " + read + " bytes. " + total + " total: ");
            }
            catch (Exception se)
            {
                Console.WriteLine(se.ToString());
                break;
            }
        }
        Console.WriteLine("Client: received " + total + " bytes");
        socket.Shutdown(SocketShutdown.Both);
        socket.Close();
        Console.WriteLine("Connection Closed.");
        Console.ReadKey();
    }
  }
}
&lt;/code&gt;&lt;/pre&gt;
&lt;p&gt;I've compiled this using Visual Studio 2010, and the .NET 4 Client Profile but I suspect it is broken in other versions of .NET.&lt;/p&gt;
&lt;p&gt;Here's the output from the server:&lt;/p&gt;
&lt;pre&gt;&lt;code&gt;Server: Bound to localhost (127.0.0.1):8000
Server: Started. Awaiting connection.
Server: A Client connected
Server: sending data
Server: Done sending. 7 bytes (Success)
Server: CLient Disconnected
&lt;/code&gt;&lt;/pre&gt;
&lt;p&gt;And this is the output from the client&lt;/p&gt;
&lt;pre&gt;&lt;code&gt;Client: connecting to localhost server
Client: connected
Client: read 0 bytes. 0 total
Client: received 0 bytes
Connection Closed.
&lt;/code&gt;&lt;/pre&gt;
&lt;p&gt;Note the difference between what is sent from the server and what is received by the client.  Also, if the line that closes the socket on the server is commented out, the client will just hang waiting to receive data.&lt;/p&gt;</t>
  </si>
  <si>
    <t>2010-10-22 18:54:07.990000+00:00</t>
  </si>
  <si>
    <t>2010-10-22 22:54:12.060000+00:00</t>
  </si>
  <si>
    <t>.net|sockets</t>
  </si>
  <si>
    <t>"2+2=5" Python edition</t>
  </si>
  <si>
    <t>&lt;p&gt;Can somebody explain this tricky output:&lt;/p&gt;
&lt;pre&gt;&lt;code&gt;&amp;gt;&amp;gt;&amp;gt; not(type(1.01)) == type(1) # Why does the expression evaluates to True!?
True
&amp;gt;&amp;gt;&amp;gt; not(type(1.01))
False
&amp;gt;&amp;gt;&amp;gt; False == type(1)
False
&lt;/code&gt;&lt;/pre&gt;
&lt;p&gt;What happens there? And why this happens?&lt;/p&gt;
&lt;p&gt;&lt;strong&gt;Answer:&lt;/strong&gt;
When I asked question I treated &lt;code&gt;not&lt;/code&gt; as a function, but actually &lt;code&gt;not&lt;/code&gt; isn't a function. That's why not(#something) doesn't change operator precedence. For example:&lt;/p&gt;
&lt;pre&gt;&lt;code&gt;not(type(1.01)) == type(1)
&lt;/code&gt;&lt;/pre&gt;
&lt;p&gt;is the same as:&lt;/p&gt;
&lt;pre&gt;&lt;code&gt;not(type(1.01) == type(1))
&lt;/code&gt;&lt;/pre&gt;
&lt;p&gt;and:&lt;/p&gt;
&lt;p&gt;&lt;code&gt;not type(1.01) == type(1)&lt;/code&gt;&lt;/p&gt;
&lt;p&gt;but not the same as:&lt;/p&gt;
&lt;pre&gt;&lt;code&gt;(not type(1.01)) == type(1)
&lt;/code&gt;&lt;/pre&gt;</t>
  </si>
  <si>
    <t>2013-11-13 11:19:05.713000+00:00</t>
  </si>
  <si>
    <t>2014-11-10 14:28:57.863000+00:00</t>
  </si>
  <si>
    <t>Cache issue in Yii</t>
  </si>
  <si>
    <t>&lt;p&gt;I am using &lt;code&gt;Yii v. 1.1.14&lt;/code&gt; to cache some data using &lt;code&gt;CMemCache&lt;/code&gt;:&lt;/p&gt;
&lt;pre&gt;&lt;code&gt;    $realtyJsonCacheId = 'realtyForMap';
    $realtyJson = Yii::app()-&amp;gt;cache-&amp;gt;get($realtyJsonCacheId);
    if ( $realtyJson === false )
    {
        $realty = Realty::model()-&amp;gt;findAll();
        $realtyJson = CJSON::encode($realty);
        $realtyJsonDep = new CDbCacheDependency("SELECT COUNT(id) FROM Realty");
        Yii::app()-&amp;gt;cache-&amp;gt;set($realtyJsonCacheId,$realtyJson,0,$realtyJsonDep);
    }
    else
    {
        echo "CACHED";
    }
&lt;/code&gt;&lt;/pre&gt;
&lt;p&gt;The problem is that the size of data I am trying to cache is over 2Mb and it actually gets cached, when it should not be.&lt;/p&gt;
&lt;p&gt;My &lt;code&gt;memcached&lt;/code&gt; server is default counfigured, I launch it using &lt;code&gt;sudo service memcached -I 1M&lt;/code&gt; command.&lt;/p&gt;
&lt;p&gt;I would like to know what and why is going on. Obviously the data IS being cached, but why and how?&lt;/p&gt;</t>
  </si>
  <si>
    <t>2014-03-15 08:08:21.170000+00:00</t>
  </si>
  <si>
    <t>2016-01-27 08:51:26.243000+00:00</t>
  </si>
  <si>
    <t>caching|yii|size|memcached</t>
  </si>
  <si>
    <t>jQuery: Run animation after all calculations and DOM updates are complete</t>
  </si>
  <si>
    <t>&lt;p&gt;I am trying to prevent an element from being animated until a specific function is complete. The problem is that the animation starts while the function still is running, so the animation is extremely laggy and jumpy instead of smooth and calm as it is when I disable the function. &lt;/p&gt;
&lt;p&gt;My code looks something like this:&lt;/p&gt;
&lt;pre&gt;&lt;code&gt;function editElement() {
    // Do a lot of calculations and edit what is inside #box (no Ajax)
}
$("#click").click(function() {
    editElement();
    $("#element").slideDown("slow");
});
&lt;/code&gt;&lt;/pre&gt;
&lt;p&gt;How can force the &lt;code&gt;slideDown&lt;/code&gt; animation to wait until the function is complete before running? &lt;/p&gt;
&lt;p&gt;I have tried &lt;code&gt;callbacks&lt;/code&gt; and &lt;code&gt;$.Deferred&lt;/code&gt; suggested in other questions, but most of them seem to be directed towards Ajax and do not work for me. Thank you for your time!&lt;/p&gt;</t>
  </si>
  <si>
    <t>2013-11-06 06:06:01.270000+00:00</t>
  </si>
  <si>
    <t>2013-11-06 06:16:06.120000+00:00</t>
  </si>
  <si>
    <t>Handling error in Observable</t>
  </si>
  <si>
    <t>&lt;h1&gt;Problem Description&lt;/h1&gt;
&lt;p&gt;I have a simple class with simple function &lt;code&gt;buildUseCaseObservable&lt;/code&gt;. Function should do following &lt;/p&gt;
&lt;ol&gt;
&lt;li&gt;Try to get data from Internet first
&lt;ul&gt;
&lt;li&gt;If succeed write data to Database&lt;/li&gt;
&lt;li&gt;&lt;strong&gt;If failed with exceptions like: &lt;code&gt;ServerUnavailable&lt;/code&gt;, &lt;code&gt;SocketException&lt;/code&gt; should read data from database and also should report error.&lt;/strong&gt;&lt;/li&gt;
&lt;li&gt;If receive data, but data was null or empty, should read data from database.   &lt;/li&gt;
&lt;/ul&gt;&lt;/li&gt;
&lt;/ol&gt;
&lt;p&gt;Basically everything works like expected, except bold point. In case something happens while getting data from web, only &lt;code&gt;onError&lt;/code&gt; is called and &lt;code&gt;onNext&lt;/code&gt; is not called.&lt;/p&gt;
&lt;p&gt;I found out that there is method called &lt;code&gt;onErrorResumeNext&lt;/code&gt; which is basically doing what I need but in that case I'm loosing error (&lt;code&gt;onError&lt;/code&gt; is not called, instead &lt;code&gt;onNext&lt;/code&gt; is called)&lt;/p&gt;
&lt;h1&gt;Question&lt;/h1&gt;
&lt;p&gt;Is the such method like &lt;code&gt;onCompleteWithError&lt;/code&gt; or if no how to implement such a thing to not lose error?&lt;/p&gt;
&lt;pre&gt;&lt;code&gt;@PerActivity
public class DataInteractor extends Interactor {
    private RestService rest;
    private DataService data;
    @Inject
    AuthorsInteractor(RestService rest, DataService data) {
        this.rest = rest;
        this.data = data;
    }
    @Override
    protected Observable buildUseCaseObservable() {
        return Observable.concat(
                rest.getData().doOnNext(data -&amp;gt; data.setAuthors(authors)),
                data.getData())
                .first(data -&amp;gt; data != null &amp;amp;&amp;amp; !authors.isEmpty());
    }
}
&lt;/code&gt;&lt;/pre&gt;</t>
  </si>
  <si>
    <t>2016-11-18 14:16:23.963000+00:00</t>
  </si>
  <si>
    <t>2016-11-18 14:47:21.987000+00:00</t>
  </si>
  <si>
    <t>java|android|rx-java|observable|subscriber</t>
  </si>
  <si>
    <t>How Can I Upload a Photo to Server in iPhone SDK?</t>
  </si>
  <si>
    <t>&lt;p&gt;The below is my method to upload a photo to the server. There are two parameters: &lt;code&gt;DeviceToken&lt;/code&gt; and &lt;code&gt;ContentModel.ContentModel&lt;/code&gt; that contains a dictionary. Inside 2 field there is &lt;code&gt;AlbumID&lt;/code&gt; and &lt;code&gt;ContentPath&lt;/code&gt;.  &lt;/p&gt;
&lt;pre&gt;&lt;code&gt;NSURL *rtfUrl = [[NSBundle mainBundle] URLForResource:@"AlertBody" withExtension:@".png"];
NSString *deviceToken = @"5FF2C5A6-3930-4102-99A7-A55107B4375C";
NSString *loStr = [NSString stringWithFormat:myUrl];
loStr = [loStr stringByAddingPercentEscapesUsingEncoding:NSUTF8StringEncoding];
NSMutableURLRequest *request = [[NSMutableURLRequest alloc] init];
[request setURL:[NSURL URLWithString:loStr]];
[request setHTTPMethod:@"POST"];
NSString *boundary = @"---------------------------14737809831466499882746641449";
NSString *contentType = [NSString stringWithFormat:@"multipart/form-data; boundary=%@", boundary];
[request addValue:contentType forHTTPHeaderField:@"Content-Type"];
NSMutableData *postbody = [NSMutableData data];
[postbody appendData:[[NSString stringWithFormat:@"--%@\r\n", boundary] dataUsingEncoding:NSUTF8StringEncoding]];
[postbody appendData:[[NSString stringWithFormat:@"Content-Disposition: form-data; name=\"%@\"\r\n\r\n",@"deviceToken"] dataUsingEncoding:NSUTF8StringEncoding]];
[postbody appendData:[[NSString stringWithString:deviceToken] dataUsingEncoding:NSUTF8StringEncoding]];
[postbody appendData:[[NSString stringWithFormat:@"\r\n"] dataUsingEncoding:NSUTF8StringEncoding]];
NSDictionary *contentModel = @{
                            @"AlbumID" : @"0",
                            @"contentPath" : [rtfUrl absoluteString],
                            };
[postbody appendData:[[NSString stringWithFormat:@"--%@\r\n", boundary] dataUsingEncoding:NSUTF8StringEncoding]];
[postbody appendData:[[NSString stringWithFormat:@"Content-Disposition: form-data; name=\"%@\"\r\n\r\n",@"contentModel"] dataUsingEncoding:NSUTF8StringEncoding]];
[postbody appendData:[[NSString stringWithFormat:@"%@",contentModel] dataUsingEncoding:NSUTF8StringEncoding]];
[postbody appendData:[[NSString stringWithFormat:@"\r\n"] dataUsingEncoding:NSUTF8StringEncoding]];
//Adding Image
NSData *imageData = UIImageJPEGRepresentation([UIImage imageNamed:@"AlertBody.png"], 0.3);
[postbody appendData:[[NSString stringWithFormat:@"--%@\r\n",boundary] dataUsingEncoding:NSUTF8StringEncoding]];
 [postbody appendData:[[NSString stringWithFormat:@"Content-Disposition: form-data; name=\"myfile\"; filename=\"%@\"\r\n",@"AlertBody.png"] dataUsingEncoding:NSUTF8StringEncoding]]; // filetype=\"image/png\";
[postbody appendData:[@"Content-Type: image/png\r\n\r\n" dataUsingEncoding:NSUTF8StringEncoding]];
[postbody appendData:[NSData dataWithData:imageData]];
[postbody appendData:[[NSString stringWithFormat:@"\r\n--%@--\r\n",boundary] dataUsingEncoding:NSUTF8StringEncoding]];
//Close form
[postbody appendData:[[NSString stringWithFormat:@"--%@--\r\n",boundary] dataUsingEncoding:NSUTF8StringEncoding]];
//send data to server
[request setHTTPBody:postbody];
NSString *msgLength = [NSString stringWithFormat:@"%d", [postbody length]];
[request addValue: msgLength forHTTPHeaderField:@"Content-Length"];
NSURLResponse *response = NULL;
NSError *requestError = NULL;
NSData *responseData1 = [NSURLConnection sendSynchronousRequest:request returningResponse:&amp;amp;response error:&amp;amp;requestError];
NSString *responseString = [[NSString alloc] initWithData:responseData1 encoding:NSUTF8StringEncoding];
NSLog(@"response string ==%@;",responseString);
&lt;/code&gt;&lt;/pre&gt;
&lt;p&gt;This is my code. What is the error in this? I am getting this response: &lt;code&gt;Source code **500** .web service is created using ASP.net.&lt;/code&gt;&lt;/p&gt;
&lt;p&gt;Please Help me. I am facing this problem a lot. &lt;/p&gt;</t>
  </si>
  <si>
    <t>2014-07-07 10:40:40.253000+00:00</t>
  </si>
  <si>
    <t>2014-07-07 13:11:30.847000+00:00</t>
  </si>
  <si>
    <t>2014-07-07 11:00:22.457000+00:00</t>
  </si>
  <si>
    <t>ios|asp.net|iphone|web-services</t>
  </si>
  <si>
    <t>Xamarin Forms Update ListView on WillEnterForeground</t>
  </si>
  <si>
    <t>&lt;p&gt;&lt;strong&gt;Objective&lt;/strong&gt;&lt;/p&gt;
&lt;p&gt;Update a Xamarin.Forms ListView when the iOS Application Enters the foreground&lt;/p&gt;
&lt;p&gt;&lt;strong&gt;Approach&lt;/strong&gt;&lt;/p&gt;
&lt;p&gt;The closes example I have seen is found in the monotouch samples&lt;/p&gt;
&lt;p&gt;&lt;a href="https://github.com/xamarin/monotouch-samples/blob/master/SimpleBackgroundFetch/SimpleBackgroundFetch/AppDelegate.cs" rel="nofollow"&gt;https://github.com/xamarin/monotouch-samples/blob/master/SimpleBackgroundFetch/SimpleBackgroundFetch/AppDelegate.cs&lt;/a&gt;&lt;/p&gt;
&lt;pre&gt;&lt;code&gt;public override void PerformFetch (UIApplication application, Action&amp;lt;UIBackgroundFetchResult&amp;gt; completionHandler)
        {
            UINavigationController navigationController = Window.RootViewController as UINavigationController;
            UIViewController topViewController = navigationController.TopViewController;
            if (topViewController is RootViewController) {
                (topViewController as RootViewController).InsertNewObjectForFetch (completionHandler);
                UIApplication.SharedApplication.ApplicationIconBadgeNumber++;
            } else
                completionHandler (UIBackgroundFetchResult.Failed);
        }
&lt;/code&gt;&lt;/pre&gt;
&lt;p&gt;This is using PerformFetch but the WillEnterForegroundMethod will accomplish what I am trying to do.&lt;/p&gt;
&lt;p&gt;&lt;strong&gt;Problem&lt;/strong&gt;&lt;/p&gt;
&lt;p&gt;The problem is I am using a Xamarin.Form Page and don't know how to get access to the Page or the Pages' ViewModel from the App Delegate Class. Any ideas?&lt;/p&gt;</t>
  </si>
  <si>
    <t>2014-12-04 18:59:15.850000+00:00</t>
  </si>
  <si>
    <t>2015-05-15 21:51:34.400000+00:00</t>
  </si>
  <si>
    <t>c#|xamarin.ios|xamarin|xamarin.forms</t>
  </si>
  <si>
    <t>MVC project what is the difference between PartialViewResult, ActionResult,ViewResult classes?</t>
  </si>
  <si>
    <t>&lt;p&gt;MVC project 
what is the difference between &lt;/p&gt;
&lt;p&gt;&lt;code&gt;PartialViewResult&lt;/code&gt;&lt;/p&gt;
&lt;p&gt;&lt;code&gt;ActionResult&lt;/code&gt;&lt;/p&gt;
&lt;p&gt;&lt;code&gt;ViewResult&lt;/code&gt; &lt;/p&gt;
&lt;p&gt;classes?&lt;/p&gt;
&lt;p&gt;can anyone post brief introduction link?&lt;/p&gt;</t>
  </si>
  <si>
    <t>2011-12-20 15:19:59.850000+00:00</t>
  </si>
  <si>
    <t>2013-04-13 15:02:51.930000+00:00</t>
  </si>
  <si>
    <t>2011-12-20 15:34:36.567000+00:00</t>
  </si>
  <si>
    <t>asp.net-mvc|asp.net-mvc-3|model-view-controller</t>
  </si>
  <si>
    <t>MoveFocus won't trigger on TabItem Header click event</t>
  </si>
  <si>
    <t>&lt;p&gt;&lt;code&gt;DataGrid&lt;/code&gt; is located on &lt;code&gt;Tab1&lt;/code&gt;. If I am located on &lt;code&gt;Tab2&lt;/code&gt; and I click on the &lt;code&gt;Tab1&lt;/code&gt; header the program switches to &lt;code&gt;Tab1&lt;/code&gt; and the &lt;code&gt;DataGrid&lt;/code&gt; scrolls into view at the right position, but the selected &lt;code&gt;Row&lt;/code&gt; won't get focused(highlighted) unless I click on the &lt;code&gt;Tab1&lt;/code&gt; header again. The rest of the code is triggering just fine.&lt;/p&gt;
&lt;p&gt;CS&lt;/p&gt;
&lt;pre&gt;&lt;code&gt;private void Tab1_Clicked(object sender, MouseButtonEventArgs e)
{
    if (dg_address.SelectedIndex &amp;gt; -1)
    {
        dg_address.ScrollIntoView(dg_address.Items[dg_address.SelectedIndex]);
        DataGridRow row = (DataGridRow)dg_address.ItemContainerGenerator.ContainerFromIndex(dg_address.SelectedIndex);
        row.MoveFocus(new TraversalRequest(FocusNavigationDirection.Next));
    }
}
&lt;/code&gt;&lt;/pre&gt;
&lt;p&gt;XAML&lt;/p&gt;
&lt;pre&gt;&lt;code&gt;&amp;lt;TabControl x:Name="tab_control"
            HorizontalAlignment="Stretch"
            VerticalAlignment="Stretch"
            Background="#FFE5E5E5"&amp;gt;
    &amp;lt;TabItem&amp;gt;
        &amp;lt;TabItem.Header&amp;gt;
            &amp;lt;Label Content="Seznam"
                   MouseLeftButtonDown="Tab1_Clicked"/&amp;gt;
        &amp;lt;/TabItem.Header&amp;gt;
&lt;/code&gt;&lt;/pre&gt;</t>
  </si>
  <si>
    <t>2018-10-18 11:39:01.297000+00:00</t>
  </si>
  <si>
    <t>2018-10-23 12:43:11.340000+00:00</t>
  </si>
  <si>
    <t>2018-10-18 11:56:35.687000+00:00</t>
  </si>
  <si>
    <t>c#|.net|wpf|tabcontrol</t>
  </si>
  <si>
    <t>jquery return false not Working in Function called from onclientclick button event</t>
  </si>
  <si>
    <t>&lt;p&gt;in my ASPX page i have declared a jquery function and called it in button's onclientclick function but the return false is not occuring in it&lt;/p&gt;
&lt;pre&gt;&lt;code&gt; &amp;lt;asp:Button ID="btnRemove" Text="Remove" runat="server" CausesValidation="true" CssClass="submitButton" OnClientClick="CheckConfirm();" OnClick="btnRemove_Click" /&amp;gt;
function CheckConfirm() {
            if ($("['txtServerName']").val() != "") {
                var r = confirm("The selected server will be deleted from the Database!!");
                if (r == true) {
                    return true;
                }
                else {
                    return false;
                }
            }
        }
&lt;/code&gt;&lt;/pre&gt;
&lt;p&gt;I am new To jquery. Please let me know why the return false is not stopping hte event from proceeding.&lt;/p&gt;</t>
  </si>
  <si>
    <t>2013-05-09 13:39:09.450000+00:00</t>
  </si>
  <si>
    <t>2013-05-12 05:33:30.110000+00:00</t>
  </si>
  <si>
    <t>How/Why HLS is codec dependent?</t>
  </si>
  <si>
    <t>&lt;p&gt;I was reading about HLS and DASH. I was going through this post &lt;a href="https://stackoverflow.com/questions/15687434/what-is-the-difference-between-hls-and-mpeg-dash"&gt;Difference between HLS and DASH&lt;/a&gt;. One of the difference I found is that HLS supports only H264 video codec and DASH is completely codec agnostic. I have some questions.&lt;/p&gt;
&lt;ol&gt;
&lt;li&gt;&lt;p&gt;Why HLS is considered to be codec dependent?&lt;/p&gt;&lt;/li&gt;
&lt;li&gt;&lt;p&gt;How HLS is codec dependent? My understanding is that HLS has a .M3U8 file which contains URL and other information of different representations. Client applicartion can fetch .ts media files from the required URL depending on the available bandwidth.&lt;/p&gt;&lt;/li&gt;
&lt;/ol&gt;</t>
  </si>
  <si>
    <t>2016-08-19 22:03:51.987000+00:00</t>
  </si>
  <si>
    <t>2016-08-23 19:36:26.867000+00:00</t>
  </si>
  <si>
    <t>2017-05-23 10:28:47.653000+00:00</t>
  </si>
  <si>
    <t>streaming|video-streaming|hls</t>
  </si>
  <si>
    <t>box viewer for microsoft office documents</t>
  </si>
  <si>
    <t>&lt;p&gt;I have a quiz website, where user will select the topic and can read contents.&lt;/p&gt;
&lt;p&gt;So I have contents in various formats like video, textfile, pdf reports.&lt;/p&gt;
&lt;p&gt;For contents to show them in box I am using &lt;a href="http://viewerjs.org/" rel="nofollow"&gt;http://viewerjs.org/&lt;/a&gt;.
since it supports limited extensions and doesn't fill up my all requirements for file type- &lt;code&gt;.docx&lt;/code&gt;,&lt;code&gt;.doc&lt;/code&gt;, &lt;code&gt;.xlsx&lt;/code&gt;,&lt;code&gt;.pptx&lt;/code&gt;.&lt;/p&gt;
&lt;p&gt;Is there any open source box viewer that supports office document?&lt;/p&gt;
&lt;p&gt;Although I can read their contents through &lt;code&gt;c#&lt;/code&gt; and display them back as plain text but my primarily requirement is to show them in box as viewer.js does it for pdf.&lt;/p&gt;</t>
  </si>
  <si>
    <t>2014-08-08 10:25:45.143000+00:00</t>
  </si>
  <si>
    <t>2014-08-09 15:27:34.980000+00:00</t>
  </si>
  <si>
    <t>c#|box-view-api</t>
  </si>
  <si>
    <t>Ignore warnings in entire subfolder</t>
  </si>
  <si>
    <t>&lt;p&gt;I have resource files connected with some source in a sub directory, like this: &lt;/p&gt;
&lt;pre&gt;&lt;code&gt;__init__.py
one.py
subdir/
    __init__.py
    two.py
    dir_two_resources_but_causes_lots_of_warnings/
&lt;/code&gt;&lt;/pre&gt;
&lt;p&gt;How can I ignore warnings generated in &lt;code&gt;dir_two_resources_but_causes_lots_of_warnings&lt;/code&gt; in Eclipse?&lt;/p&gt;</t>
  </si>
  <si>
    <t>2012-06-01 07:19:47.870000+00:00</t>
  </si>
  <si>
    <t>2012-06-01 09:54:15.483000+00:00</t>
  </si>
  <si>
    <t>python|eclipse|pydev|directory-structure</t>
  </si>
  <si>
    <t>How to smoothly zoom in or out (Visual Basic)</t>
  </si>
  <si>
    <t>&lt;p&gt;I try to zoom in or out a picture in small steps until it fills the screen. My code:
            While I &amp;lt;&gt; Math.Round(ZoomFactor, 2)
                If ZoomFactor &gt;= 1 Then
                    I = I + 0.01
                    ZoomPicture(1.01)
                Else
                    I = I - 0.01
                    ZoomPicture(0.99)
                End If
                Me.PictureBox1.Update()
            End While
    Private Sub ZoomPicture(ZoomFactor)
        Dim BiggerImage As Bitmap
        BiggerImage = New Bitmap(PictureBox1.Image, PictureBox1.Image.Width * ZoomFactor, PictureBox1.Image.Height * ZoomFactor)
        PictureBox1.Image = BiggerImage
    End Sub&lt;/p&gt;
&lt;p&gt;This works, but the zooming is a bit jerky (not smooth). I would like it to be like a movie (so mnimum 24 zooms/seconds).&lt;/p&gt;
&lt;p&gt;Is there a better way to achieve this? But not too complicated (I think using DirectX is very complicated, or isn't it?)&lt;/p&gt;
&lt;p&gt;Thanks a lot for an useful information&lt;/p&gt;
&lt;p&gt;Marc&lt;/p&gt;</t>
  </si>
  <si>
    <t>2015-08-04 03:26:45.397000+00:00</t>
  </si>
  <si>
    <t>2015-08-11 09:12:45.960000+00:00</t>
  </si>
  <si>
    <t>performance|vba|image-zoom</t>
  </si>
  <si>
    <t>WRITE_SECURE_SETTINGS + root</t>
  </si>
  <si>
    <t>&lt;p&gt;my application gives the user the option to grant root access to allow access to some system function (NFC). By default it never asks for root. &lt;/p&gt;
&lt;p&gt;So, after permissions is granted, I figured it should work, but I am still getting the dreaded:&lt;/p&gt;
&lt;pre&gt;&lt;code&gt;08-10 22:06:49.320: W/System.err(9421): Caused by: java.lang.SecurityException: WRITE_SECURE_SETTINGS permission required: Neither user 10174 nor current process has android.permission.WRITE_SECURE_SETTINGS.
&lt;/code&gt;&lt;/pre&gt;
&lt;p&gt;error. Am I missing something?
I am asking for the &lt;code&gt;WRITE_SECURE_SETTINGS&lt;/code&gt; permission, so that can't be it.&lt;/p&gt;
&lt;p&gt;The funny thing is I had NFC enable/ disable working, but after I installed a new Rom, I keep getting this error. It updated from 4.0.3 to 4.0.4, but no changes to the code in question as far as I can tell...any ideas?&lt;/p&gt;</t>
  </si>
  <si>
    <t>2012-08-10 20:12:09.817000+00:00</t>
  </si>
  <si>
    <t>2018-09-30 00:06:10.913000+00:00</t>
  </si>
  <si>
    <t>flip-flop-operator/readline-counter question</t>
  </si>
  <si>
    <t>&lt;p&gt;Reading this &lt;a href="https://stackoverflow.com/questions/4069243/perl-extract-rows-from-1-to-n-windows"&gt;Perl: extract rows from 1 to n (Windows)&lt;/a&gt; I didn't understand the flip-flop-operator/readline-counter part.&lt;/p&gt;
&lt;pre&gt;&lt;code&gt;perl -nE 'say $c if $c=1..3' my_file 
&lt;/code&gt;&lt;/pre&gt;
&lt;blockquote&gt;
  &lt;p&gt;1&lt;br&gt;
  2&lt;br&gt;
  3E0  &lt;/p&gt;
&lt;/blockquote&gt;
&lt;p&gt;Could someone explain me more detailed where this output comes from?&lt;/p&gt;</t>
  </si>
  <si>
    <t>2010-11-01 17:41:27.987000+00:00</t>
  </si>
  <si>
    <t>2013-05-31 15:04:10.467000+00:00</t>
  </si>
  <si>
    <t>2017-05-23 12:19:04.390000+00:00</t>
  </si>
  <si>
    <t>perl|counter|readline|flip-flop</t>
  </si>
  <si>
    <t>specification of list of servers in zookeeper cluster</t>
  </si>
  <si>
    <t>&lt;p&gt;Is the second component of the list of zookeepers just a sequence numbering or does it have to correspond to the &lt;code&gt;myId&lt;/code&gt; of the instance? For instance if I set up a new node with &lt;code&gt;myId=4&lt;/code&gt; and take deprovision the instance with &lt;code&gt;myId=3&lt;/code&gt; of the existing nodes, would my config have to look like the following:  &lt;/p&gt;
&lt;pre&gt;&lt;code&gt;tickTime=2000 
dataDir=/usr/src/zookeeper
clientPort=2181
initLimit=10
syncLimit=5
server.1=192.168.1.2:2888:3888
server.2=192.168.1.3:2888:3888
server.4=192.168.1.5:2888:3888
&lt;/code&gt;&lt;/pre&gt;</t>
  </si>
  <si>
    <t>2016-11-10 00:06:50.670000+00:00</t>
  </si>
  <si>
    <t>2016-11-10 14:54:03.750000+00:00</t>
  </si>
  <si>
    <t>apache-zookeeper</t>
  </si>
  <si>
    <t>add image from gallery to hero section</t>
  </si>
  <si>
    <t>&lt;p&gt;What I'm trying to do is have a gallery image replace the hero image on click.
I'm pretty sure there is a way to do this in jquery, but I can't find anything elegant.&lt;/p&gt;
&lt;p&gt;I have this site &lt;a href="http://nicholasdumais.com/jonbar/fashion/" rel="nofollow"&gt;http://nicholasdumais.com/jonbar/fashion/&lt;/a&gt;&lt;/p&gt;
&lt;p&gt;and code:&lt;/p&gt;
&lt;pre&gt;&lt;code&gt;&amp;lt;div class="col-8"&amp;gt;
    &amp;lt;img class="gallery-hero" src="../img/shot7.jpg"&amp;gt;
&amp;lt;/div&amp;gt;
&amp;lt;div class="col-4 gallery-container"&amp;gt;
    &amp;lt;span style="font-size:36px;color:#222;"&amp;gt;
        fashion
    &amp;lt;/span&amp;gt; 
    &amp;lt;br&amp;gt;&amp;lt;br&amp;gt;
    &amp;lt;div class="col-4"&amp;gt;
        &amp;lt;img class="gallery-thumb" src="../img/shot1.jpg"&amp;gt;
        &amp;lt;img class="gallery-thumb" src="../img/shot3.jpg"&amp;gt;
        &amp;lt;img class="gallery-thumb" src="../img/shot11.jpg"&amp;gt;
        &amp;lt;img class="gallery-thumb" src="../img/shot5.jpg"&amp;gt;
        &amp;lt;img class="gallery-thumb" src="../img/shot13.jpg"&amp;gt;
    &amp;lt;/div&amp;gt;
    &amp;lt;div class="col-4"&amp;gt;
        &amp;lt;img class="gallery-thumb" src="../img/shot7.jpg"&amp;gt;
        &amp;lt;img class="gallery-thumb" src="../img/shot2.jpg"&amp;gt;
        &amp;lt;img class="gallery-thumb" src="../img/shot4.jpg"&amp;gt;
        &amp;lt;img class="gallery-thumb" src="../img/shot9.jpg"&amp;gt;
    &amp;lt;/div&amp;gt;
    &amp;lt;div class="col-4"&amp;gt;
        &amp;lt;img class="gallery-thumb" src="../img/shot12.jpg"&amp;gt;
        &amp;lt;img class="gallery-thumb" src="../img/shot8.jpg"&amp;gt;
        &amp;lt;img class="gallery-thumb" src="../img/shot10.jpg"&amp;gt;
        &amp;lt;img class="gallery-thumb" src="../img/shot6.jpg"&amp;gt;
        &amp;lt;img class="gallery-thumb" src="../img/shot14.jpg"&amp;gt;
    &amp;lt;/div&amp;gt;
&amp;lt;/div&amp;gt;
&lt;/code&gt;&lt;/pre&gt;
&lt;p&gt;Thanks!&lt;/p&gt;</t>
  </si>
  <si>
    <t>2016-05-15 12:12:00.550000+00:00</t>
  </si>
  <si>
    <t>2016-05-15 12:34:20.877000+00:00</t>
  </si>
  <si>
    <t>First Transition not smooth jQuery fade in/out</t>
  </si>
  <si>
    <t>&lt;p&gt;I have some jQuery codes that cycles through a series of divs. I have it so the current div fades out and the next div then fades in in its place. The problem is on the first transition, the visible div doesn't fade out, it just disappears. After that first transition, the rest of the transitions are smooth with proper fade in/out motion. The following is an example of the divs:&lt;/p&gt;
&lt;pre&gt;&lt;code&gt;&amp;lt;div id="testimonials"&amp;gt;
    &amp;lt;div class="testimony current"&amp;gt;
        &amp;lt;p&amp;gt;Text1&amp;lt;/p&amp;gt;
    &amp;lt;/div&amp;gt;
    &amp;lt;div class="testimony"&amp;gt;
        &amp;lt;p&amp;gt;Text2&amp;lt;/p&amp;gt;
    &amp;lt;/div&amp;gt;
&amp;lt;/div&amp;gt;
&lt;/code&gt;&lt;/pre&gt;
&lt;p&gt;And the following is the jQuery for the transitions:&lt;/p&gt;
&lt;pre&gt;&lt;code&gt;$(document).ready(function() {
    var cycle = window.setInterval(next, 6000);
    function next() {
        $('#testimonials .current').removeClass('current').fadeOut(500).next().add('#testimonials div:first').last().fadeIn(2000).addClass('current');
    }
});
&lt;/code&gt;&lt;/pre&gt;
&lt;p&gt;You can see the awkward first transition at: &lt;a href="http://jrubins.webfactional.com/tamid/vision.php" rel="nofollow"&gt;http://jrubins.webfactional.com/tamid/vision.php&lt;/a&gt;&lt;/p&gt;</t>
  </si>
  <si>
    <t>2012-08-04 21:20:18.107000+00:00</t>
  </si>
  <si>
    <t>2012-08-04 21:46:09.490000+00:00</t>
  </si>
  <si>
    <t>What is the difference between ref and out?</t>
  </si>
  <si>
    <t>&lt;p&gt;while am trying with ref keyword by replacing out key word there is no error in the below code.while am trying to use out instead of ref there occur an error like"&lt;strong&gt;Unassigned OUT Parameter&lt;/strong&gt;" 
What does this error mean ?&lt;/p&gt;
&lt;pre&gt;&lt;code&gt;   static void Main()
    {
        string test = "34";
        addOneToRefParam(out test);
        Console.WriteLine("test is : " + test);
    }
    public static void addOneToRefParam(out string i)
    {
        int  k =Convert.ToInt32(i) + 1;
        i = Convert.ToString(k);
        Console.WriteLine("i is : " + i);
    }
&lt;/code&gt;&lt;/pre&gt;</t>
  </si>
  <si>
    <t>2014-09-02 08:39:36.187000+00:00</t>
  </si>
  <si>
    <t>2015-02-05 17:58:29.060000+00:00</t>
  </si>
  <si>
    <t>2014-10-15 22:05:28.380000+00:00</t>
  </si>
  <si>
    <t>Why is String.intern() a native method?</t>
  </si>
  <si>
    <t>&lt;p&gt;What's the logic behind making this method native? &lt;/p&gt;
&lt;p&gt;What is the advantage over just making the interned String pool with a hash map?&lt;/p&gt;
&lt;p&gt;It looks a little strange, but it seems like it'd be pretty easy to do in non-native code:&lt;/p&gt;
&lt;pre&gt;&lt;code&gt;import java.util.HashMap;
public class String {
    // ...
    private final static HashMap&amp;lt;String, String&amp;gt; pool = new HashMap&amp;lt;&amp;gt;();
    public String intern() {
        if (pool.containsKey(this))
            return pool.get(this);
        synchronized (pool) {
            if (pool.containsKey(this))
                return pool.get(this);
            pool.put(this, this);
            return this;
        }
    }
    // ...
}
&lt;/code&gt;&lt;/pre&gt;
&lt;p&gt;So why is it native code then?&lt;/p&gt;</t>
  </si>
  <si>
    <t>2015-07-17 23:54:41.687000+00:00</t>
  </si>
  <si>
    <t>2015-08-19 15:26:39.427000+00:00</t>
  </si>
  <si>
    <t>How to change Bootstrap grid system with media-query</t>
  </si>
  <si>
    <t>&lt;p&gt;My table is using Bootstrap grid system. &lt;/p&gt;
&lt;p&gt;What I want is to get rid of a column when the screen width is below 700px.&lt;/p&gt;
&lt;p&gt;Here is what I have :&lt;/p&gt;
&lt;p&gt;HTML&lt;/p&gt;
&lt;pre&gt;&lt;code&gt;&amp;lt;table&amp;gt;
                    &amp;lt;thead&amp;gt;
                        &amp;lt;tr&amp;gt;
                            &amp;lt;th class="col-xs-1"&amp;gt;#&amp;lt;/th&amp;gt;
                            &amp;lt;th id="when" class="col-xs-2"&amp;gt;When&amp;lt;/th&amp;gt;
                            &amp;lt;th class="col-xs-5"&amp;gt;Track ID&amp;lt;/th&amp;gt;
                            &amp;lt;th class="col-xs-2 tracklink"&amp;gt;&amp;lt;i class="fa fa-soundcloud" aria-hidden="true"&amp;gt;&amp;lt;/i&amp;gt;&amp;lt;/th&amp;gt;
                            &amp;lt;th id="buy" class="col-xs-1 tracklink"&amp;gt;&amp;lt;i class="fa fa-cart-arrow-down" aria-hidden="true"&amp;gt;&amp;lt;/i&amp;gt;&amp;lt;/th&amp;gt;
                            &amp;lt;th class="col-xs-1" id="audio"&amp;gt;&amp;lt;/th&amp;gt; &amp;lt;!-- column to show sound icon when playing--&amp;gt;
                        &amp;lt;/tr&amp;gt;
                    &amp;lt;/thead&amp;gt;
                    &amp;lt;tbody id='trackinfo'&amp;gt;
                        &amp;lt;tr&amp;gt;
                            &amp;lt;td id='order' class="col-xs-1"&amp;gt;1&amp;lt;/td&amp;gt;
                            &amp;lt;td id='timecue' class="col-xs-2"&amp;gt;00:00&amp;lt;/td&amp;gt;
                            &amp;lt;td id='song' class="col-xs-5 song-tracklist"&amp;gt;Korama - Pretty Baby&amp;lt;/td&amp;gt;
                            &amp;lt;td id='link' class="col-xs-2 tracklink"&amp;gt;&amp;lt;a href='http://www.google.fr' target="_blank" class="tracklink"&amp;gt;Link&amp;lt;/a&amp;gt;&amp;lt;/td&amp;gt;
                            &amp;lt;td id='link' class="col-xs-1 tracklink"&amp;gt;&amp;lt;a href='http://www.google.fr' target="_blank" class="tracklink"&amp;gt;Link&amp;lt;/a&amp;gt;&amp;lt;/td&amp;gt;
                            &amp;lt;td class="col-xs-1" id="audio"&amp;gt;&amp;lt;i class="fa fa-volume-up tracklink-icon" aria-hidden="true"&amp;gt;&amp;lt;/i&amp;gt;&amp;lt;/td&amp;gt;
                        &amp;lt;/tr&amp;gt;
                    &amp;lt;/tbody&amp;gt;
                &amp;lt;/table&amp;gt;
&lt;/code&gt;&lt;/pre&gt;
&lt;p&gt;CSS&lt;/p&gt;
&lt;pre&gt;&lt;code&gt;@media screen and (max-width: 700px) {
  #audio{ 
display: none; }
}
&lt;/code&gt;&lt;/pre&gt;
&lt;p&gt;You can see that the last column with id="audio" disappears with screen below 700px width.&lt;/p&gt;
&lt;p&gt;Therefore, the class="col-xs-1" goes away with it and the whole table gets messed up.&lt;/p&gt;
&lt;p&gt;To re-balance it, I want to turn the class="col-xs-5" into class="col-xs-6" when the screen is below 700px width.&lt;/p&gt;
&lt;p&gt;I tried adding a class="col-xs-6" next to class="col-xs-5" and added a CSS to hide one/show the other above/below 700px :&lt;/p&gt;
&lt;p&gt;CSS&lt;/p&gt;
&lt;pre&gt;&lt;code&gt;@media screen and (max-width: 700px) {
th td .col-xs-6 { 
display: block; }
}
@media screen and (max-width: 700px) {
th td .col-xs-5 { 
display: none; }
}
@media screen and (min-width: 700px) {
th td .col-xs-6 { 
display: none; }
}
@media screen and (min-width: 700px) {
th td .col-xs-5 { 
display: block; }
}
&lt;/code&gt;&lt;/pre&gt;
&lt;p&gt;However, it does not seem to work.&lt;/p&gt;
&lt;p&gt;Please help me turning class="col-xs-5" into class="col-xs-6" when the screen gets below 700px width.&lt;/p&gt;</t>
  </si>
  <si>
    <t>2017-11-23 10:43:08.617000+00:00</t>
  </si>
  <si>
    <t>2017-11-23 11:53:07.237000+00:00</t>
  </si>
  <si>
    <t>Why isn't AJAX working?</t>
  </si>
  <si>
    <t>&lt;p&gt;I'm trying to perform a simple ajax call to a simple php script to test that ajax is working.&lt;/p&gt;
&lt;p&gt;HTML:&lt;/p&gt;
&lt;pre&gt;&lt;code&gt;&amp;lt;button id="hi"&amp;gt;hi&amp;lt;/button&amp;gt;
&lt;/code&gt;&lt;/pre&gt;
&lt;p&gt;JS:&lt;/p&gt;
&lt;pre&gt;&lt;code&gt;&amp;lt;script type="text/javascript"&amp;gt;
$( "#hi" ).click(function(){
   var dataString = "hi";
   $.ajax({
     url: "custom_scripts/hi.php",
     type: "POST",
     dataType:'json',
     data: dataString,
     cache: false,
     success: function(data){
       if(data.auth==true){
         alert("success: " + data.auth);
       }         
     }
   }) 
&lt;/code&gt;&lt;/pre&gt;
&lt;p&gt;});
&lt;/p&gt;
&lt;p&gt;PHP:&lt;/p&gt;
&lt;pre&gt;&lt;code&gt;&amp;lt;?php
    $hi=$_POST['hi'];
    $rVal=array("auth" =&amp;gt; false);
    if(isset($hi)){
        $rVal['auth']=true;
    } else {
        $rVal['auth']=false;
    }
    echo json_encode($rVal);
?&amp;gt;
&lt;/code&gt;&lt;/pre&gt;
&lt;p&gt;Are there any other scripts or libraries (from any language) that can interfere with ajax calls? When I step through, it's reaching the call, it's not returning any data (and no error in console) ...&lt;/p&gt;</t>
  </si>
  <si>
    <t>2016-03-10 18:28:27.417000+00:00</t>
  </si>
  <si>
    <t>2016-03-10 18:30:34.197000+00:00</t>
  </si>
  <si>
    <t>How to get all offers of item in aws amazon api (ItemLookup)</t>
  </si>
  <si>
    <t>&lt;p&gt;I am calling ItemLookUp amazon api to get all the offers of the item but in the response it show the total offer 4 but in the "offers" it return only one offer details. How I can get the all 4 offer details? In response group I have used "Offers" and "OfferFull" but both did not returned expected result.&lt;/p&gt;</t>
  </si>
  <si>
    <t>2014-09-05 19:12:22.300000+00:00</t>
  </si>
  <si>
    <t>2014-11-26 14:17:13.210000+00:00</t>
  </si>
  <si>
    <t>web-services|api|amazon-web-services|amazon</t>
  </si>
  <si>
    <t>Mysql Query Left Join error</t>
  </si>
  <si>
    <t>&lt;p&gt;Hey guys a quick mysql problem ive got this current query whats giving me a headache&lt;/p&gt;
&lt;pre&gt;&lt;code&gt;SELECT stafflist.id, stafflist.full_name, (wages.wage /5) * stafflist.avgworkingdays AS workingwage ,
count(sick.d) AS DaysOffSick, variables.value AS VAT, count(hols.d) AS Prebooked_Holidays,
((((wages.wage /5) * stafflist.avgworkingdays)/stafflist.avgworkingdaysmonth)*count(sick.d)) AS daysoffsickvalue,
((((((wages.wage / 5) * stafflist.avgworkingdays) * 3 ) /100) * (100 + variables.value))/ (stafflist.avgworkingdaysmonth)) * (stafflist.avgworkingdaysmonth 
- count(hols.d)) AS Commision_target_After_Holidays
from stafflist 
LEFT JOIN wages ON wages.wagesid = stafflist.WageGrade
LEFT JOIN variables ON variables.company=stafflist.company and variables.name = 'VAT'
LEFT JOIN off AS sick ON sick.StaffMember = stafflist.id and sick.isitsick=1 AND sick.addedtowages=0
LEFT JOIN off As hols ON hols.StaffMember = stafflist.id and hols.isitsick=0 AND hols.addedtowages=0 AND hols.m = MONTH(now()) -1 AND hols.prebooked=1
WHERE stafflist.id = 48
GROUP By stafflist.full_name
&lt;/code&gt;&lt;/pre&gt;
&lt;p&gt;the problem is i want it to count how many days are marked as sick and how many as holidays
however once i left join the off table again and name it as hols the field daysoffsick pulls the days marked as holidays&lt;/p&gt;
&lt;p&gt;could you please help me out with this &lt;/p&gt;
&lt;p&gt;regards
Shane&lt;/p&gt;</t>
  </si>
  <si>
    <t>2012-05-04 18:19:38.813000+00:00</t>
  </si>
  <si>
    <t>2012-05-04 23:13:15.453000+00:00</t>
  </si>
  <si>
    <t>Using Beautiful Soup to get the full URL in source code</t>
  </si>
  <si>
    <t>&lt;p&gt;So I was looking at some source code and I came across this bit of code&lt;/p&gt;
&lt;pre&gt;&lt;code&gt;&amp;lt;img src="/gallery/2012-winners-finalists/HM_Watching%20birds2_Shane%20Conklin_MA_2012.jpg"
&lt;/code&gt;&lt;/pre&gt;
&lt;p&gt;now in the source code the link is blue and when you click it, it takes you to the full URL where that picture is located, I know how to get what is shown in the source code in Python using Beautiful Soup I was wondering though how to get the full URL you get once clicking the link in the source code?&lt;/p&gt;
&lt;p&gt;EDIT:
if I was given &lt;code&gt;&amp;lt;a href = "/folder/big/a.jpg"&lt;/code&gt; how do you figure out the starting part of that url through python or beautiful soup?&lt;/p&gt;</t>
  </si>
  <si>
    <t>2013-07-31 13:59:01.920000+00:00</t>
  </si>
  <si>
    <t>2013-08-01 16:39:43.747000+00:00</t>
  </si>
  <si>
    <t>2013-08-01 16:21:46.407000+00:00</t>
  </si>
  <si>
    <t>DropWizard without using LogBack and support for my log4j.properties</t>
  </si>
  <si>
    <t>&lt;p&gt;kafka source Connector uses Dropwizard for metrics registration in my code. I enabled custom port to see in my browser.
Initially without dropwizard in connector, I used log4j.properties for logging( slf4j).
When i used dropwizard in connector automatically it switches to logback and showing the folowing results:&lt;/p&gt;
&lt;pre&gt;&lt;code&gt;SLF4J: Found binding in [jar:file:jarfilename/org/slf4j/impl/StaticLoggerBinder.class]
SLF4J: Found binding in [jar:file:/home/kafka_2.12-0.10.2.1/libs/slf4j-log4j12-1.7.21.jar!/org/slf4j/impl/StaticLoggerBinder.class]
SLF4J: See http://www.slf4j.org/codes.html#multiple_bindings for an explanation.
SLF4J: Actual binding is of type [ch.qos.logback.classic.util.ContextSelectorStaticBinder]
Apr 13, 2018 8:58:47 AM org.glassfish.jersey.internal.Errors logErrors
WARNING: The following warnings have been detected: WARNING: The (sub)resource method createConnector in org.apache.kafka.connect.runtime.rest.resources.ConnectorsResource contains empty path annotation.
WARNING: The (sub)resource method listConnectors in org.apache.kafka.connect.runtime.rest.resources.ConnectorsResource contains empty path annotation.
WARNING: The (sub)resource method listConnectorPlugins in org.apache.kafka.connect.runtime.rest.resources.ConnectorPluginsResource contains empty path annotation.
WARNING: The (sub)resource method serverInfo in org.apache.kafka.connect.runtime.rest.resources.RootResource contains empty path annotation.
&lt;/code&gt;&lt;/pre&gt;
&lt;p&gt;conf.yml file for dropwizard to run server&lt;/p&gt;
&lt;pre&gt;&lt;code&gt;server:
  adminConnectors:
  - type: http
    port: 8989
&lt;/code&gt;&lt;/pre&gt;
&lt;p&gt;code snippet&lt;/p&gt;
&lt;pre&gt;&lt;code&gt;public class KafkaMetricsPort extends Application&amp;lt;MetricsConfiguration&amp;gt;{
@Override
    public void run(MetricsConfiguration configuration, Environment environment) throws Exception {
    }
}
import io.dropwizard.Configuration;
public class MetricsConfiguration extends Configuration{
}
&lt;/code&gt;&lt;/pre&gt;
&lt;p&gt;When i run the code automatically goes into debug mode and not using my custom log4j.properties.
Some of dependecies added in my pom.xml &lt;/p&gt;
&lt;pre&gt;&lt;code&gt;&amp;lt;dependency&amp;gt;
&amp;lt;groupId&amp;gt;io.dropwizard&amp;lt;/groupId&amp;gt;
&amp;lt;artifactId&amp;gt;dropwizard-core&amp;lt;/artifactId&amp;gt;
&amp;lt;version&amp;gt;0.9.2&amp;lt;/version&amp;gt;
&amp;lt;dependency&amp;gt;
&amp;lt;groupId&amp;gt;io.dropwizard.metrics&amp;lt;/groupId&amp;gt;
 &amp;lt;artifactId&amp;gt;metrics-core&amp;lt;/artifactId&amp;gt;
 &amp;lt;version&amp;gt;3.1.2&amp;lt;/version&amp;gt;
&lt;/code&gt;&lt;/pre&gt;
&lt;p&gt;When i excluded dependecnies of all dropwizard logback logging levels from io.dropwizard-core then the code raising an exception:&lt;/p&gt;
&lt;pre&gt;&lt;code&gt; Caused by: java.lang.ClassNotFoundException: 
        ch.qos.logback.classic.filter.ThresholdFilter
        at java.net.URLClassLoader.findClass(URLClassLoader.java:381)
        at java.lang.ClassLoader.loadClass(ClassLoader.java:424)
        at sun.misc.Launcher$AppClassLoader.loadClass(Launcher.java:331)
        at java.lang.ClassLoader.loadClass(ClassLoader.java:357)
&lt;/code&gt;&lt;/pre&gt;
&lt;p&gt;below links which they are suggedted are tired in my code
&lt;a href="https://github.com/dropwizard/dropwizard/pull/2112" rel="nofollow noreferrer"&gt;https://github.com/dropwizard/dropwizard/pull/2112&lt;/a&gt;
&lt;a href="https://github.com/dropwizard/dropwizard/pull/1900" rel="nofollow noreferrer"&gt;https://github.com/dropwizard/dropwizard/pull/1900&lt;/a&gt;
&lt;a href="https://stackoverflow.com/questions/32891708/cant-exclude-logback-classic-dependency-from-dropwizard-project"&gt;Can&amp;#39;t exclude logback-classic dependency from dropwizard project&lt;/a&gt;
Point: I copied myconnector jar to kafka libs(Because kafka needs to identify myconnecotr jar) so that If i run any other kafka dependecy programming jars then programm goes into debug mode and showing above warnings Multiple slf4j bindings and binding to ch.qos.logback. &lt;/p&gt;</t>
  </si>
  <si>
    <t>2018-04-13 14:41:10.933000+00:00</t>
  </si>
  <si>
    <t>2018-08-29 01:01:11.773000+00:00</t>
  </si>
  <si>
    <t>java|logging|logback|slf4j|dropwizard</t>
  </si>
  <si>
    <t>EXC_BAD_ACCESS while filling in the dictionary (?)</t>
  </si>
  <si>
    <t>&lt;pre&gt;&lt;code&gt;void CountlyRecordEventSegmentationCountSum(const char * key, const char * segmentation, int count, double sum)
{
    NSString * seg = CreateNSString(segmentation);
    NSArray * entries = [seg componentsSeparatedByString:@"`"];
    NSDictionary * dict = [NSDictionary dictionary];
    for (id entry in entries)
    {
        NSArray * keyValue = [entry componentsSeparatedByString:@"|"];
        [dict setValue:[keyValue objectAtIndex:1] forKey:[keyValue objectAtIndex:0]];
    }
    [[Countly sharedInstance] recordEvent:CreateNSString(key) segmentation:dict count:count sum:sum];
}
&lt;/code&gt;&lt;/pre&gt;
&lt;p&gt;I put "?" in the title because I'm not entirely sure if the problem is in the code above but that's my best guess. I'm integrating Countly iOS plugin with Unity and one of Countly plugin's methods take &lt;code&gt;NSDictionary *&lt;/code&gt; as argument. As I don't know how to send a dictionary from C# to Objective-C I'm storing my dict in a &lt;code&gt;string&lt;/code&gt;, sending it to Objective-C and then recreating the dictionary (the code above).&lt;/p&gt;
&lt;p&gt;But that's probably even not relevant. I know &lt;code&gt;EXC_BAD_ACCESS&lt;/code&gt; usually has something to do with unfreed resources or sth so maybe you can see what I'm doing wrong (I don't know Objective-C at all, just writing a few lines needed by the plugin).&lt;/p&gt;
&lt;p&gt;Edit:
From Unity sample:&lt;/p&gt;
&lt;pre&gt;&lt;code&gt;// Converts C style string to NSString
NSString * CreateNSString (const char * string)
{
    if (string)
        return [NSString stringWithUTF8String: string];
    else
        return [NSString stringWithUTF8String: ""];
}
&lt;/code&gt;&lt;/pre&gt;</t>
  </si>
  <si>
    <t>2013-05-15 08:52:01.837000+00:00</t>
  </si>
  <si>
    <t>2013-05-15 15:45:51.423000+00:00</t>
  </si>
  <si>
    <t>2013-05-15 12:50:52.363000+00:00</t>
  </si>
  <si>
    <t>objective-c|plugins|nsdictionary</t>
  </si>
  <si>
    <t>Implement Ooui on Asp.net core</t>
  </si>
  <si>
    <t>&lt;p&gt;I am trying to implement Ooui in order to make my viewmodels supports ASP.NET Core and to target the web. I have a class library who is share across WPF, Xamarin.Forms using the MvvmLight framework. So i try to get the better approach for ooui. An advise will be apprecieted. For now i am not able to make the DisplayAlert work on every pages. &lt;/p&gt;
&lt;pre&gt;&lt;code&gt;public class BaseController : Controller, IDialogService, INavigationService
{
    private static Stack&amp;lt;Page&amp;gt; _stack = null;
    protected Page CurrentPage =&amp;gt; page.Navigation.NavigationStack.LastOrDefault();
    protected Page RootPage =&amp;gt; page.Navigation.NavigationStack.FirstOrDefault();
    static BaseController()
    {
        _stack = new Stack&amp;lt;Page&amp;gt;();
    }
    private IHttpContextAccessor _service;
    private IApplicationBuilder app;
    protected NavigationPage page;
    private HttpContext Context
    {
        get { return _service.HttpContext; }
    }
    public string CurrentPageKey =&amp;gt; throw new NotImplementedException();
    public BaseController()
    {
        if (!SimpleIoc.Default.IsRegistered&amp;lt;IDialogService&amp;gt;())
            SimpleIoc.Default.Register&amp;lt;IDialogService&amp;gt;(() =&amp;gt; this);
        if (!SimpleIoc.Default.IsRegistered&amp;lt;INavigationService&amp;gt;())
            SimpleIoc.Default.Register&amp;lt;INavigationService&amp;gt;(() =&amp;gt; this);
        _service = SimpleIoc.Default.GetInstance&amp;lt;IHttpContextAccessor&amp;gt;();
        app = SimpleIoc.Default.GetInstance&amp;lt;IApplicationBuilder&amp;gt;();
    }
    public async Task ShowError(string message, string title, string buttonText, Action afterHideCallback)
    {
        await CurrentPage.DisplayAlert(title, message, buttonText);
        afterHideCallback();
    }
    public async Task ShowError(Exception error, string title, string buttonText, Action afterHideCallback)
    {
        await CurrentPage.DisplayAlert(title, error.Message, buttonText);
        afterHideCallback();
    }
    public async Task ShowMessage(string message, string title)
    {
        await CurrentPage.DisplayAlert(title, message, "OK");
    }
    public async Task ShowMessage(string message, string title, string buttonText, Action afterHideCallback)
    {
        await CurrentPage.DisplayAlert(title, message, buttonText);
        afterHideCallback();
    }
    public async Task&amp;lt;bool&amp;gt; ShowMessage(string message, string title, string buttonConfirmText, string buttonCancelText, Action&amp;lt;bool&amp;gt; afterHideCallback)
    {
        var result = await page.DisplayAlert(title, message, buttonConfirmText, buttonCancelText);
        afterHideCallback(result);
        return result;
    }
    public async Task ShowMessageBox(string message, string title)
    {
        await CurrentPage.DisplayAlert(title, message, "OK");
    }
    public void GoBack()
    {
        page.PopAsync();
        page.PushAsync(_stack.Pop());
    }
    public void NavigateTo(string pageKey)
    {
        _stack.Push(CurrentPage);
        page.PopAsync();            
        page.PushAsync(SimpleIoc.Default.GetInstance&amp;lt;Page&amp;gt;(pageKey));
    }
    public void NavigateTo(string pageKey, object parameter)
    {
        throw new NotImplementedException();
    }
}
public class HomeController : BaseController
    {        
        public HomeController()
            : base()
        {
            SimpleIoc.Default.Register&amp;lt;Page&amp;gt;(() =&amp;gt; new Next(), "Next");
            SimpleIoc.Default.Register&amp;lt;Page&amp;gt;(() =&amp;gt; new MainPage(), "MainPage");
        }
        public IActionResult Index()
        {
            page = new NavigationPage(new MainPage());            
            //NavigateTo("MainPage");
            return new ElementResult(page.GetOouiElement(), "Hello from XAML!");
        }
        public IActionResult Error()
        {
            return View(new ErrorViewModel { RequestId = Activity.Current?.Id ?? HttpContext.TraceIdentifier });
        }
&lt;/code&gt;&lt;/pre&gt;</t>
  </si>
  <si>
    <t>2018-09-19 17:55:22.173000+00:00</t>
  </si>
  <si>
    <t>2018-10-28 19:17:24.377000+00:00</t>
  </si>
  <si>
    <t>c#|xamarin.forms</t>
  </si>
  <si>
    <t>Python: Parsing a single-line JSON file</t>
  </si>
  <si>
    <t>&lt;p&gt;I'm trying to parse a large one-line JSON file and can't seem to figure it out. I've looked for resources on here and elsewhere, but most of what I see tells you to parse everything line-by-line. Since I'm working with one really long line, what's the best way to parse this with python?&lt;/p&gt;
&lt;p&gt;Specifically, I'm looking for one particular value that's in a nested dictionary in the JSON data. The data looks like this (after running it through a formatter):&lt;/p&gt;
&lt;pre&gt;&lt;code&gt;{
   "type":"FeatureCollection",
   "features":[
      {
         "type":"Feature",
         "id":"wells.529038",
         "geometry":null,
         "properties":{
            "api":"4245180382"
         }
      },
      {
         "type":"Feature",
         "id":"wells.481699",
         "geometry":null,
         "properties":{
            "api":"4237182573"
         }
      }
   ]
}
&lt;/code&gt;&lt;/pre&gt;
&lt;p&gt;I want to extract all the api values, but I'm having trouble wrapping my head around how to do that given the multi-nested structure and because the file is huge and only one line. What the best approach here?&lt;/p&gt;</t>
  </si>
  <si>
    <t>2013-10-11 15:17:48.643000+00:00</t>
  </si>
  <si>
    <t>2013-10-11 15:26:10.780000+00:00</t>
  </si>
  <si>
    <t>php,image download</t>
  </si>
  <si>
    <t>&lt;p&gt;when users upload the image i save it to the image folder in htdocs directory. so any user without logging into site can go type the url/images/"name" would get it. what is the best way to prevent this. since the browse would just request just like the user typing directly in the address bar the location of the image.
I was thinking of using a script to download each image file from a directory after checking the session details. Do you think will it will a good approach if so can you suggest me a script.
I don't want to use database. I think it will be slow. OR if it is the better approach let me know.&lt;/p&gt;
&lt;p&gt;THnks&lt;/p&gt;</t>
  </si>
  <si>
    <t>2009-05-03 17:13:17.787000+00:00</t>
  </si>
  <si>
    <t>2009-05-03 22:43:41.923000+00:00</t>
  </si>
  <si>
    <t>Objective-C Base Class Property Custom Getter Not Being Called From Subclass</t>
  </si>
  <si>
    <t>&lt;p&gt;Base Class Interface:&lt;/p&gt;
&lt;pre&gt;&lt;code&gt;@interface Base : NSObject
@property (nonatomic, readonly, getter=getPriceForListing) double_t priceForListing;
@end
&lt;/code&gt;&lt;/pre&gt;
&lt;p&gt;Base Class Implementation:&lt;/p&gt;
&lt;pre&gt;&lt;code&gt;@implementation Base
-(double_t)getPriceForListing
{
��������if (self.listPriceLow &amp;gt; 0 &amp;amp;&amp;amp; self.listPriceHigh &amp;gt; 0)
��������{
����������������return self.listPriceLow;
��������}
��������else if (self.listPriceLow &amp;gt; 0)
��������{
����������������return self.listPriceLow;
��������}
��������else if (self.listPriceHigh &amp;gt; 0)
��������{
����������������return self.listPriceHigh;
��������}
��������else
��������{
����������������return self.currentPrice;
��������}
}
@end
&lt;/code&gt;&lt;/pre&gt;
&lt;p&gt;Subclass Interface:&lt;/p&gt;
&lt;pre&gt;&lt;code&gt;@interface Subclass : Base
@end
&lt;/code&gt;&lt;/pre&gt;
&lt;p&gt;Subclass Implementation:&lt;/p&gt;
&lt;pre&gt;&lt;code&gt;@implementation Subclass
@dynamic priceForListing;
@end
&lt;/code&gt;&lt;/pre&gt;
&lt;p&gt;How subclass is used:&lt;/p&gt;
&lt;pre&gt;&lt;code&gt;Subclass *sub = [[Subclass alloc] init];
NSLog(@"%@", sub.priceForListing);
&lt;/code&gt;&lt;/pre&gt;
&lt;p&gt;The problem I am having here is that &lt;code&gt;sub.priceForListing&lt;/code&gt; always returns zero and the base class getter is never being called, at least no breakpoint is being hit in there.&lt;/p&gt;</t>
  </si>
  <si>
    <t>2015-03-12 15:59:05.277000+00:00</t>
  </si>
  <si>
    <t>2015-03-12 16:54:33.170000+00:00</t>
  </si>
  <si>
    <t>objective-c|inheritance|properties|getter</t>
  </si>
  <si>
    <t>How could I manage memory in objective C++</t>
  </si>
  <si>
    <t>&lt;p&gt;I am not familiar with objective c++, and here is my question: suppose I have a class&lt;/p&gt;
&lt;pre&gt;&lt;code&gt;class MyTestClass
{
 public:
  int memLength_;
  char *mem;
  MyTestClass(int memLength)
  {
      memLength_ = memLength;
      mem = new char[memLength_];
   }
   ~MyTestClass()
   {
      delete []mem;
   }
}
&lt;/code&gt;&lt;/pre&gt;
&lt;p&gt;Now what I want to do is to create a &lt;code&gt;MyTestClass&lt;/code&gt; object using Objective C++, and what I did is as follows:&lt;/p&gt;
&lt;pre&gt;&lt;code&gt;@interface ObjectRetriever : NSObject
+ (MyTestClass)ObtainMyTestClass;  // Function 1
+ (MyTestClass*)ObtainMyNextTestClass; //Function 2
@end
+(MyTestClass)ObtainMyTestClass
{
  int memLen = 100;
  MyTestClass myClass(memLen)
  return myClass;
}
+ (MyTestClass*)ObtainMyNextTestClass
{
  MyTestClass *myClassPtr;
  myClassPtr = new MyTestClass(memLen)
  return myClassPtr;
}
&lt;/code&gt;&lt;/pre&gt;
&lt;p&gt;So when I use the &lt;code&gt;ObjectRetriever&lt;/code&gt; to create &lt;code&gt;MyTestClass&lt;/code&gt; object, I will do in this way&lt;/p&gt;
&lt;pre&gt;&lt;code&gt; MyTestClass testClassObject1 = [ObjectRetriever ObtainMyTestClass];
  MyTestClass *testClassObjectPtr2 = [ObjectRetriever  ObtainMyNextTestClass];
&lt;/code&gt;&lt;/pre&gt;
&lt;p&gt;My questions then are as follows:&lt;/p&gt;
&lt;ul&gt;
&lt;li&gt;&lt;code&gt;ObtainMyTestClass&lt;/code&gt; and &lt;code&gt;ObtainMyNextTestClass&lt;/code&gt;, which one is better?&lt;/li&gt;
&lt;li&gt;If I implement and use the class in this way, will I have the danger of memory leak? &lt;/li&gt;
&lt;/ul&gt;
&lt;p&gt;Thanks. &lt;/p&gt;</t>
  </si>
  <si>
    <t>2013-10-30 09:08:40.297000+00:00</t>
  </si>
  <si>
    <t>2013-10-30 12:05:41.303000+00:00</t>
  </si>
  <si>
    <t>c++|objective-c|objective-c++</t>
  </si>
  <si>
    <t>possible to strip second line from cell data in a mysql query</t>
  </si>
  <si>
    <t>&lt;p&gt;I want to strip any data paste the first line in a cell.&lt;/p&gt;
&lt;p&gt;&lt;img src="https://i.stack.imgur.com/0KOUP.png" alt="Here is a screenshot of data in a cell, using Sequel Pro"&gt;&lt;/p&gt;
&lt;p&gt;Is it possible in mysql to go thru each cell (in this case, field_id_60) and remove all data after the end of the first line?&lt;/p&gt;
&lt;p&gt;This is what I want it to look like after the query is run (if possible)&lt;/p&gt;
&lt;p&gt;&lt;img src="https://i.stack.imgur.com/xvpC8.png" alt="enter image description here"&gt;&lt;/p&gt;</t>
  </si>
  <si>
    <t>2011-10-13 15:38:12.733000+00:00</t>
  </si>
  <si>
    <t>2011-10-13 16:00:00.377000+00:00</t>
  </si>
  <si>
    <t>2011-10-13 15:45:20.097000+00:00</t>
  </si>
  <si>
    <t>if() else function doesn't work in a loop</t>
  </si>
  <si>
    <t>&lt;p&gt;I have this table&lt;/p&gt;
&lt;pre&gt;&lt;code&gt;cityreportcomment :
-----------------
reportID (fK)
cityID (fK)
comment
&lt;/code&gt;&lt;/pre&gt;
&lt;p&gt;EDIT: if city has no comment, there is no row in the table: a row (for a city) exists only if that city has a comment.&lt;/p&gt;
&lt;p&gt;for every report, I print 13 cities (that are in another table). I would like to check if city has a comment, then echo comment, if not, echo 'different'; but my code doesn't work.&lt;/p&gt;
&lt;pre&gt;&lt;code&gt;for ($i = 0; $i &amp;lt; 13; ++$i) {
    $stmt = $conn-&amp;gt;prepare("SELECT * FROM cityreportcomment WHERE reportID=? AND cityID=?");
    if (!$stmt) {
        die(printf("Error: %s.\n", mysqli_stmt_error($stmt)));
    } else if (!$stmt-&amp;gt;bind_param('ii', $reportID, $selectcityID_array_unique[$i])) {
        die(printf("Error: %s.\n", mysqli_stmt_error($stmt)));
    } else if (!$stmt-&amp;gt;execute()) {
        die(printf("Error execute from ereportcomment table: %s.\n", mysqli_stmt_error($stmt)));
    } else {
        $result = $stmt-&amp;gt;get_result();
        while ($row = $result-&amp;gt;fetch_assoc()) {
            if (isset($row['cityID']) &amp;amp;&amp;amp; $row['cityID'] == $selectcityID_array_unique[$i]) {
                $selectcomment2[] = 'same' . $row['cityID'] . (isset($row['comment']) ? $row['comment'] : "");
            } elseif (!isset($row['cityID']) || $row['cityID'] != $selectcityID_array_unique[$i]) {
                $selectcomment2[] = 'different';
            }
        }
    }
    /* end else */
    $stmt-&amp;gt;close();
    echo $i . ' ' . $selectcomment2[$i] . '&amp;lt;br&amp;gt;';
} //end for
&lt;/code&gt;&lt;/pre&gt;
&lt;p&gt;PROBLEM:&lt;/p&gt;
&lt;p&gt;if &lt;code&gt;$i=1&lt;/code&gt; has comment, &lt;code&gt;$i=2&lt;/code&gt; no comment, &lt;code&gt;$i=3&lt;/code&gt; has comment, &lt;code&gt;$i=4&lt;/code&gt; no comment, my echo results is&lt;/p&gt;
&lt;pre&gt;&lt;code&gt;1 comment1
2 comment3
3
4
5
.....
It should be
1 comment1
2 different
3 comment3
4 different
5 different
.....
&lt;/code&gt;&lt;/pre&gt;
&lt;p&gt;&lt;strong&gt;SOLUTION:&lt;/strong&gt;&lt;/p&gt;
&lt;p&gt;Thanks to everybody for your help: after reading every answer and every comment, this is what I did (very important is to unset $comment2 at the beginning of the loop):&lt;/p&gt;
&lt;pre&gt;&lt;code&gt;for ($i = 0; $i &amp;lt; 13; ++$i) {
    unset( $selectcomment2 ); //veeeery important
    $stmt = $conn-&amp;gt;prepare("SELECT * FROM cityreportcomment WHERE reportID=? AND cityID=?");
    if (!$stmt) {
        die(printf("Error: %s.\n", mysqli_stmt_error($stmt)));
    } else if (!$stmt-&amp;gt;bind_param('ii', $reportID, $selectcityID_array_unique[$i])) {
        die(printf("Error: %s.\n", mysqli_stmt_error($stmt)));
    } else if (!$stmt-&amp;gt;execute()) {
        die(printf("Error execute from ereportcomment table: %s.\n", mysqli_stmt_error($stmt)));
    } else {
        $result = $stmt-&amp;gt;get_result();
        while ($row = $result-&amp;gt;fetch_assoc()) {
                     $selectcomment2 = $row['comment'];
            }         
  }
    /* end else */
    $stmt-&amp;gt;close();
  if ( !isset($selectcomment2 ) ){
          $selectcomment2 = 'different';
  }
    echo $i . ' ' . $selectcomment2[$i] . '&amp;lt;br&amp;gt;';
} //end for
&lt;/code&gt;&lt;/pre&gt;
&lt;p&gt;Thanks again (please don't edit this line, I really appreciate all the help I received) &lt;/p&gt;</t>
  </si>
  <si>
    <t>2016-02-12 19:56:49.747000+00:00</t>
  </si>
  <si>
    <t>2016-02-13 04:55:18.417000+00:00</t>
  </si>
  <si>
    <t>r function list all parameters including ellipses</t>
  </si>
  <si>
    <t>&lt;p&gt;Is there any ways to list all parameters including ellipses(additional parameters with three dots) of R function? For example,I want to know "qplot" function's parameters,the only way I found is args(qplot),which result &lt;/p&gt;
&lt;pre&gt;&lt;code&gt;&amp;gt; args(qplot)
function (x, y = NULL, ..., data, facets = NULL, margins = FALSE, 
    geom = "auto", xlim = c(NA, NA), ylim = c(NA, NA), log = "", 
    main = NULL, xlab = deparse(substitute(x)), ylab = deparse(substitute(y)), 
    asp = NA, stat = NULL, position = NULL) 
&lt;/code&gt;&lt;/pre&gt;
&lt;p&gt;But I really want to know what additional parameters the three dots represents can pass into this function.for example,the "shape" parameter.&lt;/p&gt;</t>
  </si>
  <si>
    <t>2018-04-15 11:40:23.610000+00:00</t>
  </si>
  <si>
    <t>2018-04-15 12:18:06.233000+00:00</t>
  </si>
  <si>
    <t>How do I spawn a new process while another process is running?</t>
  </si>
  <si>
    <t>&lt;p&gt;I am writing a shell script that will perform 2 tasks. One task will start up a program that must keep running continuously. Within the same script, the 2nd task is to be initiated that will start up another program. But when the first is running continuously, how can i start another within the same script ?&lt;/p&gt;
&lt;p&gt;Thanks in advance.&lt;/p&gt;</t>
  </si>
  <si>
    <t>2012-06-29 07:06:36.623000+00:00</t>
  </si>
  <si>
    <t>2012-06-29 07:16:10.263000+00:00</t>
  </si>
  <si>
    <t>linux|shell|spawning</t>
  </si>
  <si>
    <t>Not able to load sass file Rails 3.1.3</t>
  </si>
  <si>
    <t>&lt;p&gt;I imported a css.sass file which in turn has : &lt;/p&gt;
&lt;pre&gt;&lt;code&gt;@import "mountable_engine/file.sass"
&lt;/code&gt;&lt;/pre&gt;
&lt;p&gt;But due to some weird reason some of the sass files are found and for some I get the  following error : &lt;/p&gt;
&lt;blockquote&gt;
  &lt;p&gt;&lt;strong&gt;ActionView::Template::Error (File to import not found or unreadable:
  mountable_engine/file1.sass&lt;/strong&gt;&lt;/p&gt;
&lt;/blockquote&gt;
&lt;p&gt;How can I get rid of this error?&lt;/p&gt;
&lt;p&gt;*&lt;em&gt;EDIT : *&lt;/em&gt; This is happening within a mountable engine&lt;/p&gt;</t>
  </si>
  <si>
    <t>2012-04-26 08:37:39.647000+00:00</t>
  </si>
  <si>
    <t>2012-05-01 11:03:22.363000+00:00</t>
  </si>
  <si>
    <t>2012-04-26 09:13:12.670000+00:00</t>
  </si>
  <si>
    <t>ruby-on-rails|ruby-on-rails-3.1|sass|rails-engines</t>
  </si>
  <si>
    <t>What is web app runtime</t>
  </si>
  <si>
    <t>&lt;p&gt;I was going through the node-webkit package for creating desktop application. and it is mentioned that node-webkit is web app runtime. Please explain what is "web app runtime"?&lt;/p&gt;</t>
  </si>
  <si>
    <t>2014-04-23 06:04:55.177000+00:00</t>
  </si>
  <si>
    <t>2014-04-23 08:45:10.847000+00:00</t>
  </si>
  <si>
    <t>javascript|node.js|node-webkit</t>
  </si>
  <si>
    <t>Copy elements of list to new list</t>
  </si>
  <si>
    <t>&lt;p&gt;I have a structure:&lt;/p&gt;
&lt;pre&gt;&lt;code&gt;public struct rawData {
    public string recType;          
    public string ncmCode;         
    public string depotNo;         
    public string accNo;              
    public string kVK;             
    public string callPut;         
    public string quanSetUnset;   
    public string abbNameOTC;  
}
public List&amp;lt;rawData&amp;gt; myData = new List&amp;lt;rawData&amp;gt;();
rawData tempRawData = new rawData();
&lt;/code&gt;&lt;/pre&gt;
&lt;p&gt;into which I import data to from csv.&lt;/p&gt;
&lt;p&gt;My question is, depeding on &lt;code&gt;accNo&lt;/code&gt;, how can I copy just specific "rows" into a new list of the same structure. &lt;/p&gt;
&lt;p&gt;I can loop through the list&lt;/p&gt;
&lt;pre&gt;&lt;code&gt;if (account == "xxxxx") {
    for (int i = 0; i &amp;lt; myData.Count; i++) {
        if (myData[i].accNo == account) {
            myData.CopyTo(acc85RawD, i);
        }
    }
}
&lt;/code&gt;&lt;/pre&gt;
&lt;p&gt;Im using the copyto but its wrong as that copies to a array, the index i, i need it to copy all elements of index i to a new list....&lt;/p&gt;
&lt;p&gt;any help? thanks&lt;/p&gt;</t>
  </si>
  <si>
    <t>2013-06-25 08:04:39.967000+00:00</t>
  </si>
  <si>
    <t>2013-06-25 08:23:04.383000+00:00</t>
  </si>
  <si>
    <t>2013-06-25 08:18:08.040000+00:00</t>
  </si>
  <si>
    <t>c#|list</t>
  </si>
  <si>
    <t>Create a service or a background application?</t>
  </si>
  <si>
    <t>&lt;p&gt;Ok, so I know how to write both a service and a background application, I'm looking more for general opinions because this is an odd use-case in the sense that I haven't been able to find examples of this online to give me guidance.&lt;/p&gt;
&lt;p&gt;Basically the issue I am running into is I have a server (an application, not a web server) that houses all my application logic, and a set of clients that can send messages to the server to do things. &lt;/p&gt;
&lt;p&gt;The clients, obviously, are traditional UI applications. Problem is what the server should be... &lt;/p&gt;
&lt;p&gt;It doesn't need a GUI, and when it is started, there should be only one version of it on the machine. On the other hand, it should only be running if there is atleast one client, otherwise it should shut off.&lt;/p&gt;
&lt;p&gt;I may be over-thinking it, but should I make this a service or a background application that is instantiated by the first client?&lt;/p&gt;
&lt;p&gt;I am referencing things like: &lt;a href="https://stackoverflow.com/questions/1000023/windows-service-vs-windows-application-best-practice"&gt;Windows Service vs Windows Application - Best Practice&lt;/a&gt;&lt;/p&gt;</t>
  </si>
  <si>
    <t>2013-06-10 19:37:49.250000+00:00</t>
  </si>
  <si>
    <t>2013-06-14 02:29:01.367000+00:00</t>
  </si>
  <si>
    <t>2017-05-23 10:25:54.697000+00:00</t>
  </si>
  <si>
    <t>c#|windows|windows-services</t>
  </si>
  <si>
    <t>Error while using predict() in XG-Boost in R</t>
  </si>
  <si>
    <t>&lt;p&gt;I've been running different algorithms to predict performance of Facebook posts based on several other parameters. The last method I'm trying out is XG-Boost. &lt;/p&gt;
&lt;p&gt;I'm continuously getting an error even after re-checking my code and documentation of the package. Both my train and test data have been cleaned and all the factors have been converted into columns with 1s and 0s. &lt;/p&gt;
&lt;p&gt;// Treating test and train data&lt;/p&gt;
&lt;pre&gt;&lt;code&gt;temp.treat &amp;lt;- prepare(treatplan,temp, varRestriction = newvars)
test.treat &amp;lt;- prepare(treatplan,test, varRestriction = newvars) 
&lt;/code&gt;&lt;/pre&gt;
&lt;p&gt;//Training the model&lt;/p&gt;
&lt;pre&gt;&lt;code&gt;cv &amp;lt;- xgb.cv(data = as.matrix(temp.treat),
         label = temp$Reach,
         objective = "reg:linear",
         nrounds = 400, nfold = 5, eta = 0.3, depth = 6) 
&lt;/code&gt;&lt;/pre&gt;
&lt;p&gt;//Getting predictions&lt;/p&gt;
&lt;pre&gt;&lt;code&gt;test$pred &amp;lt;- predict(cv, as.matrix(test.treat))
&lt;/code&gt;&lt;/pre&gt;
&lt;p&gt;The data trains without throwing an error, but the moment I run the predict command, I get the error -&lt;/p&gt;
&lt;p&gt;Error in UseMethod("predict") : 
  no applicable method for 'predict' applied to an object of class "xgb.cv.synchronous"&lt;/p&gt;
&lt;p&gt;Can anyone tell me what am I doing wrong?&lt;/p&gt;</t>
  </si>
  <si>
    <t>2018-08-24 15:48:07.283000+00:00</t>
  </si>
  <si>
    <t>r|prediction|xgboost</t>
  </si>
  <si>
    <t>Offline agent when creating a Kubernetes pod template using Jenkins scripted pipeline</t>
  </si>
  <si>
    <t>&lt;p&gt;I have created a shared library and it has a groovy file named &lt;code&gt;myBuildPlugin.groovy&lt;/code&gt;:&lt;/p&gt;
&lt;pre&gt;&lt;code&gt;def label = "worker-${UUID.randomUUID().toString()}"
podTemplate(label: label, yaml: """
          apiVersion: v1
          kind: Pod
          metadata:
            name: my-build
          spec:
            containers:
              - name: jnlp
                image: dtr.myhost.com/test/jenkins-build-agent:latest
                ports:
                  - containerPort: 8080
                  - containerPort: 50000
                resources:
                  limits:
                    cpu : 1
                    memory : 1Gi
                  requests:
                    cpu: 200m
                    memory: 256Mi
                env:
                  - name: JENKINS_URL
                    value: http://jenkins:8080
              - name: mongo
                image: mongo
                ports:
                  - containerPort: 8080
                  - containerPort: 50000
                  - containerPort: 27017
                resources:
                  requests:
                    cpu: 200m
                    memory: 256Mi
                  limits:
                    cpu: 1
                    memory: 512Mi
            imagePullSecrets:
            - name: dtrsecret""")
        {
            node(label) {
                pipelineParams.step1.call([label : label])
        }
    }
&lt;/code&gt;&lt;/pre&gt;
&lt;p&gt;When in my project I use myBuildPlugin as below, the log shows it waits for an executor forever. When I look at Jenkins I can see the agent is being created but for some reason it can't talk to it via port &lt;code&gt;50000&lt;/code&gt; (or perhaps the pod can't talk to the agent!)&lt;/p&gt;
&lt;p&gt;Later I tried to remove &lt;code&gt;yaml&lt;/code&gt; and instead used the following code:&lt;/p&gt;
&lt;pre&gt;&lt;code&gt;podTemplate(label: 'mypod', cloud: 'kubernetes', containers: [
        containerTemplate(
                name: 'jnlp',
                image: 'dtr.myhost.com/test/jenkins-build-agent:latest',
                ttyEnabled: true,
                privileged: false,
                alwaysPullImage: false,
                workingDir: '/home/jenkins',
                resourceRequestCpu: '1',
                resourceLimitCpu: '100m',
                resourceRequestMemory: '100Mi',
                resourceLimitMemory: '200Mi',
                envVars: [
                        envVar(key: 'JENKINS_URL', value: 'http://jenkins:8080'),
                ]
        ),
        containerTemplate(name: 'maven', image: 'maven:3.5.0', command: 'cat', ttyEnabled: true),
        containerTemplate(name: 'docker', image: 'docker', command: 'cat', ttyEnabled: true)
],
        volumes: [
                emptyDirVolume(mountPath: '/etc/mount1', memory: false),
                hostPathVolume(mountPath: '/var/run/docker.sock', hostPath: '/var/run/docker.sock')
        ],
        imagePullSecrets: [ 'dtrsecret' ],
)
        {
            node(label) {
                pipelineParams.step1.call([label : label])
            }
        }
&lt;/code&gt;&lt;/pre&gt;
&lt;p&gt;Still no luck. Interestingly if I define all these containers in Jenkins configuration, things work smoothly. This is my configuration:&lt;/p&gt;
&lt;p&gt;&lt;a href="https://i.stack.imgur.com/EyqQe.png" rel="nofollow noreferrer"&gt;&lt;img src="https://i.stack.imgur.com/EyqQe.png" alt="enter image description here"&gt;&lt;/a&gt;&lt;/p&gt;
&lt;p&gt;and this is the pod template configuration:&lt;/p&gt;
&lt;p&gt;&lt;a href="https://i.stack.imgur.com/L2574.png" rel="nofollow noreferrer"&gt;&lt;img src="https://i.stack.imgur.com/L2574.png" alt="enter image description here"&gt;&lt;/a&gt;&lt;/p&gt;
&lt;p&gt;It appears that if I change the label to something other that &lt;code&gt;jenkins-jenkins-slave&lt;/code&gt; the issue happens. This is the case even if it's defined via Jenkins' configuration page. If that's the case, how am I suppose to create multiple Pod template for different type of projects?&lt;/p&gt;
&lt;p&gt;Just today, I also tried to use pod inheritance as below without any success:&lt;/p&gt;
&lt;pre&gt;&lt;code&gt;def label = 'kubepod-test'
podTemplate(label : label, inheritFrom : 'default',
        containers : [
                containerTemplate(name : 'mongodb', image : 'mongo', command : '', ttyEnabled : true)
        ]
)
        {
            node(label) {
            }
        }
&lt;/code&gt;&lt;/pre&gt;
&lt;p&gt;Please help me on this issue. Thanks&lt;/p&gt;</t>
  </si>
  <si>
    <t>2018-10-04 22:56:43.057000+00:00</t>
  </si>
  <si>
    <t>2018-10-08 00:09:21.557000+00:00</t>
  </si>
  <si>
    <t>jenkins|kubernetes|jenkins-pipeline</t>
  </si>
  <si>
    <t>DICOM CTDI Phantom Type Code Sequence Attribute (0018,9346) - Values?</t>
  </si>
  <si>
    <t>&lt;p&gt;I have checked a lot of DICOM Images about &lt;strong&gt;CTDI Phantom Type Code Sequence Attribute (0018,9346)&lt;/strong&gt; Values. I found 2000 times the value: &lt;strong&gt;1)&lt;/strong&gt;&lt;/p&gt;
&lt;p&gt;What do these signs "&lt;strong&gt;1)&lt;/strong&gt;" mean?&lt;/p&gt;
&lt;p&gt;&lt;a href="https://dicom.innolitics.com/ciods/ct-image/ct-image/00189346" rel="nofollow noreferrer"&gt;https://dicom.innolitics.com/ciods/ct-image/ct-image/00189346&lt;/a&gt;&lt;/p&gt;</t>
  </si>
  <si>
    <t>2018-01-12 13:52:53.470000+00:00</t>
  </si>
  <si>
    <t>2018-01-12 18:48:25.813000+00:00</t>
  </si>
  <si>
    <t>2018-01-12 14:06:51.540000+00:00</t>
  </si>
  <si>
    <t>dicom</t>
  </si>
  <si>
    <t>What is the use of the init() method in this code?</t>
  </si>
  <si>
    <t>&lt;p&gt;I'm trying to learn how to use JSON and I'm going over this code from a tutorial and there is a init() method. From what I found online init() is usually used as the entry point of applets. If so then why is init() in the android apps code and not the website code? Can someone please explain its reason? Is this something that is common when using JSON in android or is this uncommon?&lt;/p&gt;
&lt;pre&gt;&lt;code&gt;public class MainActivity extends AppCompatActivity {
private RecyclerView mRestaurantRecyclerView;
private RestaurantAdapter mAdapter;
private ArrayList&amp;lt;Restaurant&amp;gt; mRestaurantCollection;
@Override
protected void onCreate(Bundle savedInstanceState) {
    super.onCreate(savedInstanceState);
    setContentView(R.layout.activity_main);
    init();
    new FetchDataTask().execute();
}
private void init() {
    mRestaurantRecyclerView = (RecyclerView) findViewById(R.id.restaurant_recycler);
    mRestaurantRecyclerView.setLayoutManager(new LinearLayoutManager(this));
    mRestaurantRecyclerView.setHasFixedSize(true);
    mRestaurantCollection = new ArrayList&amp;lt;&amp;gt;();
    mAdapter = new RestaurantAdapter(mRestaurantCollection, this);
    mRestaurantRecyclerView.setAdapter(mAdapter);
}
public class FetchDataTask extends AsyncTask&amp;lt;Void, Void, Void&amp;gt; {
    private String mZomatoString;
    @Override
    protected Void doInBackground(Void... params) {
        HttpURLConnection urlConnection = null;
        BufferedReader reader = null;
        Uri builtUri = Uri.parse(getString(R.string.zomato_api));
        URL url;
        try {
            url = new URL(builtUri.toString());
            urlConnection = (HttpURLConnection) url.openConnection();
            urlConnection.setRequestMethod("GET");
            urlConnection.setRequestProperty("user-key", "acfd3e623c5f01289bd87aaaff1926c1");
            urlConnection.connect();
            InputStream inputStream = urlConnection.getInputStream();
            StringBuffer buffer = new StringBuffer();
            if (inputStream == null) {
                //Nothing to do
                return null;
            }
            reader = new BufferedReader(new InputStreamReader(inputStream));
            String line;
            while ((line = reader.readLine()) != null) {
                buffer.append(line + "\n");
            }
            if (buffer.length() == 0) {
                return null;
            }
            mZomatoString = buffer.toString();
            JSONObject jsonObject = new JSONObject(mZomatoString);
            Log.v("Response", jsonObject.toString());
            JSONArray restaurantsArray = jsonObject.getJSONArray("restaurants");
            //list = new ArrayList&amp;lt;&amp;gt;();
            for (int i = 0; i &amp;lt; restaurantsArray.length(); i++) {
                Log.v("BRAD_", i + "");
                String name;
                String address;
                String currency;
                String imageUrl;
                long lon;
                long lat;
                long cost;
                float rating;
                JSONObject jRestaurant = (JSONObject) restaurantsArray.get(i);
                jRestaurant = jRestaurant.getJSONObject("restaurant");
                JSONObject jLocattion = jRestaurant.getJSONObject("location");
                JSONObject jRating = jRestaurant.getJSONObject("user_rating");
                name = jRestaurant.getString("name");
                address = jLocattion.getString("address");
                lat = jLocattion.getLong("latitude");
                lon = jLocattion.getLong("longitude");
                currency = jRestaurant.getString("currency");
                cost = jRestaurant.getInt("average_cost_for_two");
                imageUrl = jRestaurant.getString("thumb");
                rating = (float) jRating.getDouble("aggregate_rating");
                Restaurant restaurant = new Restaurant();
                restaurant.setName(name);
                restaurant.setAddress(address);
                restaurant.setLatitiude(lat);
                restaurant.setLongitude(lon);
                restaurant.setCurrency(currency);
                restaurant.setCost(String.valueOf(cost));
                restaurant.setImageUrl(imageUrl);
                restaurant.setRating(String.valueOf(rating));
                mRestaurantCollection.add(restaurant);
            }
        } catch (MalformedURLException e) {
            e.printStackTrace();
        } catch (IOException e) {
            e.printStackTrace();
        } catch (JSONException e) {
            e.printStackTrace();
        } finally {
            if (urlConnection != null) {
                urlConnection.disconnect();
            }
            if (reader != null) {
                try {
                    reader.close();
                } catch (final IOException e) {
                    Log.e("MainActivity", "Error closing stream", e);
                }
            }
        }
        return null;
    }
    @Override
    protected void onPostExecute(Void aVoid) {
        mAdapter.notifyDataSetChanged();
    }
}
&lt;/code&gt;&lt;/pre&gt;</t>
  </si>
  <si>
    <t>2017-08-18 01:51:41.760000+00:00</t>
  </si>
  <si>
    <t>2017-08-18 02:15:43.173000+00:00</t>
  </si>
  <si>
    <t>java|android|json</t>
  </si>
  <si>
    <t>TcpClient Auto-Reconnect</t>
  </si>
  <si>
    <t>&lt;p&gt;What is the best way to make a Tcpclient auto reconnect to the server when
it's disconnected (e.g. by the server itself)?&lt;/p&gt;
&lt;p&gt;The code I'm currently using is:&lt;/p&gt;
&lt;pre&gt;&lt;code&gt;public void ClientWork()
{
        TcpClient client = new TcpClient();
        try
        {
            try
            {
                client.Connect(ip, port);
            }
            catch(Exception ex)
            {
                logger.ErrorFormat("client.Connect: {0}", ex.Message);
                return false;
            }
            NetworkStream ns = client.GetStream();
            byte[] buff;
            while (__bRunning)
            {
                buff = new byte[1000];
                ns.Read(buff, 0, 1000);
                string line = System.Text.Encoding.Default.GetString(buff);
            }
            //ns.Close();
            client.Close();
        }
        catch(Exception e)
        {
            //Reconnect?
            client.Close();
            client = null;
            return false;
        }
}
&lt;/code&gt;&lt;/pre&gt;
&lt;p&gt;I'm using C# .NET&lt;/p&gt;</t>
  </si>
  <si>
    <t>2011-05-31 12:28:47.700000+00:00</t>
  </si>
  <si>
    <t>2018-01-24 18:20:35.440000+00:00</t>
  </si>
  <si>
    <t>2011-05-31 12:36:12.003000+00:00</t>
  </si>
  <si>
    <t>c#|tcpclient|reconnect</t>
  </si>
  <si>
    <t>Replace values of multiple columns from one dataframe using another dataframe with conditions</t>
  </si>
  <si>
    <t>&lt;p&gt;Hi I have two data frames as followed:&lt;/p&gt;
&lt;pre&gt;&lt;code&gt;df1: 
ID   x    y     z     
1    a    b     c     
2    a    b     c
3    a    b     c 
4    a    b     c
&lt;/code&gt;&lt;/pre&gt;
&lt;p&gt;and df2:&lt;/p&gt;
&lt;pre&gt;&lt;code&gt;ID   x    y     
 2   d    NA
 3   NA   e
&lt;/code&gt;&lt;/pre&gt;
&lt;p&gt;and I am after a result like this:&lt;/p&gt;
&lt;p&gt;df1: &lt;/p&gt;
&lt;pre&gt;&lt;code&gt;    ID   x    y     z     
    1    a    b     c     
    2    d    b     c
    3    a    e     c 
    4    a    b     c
&lt;/code&gt;&lt;/pre&gt;
&lt;p&gt;I have been trying to use the match function as suggested by some other posts but I keep getting the issue where my df1 dataframe being replaced with NA values from df2.
This is the code I have been using without luck&lt;/p&gt;
&lt;pre&gt;&lt;code&gt;for (i in names(df2)[2:length(names(df2))]) {
  df1[i] &amp;lt;- df2[match(df1$ID, df2$ID)]
}
&lt;/code&gt;&lt;/pre&gt;
&lt;p&gt;Thanks&lt;/p&gt;</t>
  </si>
  <si>
    <t>2017-12-08 01:04:19.027000+00:00</t>
  </si>
  <si>
    <t>2018-07-20 07:43:48.557000+00:00</t>
  </si>
  <si>
    <t>2017-12-08 06:04:43.210000+00:00</t>
  </si>
  <si>
    <t>Java: SQL and Statistics/Machine Learning</t>
  </si>
  <si>
    <t>&lt;p&gt;I have a question for you concerning Java. I am basically a Java user and did most of my work with it. However, in the machine learning classes I took in college, we used mostly python with the scikit-learn and numpy packages.&lt;/p&gt;
&lt;p&gt;Now I want to do a project where I crawl data from the web, store it in SQL databases, and then do machine learning on this data. Maybe some of you have experience with those things and share some of it? I mean, of course it is possible to do these things with java, but maybe you have had some particular experiences on why I should use something else or what to consider?&lt;/p&gt;
&lt;p&gt;I am happy for all your thoughts :-)&lt;/p&gt;
&lt;p&gt;Have a great weekend!&lt;/p&gt;</t>
  </si>
  <si>
    <t>2014-11-28 20:11:42.113000+00:00</t>
  </si>
  <si>
    <t>2014-11-28 20:22:16.507000+00:00</t>
  </si>
  <si>
    <t>java|sql|statistics</t>
  </si>
  <si>
    <t>Error when sending Mail and attachment in Java</t>
  </si>
  <si>
    <t>&lt;p&gt;I have a function to send mail with attachment in java. It works when i uploaded the attachment. However, the problem is that if i have to send a mail without attachment, it says error when i send a mail and i did not upload any attachment.&lt;/p&gt;
&lt;p&gt;here is my code:&lt;/p&gt;
&lt;pre&gt;&lt;code&gt; Properties props = new Properties();
    props.put("mail.smtp.starttls.enable", "true");
    props.put("mail.smtp.auth", "true");
    props.put("mail.smtp.host", "smtp.gmail.com");
    props.put("mail.smtp.port", "587");
    Session session = Session.getInstance(props,
      new javax.mail.Authenticator() {
        protected PasswordAuthentication getPasswordAuthentication() {
            return new PasswordAuthentication(username, password);
        }
      });
    try {
        String html = text;
        Message message = new MimeMessage(session);
        message.setFrom(new InternetAddress("abdool.latiff@gmail.com"));
        message.setRecipients(Message.RecipientType.TO,
            InternetAddress.parse(email));
        message.setSubject(subject);
        BodyPart messageBodyPart = new MimeBodyPart(); 
        messageBodyPart.setContent(html, "text/html"); 
        Multipart multipart = new MimeMultipart(); 
        multipart.addBodyPart(messageBodyPart); 
        messageBodyPart = new MimeBodyPart(); 
        String filename = "C:/Users/gro/Desktop/"+attachment; 
        DataSource source = new FileDataSource(filename); 
        messageBodyPart.setDataHandler(new DataHandler(source)); 
        messageBodyPart.setFileName(filename); 
        multipart.addBodyPart(messageBodyPart);  
        message.setContent(multipart);
        Transport.send(message);
        System.out.println("Done");
    } catch (MessagingException e) {
        throw new RuntimeException(e);
    }
&lt;/code&gt;&lt;/pre&gt;
&lt;p&gt;any idea how i can solve this?&lt;/p&gt;
&lt;p&gt;i get this error:&lt;/p&gt;
&lt;p&gt;org.apache.jasper.JasperException: java.lang.RuntimeException: javax.mail.MessagingException: IOException while sending message;
  nested exception is:
    java.io.FileNotFoundException: C:\Users\gro\Desktop (Access is denied)&lt;/p&gt;</t>
  </si>
  <si>
    <t>2016-02-09 18:35:16.327000+00:00</t>
  </si>
  <si>
    <t>2016-02-09 19:42:51.977000+00:00</t>
  </si>
  <si>
    <t>2016-02-09 18:40:22.453000+00:00</t>
  </si>
  <si>
    <t>java|javamail</t>
  </si>
  <si>
    <t>How to add empty row depending on condition in report builder</t>
  </si>
  <si>
    <t>&lt;p&gt;I have specific report that i need to create. I have two tables, one that has data of jobs in my company and other that has data of people who work there. In table of jobs there is a data field that contains data of how many people can work on some job (name of job and 1, 2 or other number of people). I need report that will show a name of the job and then list of people that work on that job BUT , and this is problem, if there are less people then job places I need to add empty row for every empty job place. example:&lt;/p&gt;
&lt;pre&gt;&lt;code&gt;job name 1 = 3 places
job name 2 = 4 places
&lt;/code&gt;&lt;/pre&gt;
&lt;p&gt;Report:&lt;/p&gt;
&lt;pre&gt;&lt;code&gt;JOB NAME 1
---------------------- 
WORKING MAN NAME 1   
WORKING MAN NAME 2   
--- empty place ---  
JOB NAME 2
----------------------
WORKING MAN NAME 1   
WORKING MAN NAME 2   
--- empty place --- 
--- empty place --- 
&lt;/code&gt;&lt;/pre&gt;
&lt;p&gt;I forgot to mention that I am working with DB2 database on IBM system Z and for building reports I am using Visual Studio 10. My two tables are: &lt;/p&gt;
&lt;p&gt;JOB:  job_id, job_name, job_num_places&lt;/p&gt;
&lt;p&gt;WORKER: worker_id, worker_name, job_id&lt;/p&gt;
&lt;p&gt;I am joining tables on job_id &lt;/p&gt;</t>
  </si>
  <si>
    <t>2013-11-09 21:44:02.597000+00:00</t>
  </si>
  <si>
    <t>2017-11-07 21:35:59.070000+00:00</t>
  </si>
  <si>
    <t>sql|report|builder</t>
  </si>
  <si>
    <t>Filtering a list to find elements divisible by a number</t>
  </si>
  <si>
    <t>&lt;p&gt;I have a list in Groovy and I would like to get out of all elements to a new list which can be divisible by 6.&lt;/p&gt;
&lt;pre&gt;&lt;code&gt; def someList = [5, 6, 7, 8, 9, 10, 11, 12] 
&lt;/code&gt;&lt;/pre&gt;
&lt;p&gt;The new list should be: &lt;code&gt;[6, 12]&lt;/code&gt;&lt;/p&gt;
&lt;p&gt;Do you have any idea how to do that?&lt;/p&gt;</t>
  </si>
  <si>
    <t>2015-07-20 19:11:41.560000+00:00</t>
  </si>
  <si>
    <t>2015-07-20 20:12:00.213000+00:00</t>
  </si>
  <si>
    <t>collections|groovy</t>
  </si>
  <si>
    <t>How to get the order of files/dirs in the Explorer?</t>
  </si>
  <si>
    <t>&lt;p&gt;I am programming in C++, Windows
I wonder if I can get the order of files in a certain folder.
the order of FileFind seems by alphabetic order.&lt;/p&gt;
&lt;p&gt;For example. I can drag folders/files in a folder. and if I open it again, the order will remain.
I wish I can get this order.
Many Thanks!&lt;/p&gt;
&lt;p&gt;Sorry for not stating my question clear enough.
I thought the order in explorer is about file system. now I know from your answers, It is just explorer's order.
Then ,How can I read the order from explorer.&lt;/p&gt;
&lt;p&gt;The situation is as bellow:
I am writting a image viewer, double-click an Image, open the window.  and press "-&gt;" "&amp;lt;-", you can navigate the image folder. 
Users want the order of the navigation in my image viewer is just like the order in explorer. I don't know how to do it.&lt;/p&gt;
&lt;p&gt;Is there any shell API todo this?&lt;/p&gt;</t>
  </si>
  <si>
    <t>2010-02-01 06:30:15.363000+00:00</t>
  </si>
  <si>
    <t>2010-02-01 16:00:52.243000+00:00</t>
  </si>
  <si>
    <t>2010-02-01 09:29:07.217000+00:00</t>
  </si>
  <si>
    <t>c++|windows|order|folder</t>
  </si>
  <si>
    <t>Error in unzip(file, exdir = tmp) : 'exdir' does not exist (Windows 10 R Installation)</t>
  </si>
  <si>
    <t>&lt;p&gt;I receive the error message "Error in unzip(file, exdir = tmp) : 'exdir' does not exist" when I try to run a package command from a Windows 10 R installation.  &lt;/p&gt;
&lt;p&gt;Unfortunately I do not have the capability to run the unzip as an individual command since a package runs this as one of their compiled commands.&lt;/p&gt;
&lt;ul&gt;
&lt;li&gt;the tmp directory is created to C:\&lt;/li&gt;
&lt;li&gt;I changed my permissions to full-control for the C:\tmp folder&lt;/li&gt;
&lt;/ul&gt;
&lt;p&gt;From the other posts many were able to work around this error by removing the "/" at the end of the path.  Unfortunately because this is another packages script I'm not able to directly control the path were the unzip is performed.&lt;/p&gt;</t>
  </si>
  <si>
    <t>2018-06-22 12:49:24.900000+00:00</t>
  </si>
  <si>
    <t>2018-06-22 13:19:00.847000+00:00</t>
  </si>
  <si>
    <t>Error: spawn ENOENT in meteor mup deploy</t>
  </si>
  <si>
    <t>&lt;p&gt;i successfully deploy my meteor app on amazon EC2 but in next day when i deploy again that time it is not working. it's give me error like&lt;/p&gt;
&lt;p&gt;Error: spawn ENOENT
    at errnoException (child_process.js:988:11)
    at Process.ChildProcess._handle.onexit (child_process.js:779:34)&lt;/p&gt;
&lt;p&gt;any help?&lt;/p&gt;</t>
  </si>
  <si>
    <t>2016-05-09 04:23:50.353000+00:00</t>
  </si>
  <si>
    <t>Using two versions of the same assembly (system.web.mvc) at the same time</t>
  </si>
  <si>
    <t>&lt;p&gt;I'm using a content management system whose admin interface uses MVC 1.0. I would like to build the public parts of the site using MVC 2. &lt;/p&gt;
&lt;p&gt;If I just reference System.Web.Mvc version 2 in my project the admin mode doesn't work as the reference to System.Web.Mvc.ViewPage created by the views in the admin interface is ambiguous: &lt;/p&gt;
&lt;p&gt;The type 'System.Web.Mvc.ViewPage' is ambiguous: it could come from assembly 'C:\Windows\assembly\GAC_MSIL\System.Web.Mvc\2.0.0.0__31bf3856ad364e35\System.Web.Mvc.dll' or from assembly 'C:\Windows\assembly\GAC_MSIL\System.Web.Mvc\1.0.0.0__31bf3856ad364e35\System.Web.Mvc.dll'. Please specify the assembly explicitly in the type name.&lt;/p&gt;
&lt;p&gt;I could easily work around this by using binding redirects to specify that MVC 2 should always be used. Unfortunately the content management systems admin mode isn't compatible with MVC 2. I'm not exactly sure why, but I start getting a bunch of null reference exceptions in some of it's actions when I try it and the developers of the CMS have confirmed that it isn't compatible with MVC 2 (yet).&lt;/p&gt;
&lt;p&gt;The admin interface which is accessed through domain.com/admin is not physically located in webroot/admin but in the program files folder on the server and domain.com/admin is instead routed there using a virtual path provider. Therefor, putting a separate web.config file in the admin folder to specify a different version of System.Web.Mvc for that part of the site isn't an option as that won't fly when using shared hosting.&lt;/p&gt;
&lt;p&gt;Can anyone see any solution to this problem? Perhaps it's possible to specify that for some assemblies a different version of a referenced assembly should be used? &lt;/p&gt;</t>
  </si>
  <si>
    <t>2010-05-13 08:02:27.743000+00:00</t>
  </si>
  <si>
    <t>2012-05-01 14:07:01.807000+00:00</t>
  </si>
  <si>
    <t>2010-05-13 17:30:26.023000+00:00</t>
  </si>
  <si>
    <t>.net|asp.net|asp.net-mvc|configuration|assemblies</t>
  </si>
  <si>
    <t>Sending key value pairs to a storage server</t>
  </si>
  <si>
    <t>&lt;p&gt;My task is to send key value pairs as bytes to a storage server. &lt;/p&gt;
&lt;p&gt;The current approach I take is to send everything (key, value) as one message to the server. I am planning to use a delimiter for the separation between key and value. Is this the common approach to use? And if so, which char is an appropriate delimiter?&lt;/p&gt;</t>
  </si>
  <si>
    <t>2013-11-17 10:27:22.737000+00:00</t>
  </si>
  <si>
    <t>2013-11-17 10:48:51.193000+00:00</t>
  </si>
  <si>
    <t>java|byte</t>
  </si>
  <si>
    <t>JQuery Clone objects not passing value to SQL, Asp</t>
  </si>
  <si>
    <t>&lt;p&gt;I am building a tool that will allow users to insert a survey/poll.  By default I am supplying four text boxes for possible answers.  However, I am using JQuery clone() in the event the survey requires more answer options.  However, when a user clicks to clone an extra answer field, the value is not able to be passed using Asp into the database as if the textfield created does not exist.&lt;/p&gt;
&lt;p&gt;I have my code working here: &lt;a href="http://jsfiddle.net/LAECx/120/" rel="nofollow"&gt;http://jsfiddle.net/LAECx/120/&lt;/a&gt;&lt;/p&gt;
&lt;p&gt;Rendered Html Markup&lt;/p&gt;
&lt;pre&gt;&lt;code&gt;    &amp;lt;table id='pollcreate' width="100%" cellpadding="2" cellspacing="0" border="0" &amp;gt;
&amp;lt;tbody&amp;gt;
&amp;lt;form name="pollcreation_form" action="pollcreate_action.asp" method="post"&amp;gt;
    &amp;lt;tr id="qrow_poll_answer" name="qrow_poll_answer"&amp;gt;
        &amp;lt;td id="qcell_poll_answer" name="qcell_poll_answer" align="left" valign="top"  class="formlabelcell" &amp;gt;Answer Option 1&amp;lt;/td&amp;gt;
    &amp;lt;/tr&amp;gt;
    &amp;lt;tr id="arow_poll_answer" name="arow_poll_answer"&amp;gt;
        &amp;lt;td id="acell_poll_answer" name="acell_poll_answer" align="left" valign="top"  class="formquestioncell" &amp;gt;&amp;lt;input type="text" id="poll_answer" name="poll_answer" value="" size="50" maxlength="500"  class="forminputtext" &amp;gt;&amp;lt;/td&amp;gt;
    &amp;lt;/tr&amp;gt;
    &amp;lt;tr id="sprow_poll_answer" name="sprow_poll_answer"&amp;gt;
        &amp;lt;td id="spcell_poll_answer" name="spcell_poll_answer" align="left" valign="top"&amp;gt;&amp;lt;img src="http://img.lightreading.com/images/spacer.gif" width="1" height="8" border="0"&amp;gt;&amp;lt;/td&amp;gt;
    &amp;lt;/tr&amp;gt;
    &amp;lt;tr id="brow_addrow" name="brow_addrow"&amp;gt;
        &amp;lt;td align="left" valign="top"  class="formfullcell" &amp;gt;&amp;lt;input type="submit" name="addrow" id="addrow" value="Add Answer Option"  class="forminputbutton" &amp;gt;&amp;lt;/td&amp;gt;
    &amp;lt;/tr&amp;gt;
    &amp;lt;tr id="brow_submit" name="brow_submit"&amp;gt;
        &amp;lt;td align="left" valign="top"  class="formfullcell" &amp;gt;&amp;lt;input type="submit" name="submit" id="submit" value="Create"  class="forminputbutton" &amp;gt;&amp;lt;/td&amp;gt;
    &amp;lt;/tr&amp;gt;
&amp;lt;/tbody&amp;gt;
&amp;lt;/table&amp;gt;
&lt;/code&gt;&lt;/pre&gt;
&lt;p&gt;JQuery&lt;/p&gt;
&lt;pre&gt;&lt;code&gt;$(document).ready(function() {
    var index = 5;
  $("#addrow").click(function() {
    var row = $('#pollcreate tbody tr#qrow_poll_answer:last, #pollcreate tbody tr#arow_poll_answer:last, #pollcreate tbody tr#sprow_poll_answer:last').clone(true).insertAfter('#pollcreate tbody tr#sprow_poll_answer:last');
      $("td.formlabelcell:eq(0)", row).text("Answer Option " + index)
     $("td.formquestioncell:eq(0) input", row).attr("name", "poll_answer" + index).attr("id", "poll_answer" + index).attr("value", index)
                      index++;
        return false;
  });
});
&lt;/code&gt;&lt;/pre&gt;</t>
  </si>
  <si>
    <t>2012-05-11 01:53:49.450000+00:00</t>
  </si>
  <si>
    <t>jquery|asp-classic|clone</t>
  </si>
  <si>
    <t>How to restrict to invoke service dependencies while writing Unit test for Controller?</t>
  </si>
  <si>
    <t>&lt;p&gt;I have the following controller:&lt;/p&gt;
&lt;pre&gt;&lt;code&gt;(function () {
    "use strict";
    angular.module('usp.configuration').controller('ConfigurationController', ConfigurationController);
    ConfigurationController.$inject = ['$scope', '$rootScope', '$routeParams', 'configurationService'];
    function ConfigurationController($scope, $rootScope, $routeParams, configurationService) {
        //Get Master Gas List
        configurationService.getMasterGasList().then(function (response) {
            $scope.masterGasList = response.data.data;
        });
        $scope.convertToInt = function (str) {
            if (!isNumberEmpty(str) &amp;amp;&amp;amp; !isNaN(str)) {
                return parseInt(str, 10);
            }
            return "";
        }
        $scope.convertToString = function (num) {
            if (!isNumberEmpty(num) &amp;amp;&amp;amp; !isNaN(num)) {
                return num + "";
            }
            return "";
        }
    }
}());
&lt;/code&gt;&lt;/pre&gt;
&lt;p&gt;And below is the test case for the controller:&lt;/p&gt;
&lt;pre&gt;&lt;code&gt;describe("test suite for Configuration test controller", function() {
    var scope = null;
    var configurationService;
    beforeEach(module("usp.configuration"));
    beforeEach(inject(function($rootScope, $controller, _configurationService_) {
         // Services
         // _'s are automatically unwrapped
        configurationService = _configurationService_;
        // Controller Setup
        scope = $rootScope.$new();
        $controller("ConfigurationController", {
            $scope: scope,
            configurationService : configurationService
        });
    }));
    it("should convert to int", function() {
        expect(scope.convertToInt("2")).toEqual(2);
    });
    it("should return empty string", function() {
        expect(scope.convertToInt("asd")).toEqual("");
    });
});
&lt;/code&gt;&lt;/pre&gt;
&lt;p&gt;I don't want to call that service while I am running the test case.&lt;/p&gt;
&lt;p&gt;I am new to unit testing, I don't know how can I do this.&lt;/p&gt;
&lt;p&gt;Please help me to do this?&lt;/p&gt;</t>
  </si>
  <si>
    <t>2016-04-13 08:07:14.517000+00:00</t>
  </si>
  <si>
    <t>2016-04-13 09:19:33.853000+00:00</t>
  </si>
  <si>
    <t>angularjs|unit-testing</t>
  </si>
  <si>
    <t>Why does my table and background not expand correctly LibGDX?</t>
  </si>
  <si>
    <t>&lt;p&gt;I have an Image for drawing my background that I add to the stage. For some reason, there is a small space on the bottom - it's not laid out correctly&lt;/p&gt;
&lt;p&gt;See attached image. I draw the background yellow to make it more visible. Why doesn't expand the background all the way to the bottom?&lt;/p&gt;
&lt;pre&gt;&lt;code&gt;@Override
public void show() {
    cam = new OrthographicCamera(Helper.RESOLUTION_WIDTH, Helper.RESOLUTION_HEIGHT);
    cam.position.set(Helper.RESOLUTION_WIDTH / 2, Helper.RESOLUTION_HEIGHT / 2, 0);
    stage = new Stage(Helper.RESOLUTION_WIDTH, Helper.RESOLUTION_HEIGHT, true);
    stage.setCamera(cam); // !IMPORTANT
    Image img = new Image(Assets.background);
    img.setFillParent(true);
    img.setSize(Helper.RESOLUTION_WIDTH, Helper.RESOLUTION_HEIGHT);
    stage.addActor(img);
    Table table = new Table(skin);
    table.debug();
    table.setBounds(0, 0, Helper.RESOLUTION_WIDTH, Helper.RESOLUTION_HEIGHT);
    table.setFillParent(true);
    /* add all the menu items to table */
    stage.addActor(table);
}
&lt;/code&gt;&lt;/pre&gt;
&lt;p&gt;RESOLUTION_WIDTH = 800
RESOLUTION_HEIGHT = 1280;&lt;/p&gt;
&lt;p&gt;&lt;img src="https://i.stack.imgur.com/SZhlV.png" alt="enter image description here"&gt;&lt;/p&gt;</t>
  </si>
  <si>
    <t>2014-02-12 01:54:02.150000+00:00</t>
  </si>
  <si>
    <t>2014-02-17 15:06:18.367000+00:00</t>
  </si>
  <si>
    <t>libgdx</t>
  </si>
  <si>
    <t>Delete or remove the polylines in google map api v2</t>
  </si>
  <si>
    <t>&lt;p&gt;I am trying this from quite long so is why i am here seeking for some serious help!!&lt;/p&gt;
&lt;p&gt;In my application i am suppose to plot more than 2 alternative routes onclick of a button, say in my application i have 3 buttons such as r1,r2 and r3.When i enter the source and destination locations in my application's respective's edittexts and click enter then i shall be plotting by default r1 so now when i click on r2 button the path/route plotted on the map previously should be erased/deleted and the new alternative path/route should be plotted on the map but isnt happening that way instead of erasing the previous path/route it is plotting both the routes on the map:( can someone please help me?&lt;/p&gt;
&lt;p&gt;Here is my code.&lt;/p&gt;
&lt;pre&gt;&lt;code&gt;List&amp;lt;RoutesDictionary&amp;gt; routeDicList = new ArrayList&amp;lt;RoutesDictionary&amp;gt;();
routeTwo.setOnClickListener(new OnClickListener() {
    @Override
    public void onClick(View arg0) {
        map.clear();
        routeDicList.clear();
        routeType = 2;
        rout = "walking";
        new TrafficData().execute();
        Log.d("TH routeTwo", "In routeTwo After" +
        `enter code here`routeDicList.size());
    }
});
public class TrafficData extends AsyncTask&amp;lt;Context, String, String&amp;gt; {
    routeTwo.setOnClickListener(new OnClickListener() {
        @Override
        public void onClick(View arg0) {
            map.clear();
            routeDicList.clear();
            routeType = 2;
            rout = "walking";
            new TrafficData().execute();
        }
    });
    @Override
    protected String doInBackground(Context... params) {
        try {
            if (!via_route.equals("")) {
                url = "http://maps.googleapis.com/maps/api/directions/json?origin="
                        + sourceAdd
                        + "&amp;amp;destination="
                        + destinationAdd
                        + "&amp;amp;waypoints=via:"
                        + via_route
                        + "&amp;amp;sensor=false&amp;amp;mode=" + rout;
            } else {
                url = "http://maps.googleapis.com/maps/api/directions/json?origin="
                        + sourceAdd
                        + "&amp;amp;destination="
                        + destinationAdd
                        + "&amp;amp;sensor=false&amp;amp;mode=" + rout;
            }
            // Making HTTP request
            try {
                // defaultHttpClient
                DefaultHttpClient httpClient = new DefaultHttpClient();
                HttpGet httpPost = new HttpGet(url);
                HttpResponse httpResponse = httpClient.execute(httpPost);
                result = EntityUtils.toString(httpResponse.getEntity());
                Log.v("Traffic App : ", "The Traffic App result is : "
                        + result);
            } catch (UnsupportedEncodingException e) {
                e.printStackTrace();
            } catch (ClientProtocolException e) {
                e.printStackTrace();
            } catch (IOException e) {
                e.printStackTrace();
            }
        } catch (Exception e) {
            e.printStackTrace();
        }
        return result;
    }
    @Override
    protected void onPostExecute(String result) {
        super.onPostExecute(result);
        Log.v("Traffic App : ", "The Traffic App resultTraffic  is : "
                + resultTraffic);
        try {
            JSONObject routesObj = new JSONObject(result);
            String status = routesObj.getString("status");
            if (status.equals("OK")) {
                routesDictionary = new RoutesDictionary();
                allRouteDic.addSrcAddress(sourceAdd);
                allRouteDic.addDesAddress(destinationAdd);
                AllRoutes.allRoutes.add(allRouteDic);
                Log.v("***********************", "THE ***** Array list : ");
                JSONArray routesArr = routesObj.getJSONArray("routes");
                JSONObject mainObj = routesArr.getJSONObject(0);
                JSONArray legsArr = mainObj.getJSONArray("legs");
                int legsSize = legsArr.length();
                for (int i = 0; i &amp;lt; legsSize; i++) {
                    routesDictionary.addlegsDistance(legsArr.getJSONObject(
                            i).getJSONObject("distance"));
                    routesDictionary.addlegsDuration(legsArr.getJSONObject(
                            i).getJSONObject("duration"));
                    routesDictionary.addlegsEndaddress(legsArr
                            .getJSONObject(i).getString("end_address"));
                    routesDictionary
                            .addlegsEndlocation(legsArr.getJSONObject(i)
                                    .getJSONObject("end_location"));
                    routesDictionary.addlegsStartaddress(legsArr
                            .getJSONObject(i).getString("start_address"));
                    routesDictionary.addlegsStartlocation(legsArr
                            .getJSONObject(i).getJSONObject(
                                    "start_location"));
                    routeDicList.add(routesDictionary);
                    JSONArray stepsArr = legsArr.getJSONObject(i)
                            .getJSONArray("steps");
                    int stepsLen = stepsArr.length();
                    for (int j = 0; j &amp;lt; stepsLen; j++) {
                        routesDictionary
                                .addlegs_StepsDistance(stepsArr
                                        .getJSONObject(j).getJSONObject(
                                                "distance"));
                        routesDictionary
                                .addlegs_StepsDuration(stepsArr
                                        .getJSONObject(j).getJSONObject(
                                                "duration"));
                        routesDictionary.addlegs_StepsEndlocation(stepsArr
                                .getJSONObject(j).getJSONObject(
                                        "end_location"));
                        routesDictionary.addlegs_StepsHtmlInstruct(stepsArr
                                .getJSONObject(j).getString(
                                        "html_instructions"));
                        routesDictionary
                                .addlegs_StepsPloyline(stepsArr
                                        .getJSONObject(j).getJSONObject(
                                                "polyline"));
                        routesDictionary
                                .addlegs_StepsStartlocation(stepsArr
                                        .getJSONObject(j).getJSONObject(
                                                "start_location"));
                        routesDictionary.addlegs_StepsTravelmode(stepsArr
                                .getJSONObject(j).getString("travel_mode"));
                        routeDicList.add(routesDictionary);
                    }
                }
                int strLoc = routeDicList.get(0)
                        .getlegs_StepsStartlocation().size();
                for (int k = 0; k &amp;lt; strLoc; k++) {
                    routesDictionary.addStrLatit(routeDicList.get(0)
                            .getlegs_StepsStartlocation().get(k)
                            .getString("lat"));
                    routesDictionary.addStrlongi(routeDicList.get(0)
                            .getlegs_StepsStartlocation().get(k)
                            .getString("lng"));
                    routeDicList.add(routesDictionary);
                }
                int endLoc = routeDicList.get(0).getlegs_StepsEndlocation()
                        .size();
                for (int l = 0; l &amp;lt; endLoc; l++) {
                    routesDictionary.addEndLatit(routeDicList.get(0)
                            .getlegs_StepsEndlocation().get(l)
                            .getString("lat"));
                    routesDictionary.addEndLongi(routeDicList.get(0)
                            .getlegs_StepsEndlocation().get(l)
                            .getString("lng"));
                    routeDicList.add(routesDictionary);
                }
                int strL = routeDicList.get(0).getStrLatit().size();
                for (int m = 0; m &amp;lt; strL; m++) {
                    Log.v("Traffic : ", "***  Latitude and Longi *** : "
                            + routeDicList.get(0).getStrLatit().get(m)
                            + "       "
                            + routeDicList.get(0).getStrLong().get(m));
                }
                int endL = routeDicList.get(0).getEndLatit().size();
                for (int m = 0; m &amp;lt; endL; m++) {
                    Log.v("Traffic : ", "###  Latitude and Longi ### : "
                            + routeDicList.get(0).getEndLatit().get(m)
                            + "       "
                            + routeDicList.get(0).getEndLong().get(m));
                }
                rectOptions = new PolylineOptions();
                Log.v("*****************", "The RECTPOINTS SIZE : "
                        + rectOptions.getPoints().size());
                rectOptions.getPoints().clear();
                switch (routeType) {
                case 1:
                    rectOptions.color(Color.RED);
                    break;
                case 2:
                    rectOptions.color(Color.BLUE);
                    break;
                case 3:
                    rectOptions.color(Color.GREEN);
                    break;
                default:
                    break;
                }
                rectOptions.width(4);
                for (int i = 1; i &amp;lt; strL; i++) {
                    rectOptions.add(new LatLng(Double.valueOf(routeDicList
                            .get(0).getStrLatit().get(i)), Double
                            .valueOf(routeDicList.get(0).getStrLong()
                                    .get(i))));
                }
                // Get back the mutable Polygon
                map.clear();
                polyline = map.addPolyline(rectOptions.geodesic(false));
                polyline.remove();
                polyline = map.addPolyline(rectOptions.geodesic(true));
                double lng = Double.valueOf(routeDicList.get(0)
                        .getlegs_StepsStartlocation().get(0)
                        .getString("lng"));
                double lat = Double.valueOf(routeDicList.get(0)
                        .getlegs_StepsStartlocation().get(0)
                        .getString("lat"));
                map.animateCamera(CameraUpdateFactory.newLatLngZoom(
                        new LatLng(lat, lng), 14.0f));
                // start longitude and latitude
                double startlng = Double
                        .valueOf(routeDicList.get(0)
                                .getlegs_StepsEndlocation().get(0)
                                .getString("lng"));
                double startlat = Double
                        .valueOf(routeDicList.get(0)
                                .getlegs_StepsEndlocation().get(0)
                                .getString("lat"));
                // start location marker
                addMarker(startlat, startlng);
                // end longitude and latitude
                double endlng = Double.valueOf(routeDicList.get(0)
                        .getlegs_StepsStartlocation().get(endLoc - 1)
                        .getString("lng"));
                double endlat = Double.valueOf(routeDicList.get(0)
                        .getlegs_StepsStartlocation().get(endLoc - 1)
                        .getString("lat"));
                // end location marker
                addMarker(endlat, endlng);
            }
        } catch (JSONException e) {
            e.printStackTrace();
        }
    }
&lt;/code&gt;&lt;/pre&gt;</t>
  </si>
  <si>
    <t>2013-09-20 06:34:42.170000+00:00</t>
  </si>
  <si>
    <t>2013-09-20 20:49:17.827000+00:00</t>
  </si>
  <si>
    <t>2013-09-20 11:51:29.843000+00:00</t>
  </si>
  <si>
    <t>android|google-maps|google-maps-android-api-2</t>
  </si>
  <si>
    <t>Getting Twitter statuses from timeline via Twitter API javascript</t>
  </si>
  <si>
    <t>&lt;p&gt;I need to make an http request to Twitters REST API and obtain statuses containing a certain word like "#javascript".&lt;/p&gt;
&lt;p&gt;I looked at the docs and tried this request:&lt;/p&gt;
&lt;pre&gt;&lt;code&gt;https://api.twitter.com/1.1/search/tweets.json?q=#javascript
&lt;/code&gt;&lt;/pre&gt;
&lt;p&gt;But I got the error: "Bad Authentication data."&lt;/p&gt;
&lt;p&gt;Can anyone tell me how to make this request correctly?&lt;/p&gt;</t>
  </si>
  <si>
    <t>2016-04-20 22:52:49.377000+00:00</t>
  </si>
  <si>
    <t>2016-04-20 23:21:34.040000+00:00</t>
  </si>
  <si>
    <t>javascript|api|twitter</t>
  </si>
  <si>
    <t>Bootstrap datepicker startdate/minvalue input text</t>
  </si>
  <si>
    <t>&lt;p&gt;I have a bootstrap modal, and I tried to put datepickers there but somehow it's not working.&lt;/p&gt;
&lt;pre class="lang-html prettyprint-override"&gt;&lt;code&gt;&amp;lt;tr&amp;gt;
    &amp;lt;th&amp;gt;Leave Date&amp;lt;/th&amp;gt;
    &amp;lt;td&amp;gt;
        &amp;lt;input type="text" id="dateleave" value="&amp;lt;?php echo $datasaida?&amp;gt;" class="form-control"&amp;gt;
    &amp;lt;/td&amp;gt;
&amp;lt;/tr&amp;gt;
&amp;lt;tr&amp;gt;
    &amp;lt;th&amp;gt;Back Day&amp;lt;/th&amp;gt;
    &amp;lt;td&amp;gt;
        &amp;lt;input type="text" id="dateback" value="&amp;lt;?php echo $datavolta?&amp;gt;" class="form-control"&amp;gt;
    &amp;lt;/td&amp;gt;
&amp;lt;/tr&amp;gt;
&lt;/code&gt;&lt;/pre&gt;
&lt;p&gt;Basically I want to tell the "leave" datepicker that the minimum date is &lt;code&gt;#backday&lt;/code&gt;.&lt;/p&gt;
&lt;pre class="lang-js prettyprint-override"&gt;&lt;code&gt;$("#dateleave").datepicker({
    startDate: $("$dateback").text(),
    format: 'yyyy/mm/dd'
});
$("#dateback").datepicker({
    startDate: "dateToday",
    format: 'yyyy/mm/dd'
});
&lt;/code&gt;&lt;/pre&gt;
&lt;p&gt;Is possible to do that?&lt;/p&gt;</t>
  </si>
  <si>
    <t>2017-05-08 16:35:59.587000+00:00</t>
  </si>
  <si>
    <t>2017-05-08 17:10:54.840000+00:00</t>
  </si>
  <si>
    <t>javascript|jquery|twitter-bootstrap|datepicker</t>
  </si>
  <si>
    <t>Most efficient way to hide multiple elements on click outside?</t>
  </si>
  <si>
    <t>&lt;p&gt;Okay so we all know this way of hiding an element (and multiple elements) when clicking outside of it (i.e. element loses focus):&lt;/p&gt;
&lt;pre&gt;&lt;code&gt;$('document').on('click', function () { $(element).hide(); });
$(element).on('click', function (e) { e.stopPropagation(); /* ka-chow! */ });
&lt;/code&gt;&lt;/pre&gt;
&lt;p&gt;Meaning any click event that reaches the document will hide the element, while any click inside the element will not propagate to the document and will not fire the click event.&lt;/p&gt;
&lt;p&gt;That's all nice and well and definitely not news.&lt;/p&gt;
&lt;p&gt;However, I have a complex and rich UI. This interface has many elements that require this sort of behavior. Let's assume only one element needs to get hidden on each event for that matter. Would I need to traverse the whole lot every time, to find the one element I want to hide?&lt;/p&gt;
&lt;p&gt;If so what is the most efficient way to do it? Give them all a unique class name? Or store each element's classname/ID/DOM instance in an array and loop through that every time? Each solution sounds more inefficient than the other to me.&lt;/p&gt;
&lt;p&gt;What would you do?&lt;/p&gt;</t>
  </si>
  <si>
    <t>2013-01-28 09:55:24.690000+00:00</t>
  </si>
  <si>
    <t>2013-01-28 17:50:02.193000+00:00</t>
  </si>
  <si>
    <t>javascript|jquery|css|performance</t>
  </si>
  <si>
    <t>Reporting Services, Parameters Conditional Formatting</t>
  </si>
  <si>
    <t>&lt;p&gt;Could someone please help me with the below. &lt;/p&gt;
&lt;p&gt;Is there a way that I can tell reporting services to group unique drop down?&lt;/p&gt;
&lt;p&gt;E.g. &lt;/p&gt;
&lt;pre&gt;&lt;code&gt;  ID  |  Type
--------------
 1111 | sick.1
 2222 | sick.2
&lt;/code&gt;&lt;/pre&gt;
&lt;p&gt;Selecting query from the database, the drop down will have both. I have figured a way to make &lt;code&gt;type=sick&lt;/code&gt; but the display still shows &lt;code&gt;sick sick&lt;/code&gt; (so duplication). Its just for the user selection really.&lt;/p&gt;</t>
  </si>
  <si>
    <t>2012-01-23 10:53:46.427000+00:00</t>
  </si>
  <si>
    <t>2012-01-23 11:20:40.617000+00:00</t>
  </si>
  <si>
    <t>2012-01-23 10:56:43.197000+00:00</t>
  </si>
  <si>
    <t>sql|reporting-services</t>
  </si>
  <si>
    <t>Access to Font at '...' from origin '...' has been blocked by CORS policy</t>
  </si>
  <si>
    <t>&lt;p&gt;Just recently I noticed that a customers website I developed was not showing some external resources with firefox...
I checked under Chrome and there the resources show, but both browser do show a error in the console, though different ones.&lt;/p&gt;
&lt;p&gt;I am so far that I understand it's a CORS issue, but I don't understand how to fix it.
On the CDN I have the Access-Control-Allow-Origin completely opened, but as the error in Chrome states, the problem seems to be more an issue that the origin sends the header without www while it sends the request from a www domain...
Do I need to set a header to a www domain???&lt;/p&gt;
&lt;p&gt;Isn't this overengineering of security?&lt;/p&gt;
&lt;pre&gt;&lt;code&gt;&amp;lt;FilesMatch "\.(ttf|otf|eot|woff|woff2|svg|css|font.css|jpg|png|gif|js)$"&amp;gt;
&amp;lt;IfModule mod_headers.c&amp;gt;
# Always set these headers.
Header always set Access-Control-Allow-Origin "*"
&amp;lt;/IfModule&amp;gt;
&amp;lt;/FilesMatch&amp;gt;
&lt;/code&gt;&lt;/pre&gt;
&lt;p&gt;Firefox:&lt;/p&gt;
&lt;blockquote&gt;
  &lt;p&gt;downloadable font: download failed (font-family: "Gotham-Book"
  style:normal weight:normal stretch:normal src index:3):
  status=2147500036 source: 'external CDN domain'&lt;/p&gt;
&lt;/blockquote&gt;
&lt;p&gt;Chrome:&lt;/p&gt;
&lt;blockquote&gt;
  &lt;p&gt;Access to Font at 'external CDN domain' from origin 'www domain' has
  been blocked by CORS policy: The 'Access-Control-Allow-Origin' header
  has a value 'domain com' that is not equal to the supplied origin.
  Origin 'www domain com' is therefore not allowed access.&lt;/p&gt;
&lt;/blockquote&gt;</t>
  </si>
  <si>
    <t>2017-02-02 16:22:54.980000+00:00</t>
  </si>
  <si>
    <t>2017-02-24 14:15:05.600000+00:00</t>
  </si>
  <si>
    <t>firefox|cors</t>
  </si>
  <si>
    <t>Windows wallpaper: not just BMPs?</t>
  </si>
  <si>
    <t>&lt;p&gt;I've read in a couple of places that the desktop wallpaper can be set to an HTML document. Has anyone had any success changing it programmatically? &lt;/p&gt;
&lt;p&gt;The following snippet of VB6 helps me set things up for BMPs but when I try to use it for HTML, I get a nice blue background and nothing else.&lt;/p&gt;
&lt;pre&gt;&lt;code&gt;Dim reg As New StdRegistry
Public Function CurrentWallpaper() As String
    CurrentWallpaper = reg.ValueEx(HKEY_CURRENT_USER, "Control Panel\Desktop", "Wallpaper", REG_SZ, "")
End Function
Public Sub SetWallpaper(cFilename As Variant)
    reg.ClassKey = HKEY_CURRENT_USER
    reg.SectionKey = "Control Panel\Desktop"
    reg.ValueKey = "Wallpaper"
    reg.ValueType = REG_SZ
    reg.Default = ""
    reg.Value = cFilename
End Sub
Public Sub RefreshDesktop()
    Dim oShell As Object
    Set oShell = CreateObject("WScript.Shell")
    oShell.Run "%windir%\System32\RUNDLL32.EXE user32.dll,UpdatePerUserSystemParameters", 1, True
End Sub
&lt;/code&gt;&lt;/pre&gt;
&lt;p&gt;Perhaps there's some other setting that's required. Any ideas?&lt;/p&gt;</t>
  </si>
  <si>
    <t>2008-09-17 05:31:17.690000+00:00</t>
  </si>
  <si>
    <t>2008-09-18 01:59:16.457000+00:00</t>
  </si>
  <si>
    <t>boost</t>
  </si>
  <si>
    <t>vb6|registry|desktop-wallpaper</t>
  </si>
  <si>
    <t>Google 2fa in Laravel validate code in registration page</t>
  </si>
  <si>
    <t>&lt;p&gt;Hello I use &lt;code&gt;2FA&lt;/code&gt; Google from this project &lt;a href="https://github.com/antonioribeiro/google2fa-laravel" rel="nofollow noreferrer"&gt;link&lt;/a&gt;. I want the user to enter the code from the phone before adding it to the database. Currently, the user only needs to scan the QR code and click the button "Complete Registration".&lt;/p&gt;
&lt;p&gt;i added to my 2fa page input:&lt;/p&gt;
&lt;pre&gt;&lt;code&gt;&amp;lt;form method="GET" action="{{ route('complete-registration') }}"&amp;gt;
    &amp;lt;input id="one_time_password" type="number" name="one_time_password" required placeholder="Your 2FA key" min="0"&amp;gt;
    &amp;lt;button type="submit"&amp;gt;Complete Registration&amp;lt;/button&amp;gt; 
&amp;lt;/form&amp;gt;
&lt;/code&gt;&lt;/pre&gt;
&lt;p&gt;In function &lt;code&gt;completeRegistration&lt;/code&gt; (&lt;code&gt;App\Http\controllers\Auth\RegisterController.php&lt;/code&gt;) I have just:&lt;/p&gt;
&lt;pre&gt;&lt;code&gt;public function completeRegistration(Request $request) {        
    $get = $_GET['one_time_password'];
    dd($get);
    exit();
    // add the session data back to the request input
    $request-&amp;gt;merge(session('registration_data'));
    // Call the default laravel authentication
    return $this-&amp;gt;registration($request);
}
&lt;/code&gt;&lt;/pre&gt;
&lt;p&gt;I do not know how to check if the user has entered the code from the phone correctly. I can not find a function responsible for storing code correctness information from my phone&lt;/p&gt;</t>
  </si>
  <si>
    <t>2018-02-04 16:29:08.893000+00:00</t>
  </si>
  <si>
    <t>php|authentication</t>
  </si>
  <si>
    <t>How to prevent "."(dot) from cancelling autocomplete in Sublime Text 2?</t>
  </si>
  <si>
    <t>&lt;p&gt;I have defined some keywords for a proprietary language I use at work:&lt;/p&gt;
&lt;pre&gt;&lt;code&gt;{ "match": "\\b(util.tickettimelimit|util.user_ip|util.server_name|util.today)\\b",
  "name": "keyword.source.GTX2",
    "comment": "Tags"
}
&lt;/code&gt;&lt;/pre&gt;
&lt;p&gt;I also have a completion file:&lt;/p&gt;
&lt;pre&gt;&lt;code&gt;{
  "scope": "source.GTX2",
  "completions":
  [
    "util.server_name",
    "util.tickettimelimit",
    "util.today",
    "util.user_ip"
  ]
}
&lt;/code&gt;&lt;/pre&gt;
&lt;p&gt;When I start typing "util" I see the correct autocomplete options:&lt;/p&gt;
&lt;p&gt;&lt;img src="https://i.stack.imgur.com/MexqL.png" alt="Autocomplete working ok"&gt;&lt;/p&gt;
&lt;p&gt;But as soon as I enter the "."(dot) autocomplete options go away:&lt;/p&gt;
&lt;p&gt;&lt;img src="https://i.stack.imgur.com/qNpHZ.png" alt="Autocomplete not working as desired"&gt;&lt;/p&gt;
&lt;p&gt;Is there a way to change this behavior? I just want the keywords to be trated as a whole thing and ignore the dots.&lt;/p&gt;
&lt;p&gt;Thanks! &lt;/p&gt;</t>
  </si>
  <si>
    <t>2013-03-28 14:17:00.253000+00:00</t>
  </si>
  <si>
    <t>2014-03-31 19:38:25.137000+00:00</t>
  </si>
  <si>
    <t>autocomplete|sublimetext2</t>
  </si>
  <si>
    <t>Facebook on Blackberry app</t>
  </si>
  <si>
    <t>&lt;p&gt;I have noticed that in BB app, when I click on  share info via fb option, it is taking me to browser fb app, Is there any app which will take the user to native FB app on clicking share?&lt;/p&gt;
&lt;p&gt;Thanks in Advance,
Vadivelan&lt;/p&gt;</t>
  </si>
  <si>
    <t>2011-11-16 06:15:02.037000+00:00</t>
  </si>
  <si>
    <t>2011-11-16 10:34:28.643000+00:00</t>
  </si>
  <si>
    <t>facebook|blackberry</t>
  </si>
  <si>
    <t>gsoap : plug in stlvector</t>
  </si>
  <si>
    <t>&lt;p&gt;I'm writting hellow-world program using gsoap v 2.8 and trying to compile it in Visual Studio 2010. I want to use stl-vector functionality. But there are import errors in directive&lt;/p&gt;
&lt;pre&gt;&lt;code&gt;#import "import/stlvector.h"
&lt;/code&gt;&lt;/pre&gt;
&lt;p&gt;The error:&lt;/p&gt;
&lt;blockquote&gt;
  &lt;p&gt;error C1083: Cannot open type library file: 'r:\work\vs2010\xmlme\xmlme\import\stlvector.h' Error while loading library r:\work\vs2010\xmlme\xmlme\xmlme.h&lt;/p&gt;
&lt;/blockquote&gt;
&lt;p&gt;And consequence:&lt;/p&gt;
&lt;blockquote&gt;
  &lt;p&gt;IntelliSense: cannot open source file "R:/Work/VS2010/XmlMe/XmlMe/Debug/stlvector.tlh" r:\work\vs2010\xmlme\xmlme\xmlme.h&lt;/p&gt;
&lt;/blockquote&gt;
&lt;p&gt;Cannot figure out what Intellisense wants from me. I copied import folder from gsoap directory to my project and referencing it properly as I think.&lt;/p&gt;
&lt;p&gt;&lt;a href="http://tbf.me/a/DlQEN" rel="nofollow"&gt;my solution archive (link may expire)&lt;/a&gt;&lt;/p&gt;
&lt;p&gt;&lt;strong&gt;UPDATE:&lt;/strong&gt;&lt;/p&gt;
&lt;p&gt;I've tried -s parameter for wsdl2h utility to exclude stl-dependency from xmlme.h file. And now I've similar error:&lt;/p&gt;
&lt;blockquote&gt;
  &lt;p&gt;error C1083: Cannot open type library file: soap12.h: Error while loading library. xmlme\xmlme.h&lt;/p&gt;
&lt;/blockquote&gt;
&lt;p&gt;... producing the same weird consequence:&lt;/p&gt;
&lt;blockquote&gt;
  &lt;p&gt;IntelliSense: cannot open source file "XmlMe/Debug/soap12.tlh" \xmlme\xmlme.h&lt;/p&gt;
&lt;/blockquote&gt;</t>
  </si>
  <si>
    <t>2013-03-30 13:12:37.303000+00:00</t>
  </si>
  <si>
    <t>2013-03-31 15:29:30.113000+00:00</t>
  </si>
  <si>
    <t>2013-03-30 17:01:19.843000+00:00</t>
  </si>
  <si>
    <t>visual-studio-2010|import|gsoap</t>
  </si>
  <si>
    <t>unable to complie C code</t>
  </si>
  <si>
    <t>&lt;p&gt;I can't compile my C code as the compiler giving the following error:&lt;/p&gt;
&lt;blockquote&gt;
  &lt;p&gt;can't create C:\Users\HP\AppData\Local\Temp\cc8DmycR.o: Permission
  denied.&lt;/p&gt;
&lt;/blockquote&gt;
&lt;p&gt;Any suggestion ? how to give the compiler the permission ?&lt;/p&gt;</t>
  </si>
  <si>
    <t>2018-03-30 13:21:23.277000+00:00</t>
  </si>
  <si>
    <t>2018-03-30 13:32:38.763000+00:00</t>
  </si>
  <si>
    <t>2018-03-30 13:31:24.820000+00:00</t>
  </si>
  <si>
    <t>c|compiler-errors</t>
  </si>
  <si>
    <t>Can't get dropdown date range wanted with jQuery UI DatePicker</t>
  </si>
  <si>
    <t>&lt;p&gt;I'm using the &lt;a href="http://jqueryui.com/datepicker/" rel="nofollow"&gt;jQuery DatePicker widget&lt;/a&gt; with the display &lt;a href="http://jqueryui.com/resources/demos/datepicker/dropdown-month-year.html" rel="nofollow"&gt;month and year menus&lt;/a&gt; and according to their &lt;a href="http://api.jqueryui.com/datepicker/#option-yearRange" rel="nofollow"&gt;API&lt;/a&gt; I can modify the year range for the dropdowns.&lt;/p&gt;
&lt;p&gt;I am trying to get it so that it shows the current year &lt;code&gt;plus minus&lt;/code&gt; one year.&lt;/p&gt;
&lt;p&gt;My code:&lt;/p&gt;
&lt;pre&gt;&lt;code&gt;jQuery(document).ready(function() {
    $( ".date_from" ).datepicker({
        changeMonth: true,
        changeYear: true,
        yearRange: "-nnnn:+nnnn"
    });
    $( ".date_to" ).datepicker({
        changeMonth: true,
        changeYear: true,
        yearRange: "-nnnn:+nnnn"
    });
});
&lt;/code&gt;&lt;/pre&gt;
&lt;p&gt;However this only outputs the &lt;code&gt;current year&lt;/code&gt;. What am I doing wrong?&lt;/p&gt;</t>
  </si>
  <si>
    <t>2013-08-13 19:16:39.903000+00:00</t>
  </si>
  <si>
    <t>2013-08-13 19:33:24.580000+00:00</t>
  </si>
  <si>
    <t>jquery|jquery-ui|jquery-ui-datepicker</t>
  </si>
  <si>
    <t>android I/O error: java.security.cert.CertPathValidatorException: Trust anchor for certification path not found</t>
  </si>
  <si>
    <t>&lt;p&gt;I'm trying to use &lt;strong&gt;Spring&lt;/strong&gt; to get some information from our server dev&lt;/p&gt;
&lt;p&gt;i'm getting this error  I/O error: &lt;code&gt;java.security.cert.CertPathValidatorException: Trust anchor for certification path not found&lt;/code&gt;.&lt;/p&gt;
&lt;p&gt;I search a lot, i tried to use a &lt;code&gt;CustomSimpleClientHttpRequestFactory&lt;/code&gt; and a custom &lt;code&gt;HostnameVerifier&lt;/code&gt;&lt;/p&gt;
&lt;p&gt;so i have something like this:&lt;/p&gt;
&lt;pre&gt;&lt;code&gt;     protected void prepareConnection(HttpURLConnection connection,
        String httpMethod) throws IOException {
    connection.setFollowRedirects(true);
    HostnameVerifier v = new NullHostnameVerifier();
    ((HttpsURLConnection) connection).setDefaultHostnameVerifier(v);
      ((HttpsURLConnection) connection).setHostnameVerifier(v);
    super.prepareConnection(connection, httpMethod);
 }
&lt;/code&gt;&lt;/pre&gt;
&lt;p&gt;and &lt;/p&gt;
&lt;pre&gt;&lt;code&gt; public class NullHostnameVerifier implements HostnameVerifier {
   public boolean verify(String hostname, SSLSession session) {
          return true;
       }
    }
&lt;/code&gt;&lt;/pre&gt;
&lt;p&gt;i verify the program enter here: prepareConnection but he never enter in function verify of NullHostnameVerifier.&lt;/p&gt;
&lt;p&gt;Log error:&lt;/p&gt;
&lt;pre&gt;&lt;code&gt;javax.net.ssl.SSLHandshakeException: java.security.cert.CertPathValidatorException: Trust anchor for certification path not found.
06-08 17:01:53.149: E/AndroidRuntime(32118):    at com.android.org.conscrypt.OpenSSLSocketImpl.startHandshake(OpenSSLSocketImpl.java:409)
06-08 17:01:53.149: E/AndroidRuntime(32118):    at com.android.okhttp.Connection.upgradeToTls(Connection.java:146)
06-08 17:01:53.149: E/AndroidRuntime(32118):    at com.android.okhttp.Connection.connect(Connection.java:107)
06-08 17:01:53.149: E/AndroidRuntime(32118):    at com.android.okhttp.internal.http.HttpEngine.connect(HttpEngine.java:294)
06-08 17:01:53.149: E/AndroidRuntime(32118):    at com.android.okhttp.internal.http.HttpEngine.sendSocketRequest(HttpEngine.java:255)
06-08 17:01:53.149: E/AndroidRuntime(32118):    at com.android.okhttp.internal.http.HttpEngine.sendRequest(HttpEngine.java:206)
06-08 17:01:53.149: E/AndroidRuntime(32118):    at com.android.okhttp.internal.http.HttpURLConnectionImpl.execute(HttpURLConnectionImpl.java:345)
06-08 17:01:53.149: E/AndroidRuntime(32118):    at com.android.okhttp.internal.http.HttpURLConnectionImpl.connect(HttpURLConnectionImpl.java:89)
06-08 17:01:53.149: E/AndroidRuntime(32118):    at com.android.okhttp.internal.http.HttpsURLConnectionImpl.connect(HttpsURLConnectionImpl.java:161)
06-08 17:01:53.149: E/AndroidRuntime(32118):    at org.springframework.http.client.SimpleBufferingClientHttpRequest.executeInternal(SimpleBufferingClientHttpRequest.java:72)
06-08 17:01:53.149: E/AndroidRuntime(32118):    at org.springframework.http.client.AbstractBufferingClientHttpRequest.executeInternal(AbstractBufferingClientHttpRequest.java:46)
06-08 17:01:53.149: E/AndroidRuntime(32118):    at org.springframework.http.client.AbstractClientHttpRequest.execute(AbstractClientHttpRequest.java:63)
06-08 17:01:53.149: E/AndroidRuntime(32118):    at org.springframework.web.client.RestTemplate.doExecute(RestTemplate.java:476)
&lt;/code&gt;&lt;/pre&gt;
&lt;p&gt;Anyone know what is the problem and why i'm still getting this error please ? &lt;/p&gt;</t>
  </si>
  <si>
    <t>2015-06-08 14:32:35.017000+00:00</t>
  </si>
  <si>
    <t>2015-06-08 20:19:40.337000+00:00</t>
  </si>
  <si>
    <t>2015-06-08 15:06:39.497000+00:00</t>
  </si>
  <si>
    <t>android|spring</t>
  </si>
  <si>
    <t>Call specific client from SignalR</t>
  </si>
  <si>
    <t>&lt;p&gt;I want to call specific client from server, and not broadcast to all of them. Problem is that I'm in scope of some AJAX request (in .aspx codebehind let say), and not in Hub or PersistentConnection, so don't have Clients property - and client who made that ajax (jquery) call is not the client I want to send signalr message!   &lt;/p&gt;
&lt;p&gt;Now, I have one hub that it's called on JS page load, which registers new client into server static list, so I have client Guids. But don't know how to use that to send message from server to specific client. &lt;/p&gt;</t>
  </si>
  <si>
    <t>2011-10-24 07:47:30.170000+00:00</t>
  </si>
  <si>
    <t>2016-10-27 05:02:24.947000+00:00</t>
  </si>
  <si>
    <t>2016-02-01 14:33:44.880000+00:00</t>
  </si>
  <si>
    <t>asp.net|signalr</t>
  </si>
  <si>
    <t>Dynamically Add Field to Model Keystonejs and Mongodb</t>
  </si>
  <si>
    <t>&lt;p&gt;Seems like a simple task but I don't see anything that shows how to dynamically add a field to a model in keystone.js. For instance, I have an "Animal" model and that animal may belong to an arbitrary number of "Habitats". I would like to be able to go into the Animal models and have a "Assign Habitat" button that would create a new field which would relate the Animal to a Habitat, as many times as needed.&lt;/p&gt;</t>
  </si>
  <si>
    <t>2017-01-25 19:41:13.163000+00:00</t>
  </si>
  <si>
    <t>2017-02-10 17:52:11.613000+00:00</t>
  </si>
  <si>
    <t>mongodb|pug|keystonejs</t>
  </si>
  <si>
    <t>JSP to Servlet parameter passing</t>
  </si>
  <si>
    <t>&lt;p&gt;I have a scenario in which there is a jsp, which has couple of hyperlinks. One of the link is coded this way.&lt;/p&gt;
&lt;pre&gt;&lt;code&gt;&amp;lt;a href="Example?op=srk&amp;gt;hyperlink 1&amp;lt;/a&amp;gt;
&amp;lt;!--The value srk is replaced dynamically in code--&amp;gt;
&lt;/code&gt;&lt;/pre&gt;
&lt;p&gt;The above link, would send the request to the servlet named &lt;code&gt;Example&lt;/code&gt; passing the request parameter through the url. As it's a hyperlink, the request is sent to the &lt;code&gt;Example&lt;/code&gt; Servlet's doGet() method. In that I am utilizing the request param, processing something and forwarding the request to another jsp further, attaching an attribute(with some object in it) for that request. Functionality works, and I got what I need. But, the side effect or the problem I feel is the URL in the browser has the request parameters visible as shown below. &lt;/p&gt;
&lt;pre&gt;&lt;code&gt;http://localhost:8080/context/Example?op=srk
&lt;/code&gt;&lt;/pre&gt;
&lt;p&gt;I don't wish to see the parms which are being sent. Firstly, Is my approach reasonable? I mean, Is there any better alternative way to achieve this. I am using the core J2EE(JSP and Servlets), no frameworks, no JavaScript as of now.&lt;/p&gt;</t>
  </si>
  <si>
    <t>2014-09-28 17:35:27.630000+00:00</t>
  </si>
  <si>
    <t>2014-09-29 07:17:25.247000+00:00</t>
  </si>
  <si>
    <t>Copying Internal Tables in ABAP</t>
  </si>
  <si>
    <t>&lt;p&gt;Error in code.&lt;/p&gt;
&lt;pre&gt;&lt;code&gt;*&amp;amp;---------------------------------------------------------------------*
*&amp;amp; Report  ZSUBROUTINE_TABLES
*&amp;amp;
*&amp;amp;---------------------------------------------------------------------*
*&amp;amp;
*&amp;amp;
*&amp;amp;---------------------------------------------------------------------*
REPORT  zsubroutine_tables.
TYPES : BEGIN OF line_type,
          eno(3) TYPE n,
          ename(30) TYPE c,
          esal TYPE i,
        END OF line_type.
DATA itab TYPE line_type OCCURS 10 WITH HEADER LINE.
DATA jtab TYPE STANDARD TABLE OF line_type.
**"DATA jtab TYPE line_type OCCURS 10 WITH HEADER LINE.**
PERFORM fill TABLES itab.
jtab = itab[].
PERFORM output TABLES jtab.
*&amp;amp;---------------------------------------------------------------------*
*&amp;amp;      Form  fill
*&amp;amp;---------------------------------------------------------------------*
*       text
*----------------------------------------------------------------------*
*      --&amp;gt;P_ITAB     text
*----------------------------------------------------------------------*
FORM fill TABLES p_itab LIKE itab[].
  p_itab-eno = '14'.
  p_itab-ename = 'Aman'.
  p_itab-esal = 3000.
  APPEND p_itab.
  p_itab-eno = '142'.
  p_itab-ename = 'Raman'.
  p_itab-esal = 5000.
  APPEND p_itab.
ENDFORM.                    "fill
*&amp;amp;---------------------------------------------------------------------*
*&amp;amp;      Form  output
*&amp;amp;---------------------------------------------------------------------*
*       text
*----------------------------------------------------------------------*
*      --&amp;gt;P_JTAB     text
*----------------------------------------------------------------------*
FORM output TABLES p_jtab LIKE jtab[].
  LOOP AT p_jtab.
    WRITE : / p_jtab-eno, p_jtab-ename, p_jtab-esal.
  ENDLOOP.
ENDFORM.                    "output
&lt;/code&gt;&lt;/pre&gt;
&lt;p&gt;The code in bold if uncommented raises error, why.
In the commented code, Both itab and jtab are declared in a similar way.
Error: The type of "ITAB" cannot be converted to the type of "JTAB".&lt;/p&gt;</t>
  </si>
  <si>
    <t>2015-07-31 17:06:40.063000+00:00</t>
  </si>
  <si>
    <t>2015-07-31 17:34:57.130000+00:00</t>
  </si>
  <si>
    <t>abap</t>
  </si>
  <si>
    <t>Bootstrap 4 - change the carousel indicators into dots</t>
  </si>
  <si>
    <t>&lt;p&gt;I am using Bootstrap 4 Beta 2 version to do a carousel. The code looks like below: &lt;/p&gt;
&lt;pre&gt;&lt;code&gt;                &amp;lt;ol class="carousel-indicators"&amp;gt;
                    &amp;lt;li data-target="#mycarousel" data-slide-to="0" class="active"&amp;gt;&amp;lt;/li&amp;gt;
                    &amp;lt;li data-target="#mycarousel" data-slide-to="1" &amp;gt;&amp;lt;/li&amp;gt;
                    &amp;lt;li data-target="#mycarousel" data-slide-to="2" &amp;gt;&amp;lt;/li&amp;gt;
                &amp;lt;/ol&amp;gt;
&lt;/code&gt;&lt;/pre&gt;
&lt;p&gt;And the carousel indicator show as lines: 
&lt;a href="https://i.stack.imgur.com/opi07.png" rel="nofollow noreferrer"&gt;&lt;img src="https://i.stack.imgur.com/opi07.png" alt="enter image description here"&gt;&lt;/a&gt;&lt;/p&gt;
&lt;p&gt;Is there a way I can change the indicators into dots instead of lines? I would assume it is an bootstrap option but I didn't find that relevant document. Do I need to write custom css for that? &lt;/p&gt;</t>
  </si>
  <si>
    <t>2017-11-11 06:53:28.430000+00:00</t>
  </si>
  <si>
    <t>2018-03-30 15:58:12.253000+00:00</t>
  </si>
  <si>
    <t>Multiple level iteration inside folder to find all the text files on Windows</t>
  </si>
  <si>
    <t>&lt;p&gt;I have a scenario where I need to loop through multiple level directories to find text files.&lt;/p&gt;
&lt;p&gt;Say, I start from the folder &lt;code&gt;C:\A&lt;/code&gt; and then I want to read all the text files inside it. But they are not placed at same level.&lt;/p&gt;
&lt;p&gt;Some text files are arranged at &lt;code&gt;C:\A\A1\sample1.txt&lt;/code&gt;&lt;/p&gt;
&lt;p&gt;Some as &lt;code&gt;C:\A\sample2.txt&lt;/code&gt;&lt;/p&gt;
&lt;p&gt;Some as &lt;code&gt;C:\A\A2\A3\sample.txt&lt;/code&gt;&lt;/p&gt;
&lt;p&gt;I am able to loop inside the folder A which returns me &lt;code&gt;A1&lt;/code&gt; and &lt;code&gt;A2&lt;/code&gt;, but I wanted to know is there a way it would iterate automatically to every level and return me the text files along with its path.
ance!&lt;/p&gt;</t>
  </si>
  <si>
    <t>2017-04-13 09:57:50.930000+00:00</t>
  </si>
  <si>
    <t>2017-04-13 23:01:37.377000+00:00</t>
  </si>
  <si>
    <t>video postitioning from top left css</t>
  </si>
  <si>
    <t>&lt;p&gt;on my site i would like to replace an background image (cover) with an video if its loaded. Also i want to use flex and the video should behave like the image, which means that it does 100vh. My intention is to write the site in pug/jade and sass (if u have a look onto the code).&lt;/p&gt;
&lt;p&gt;&lt;strong&gt;If&lt;/strong&gt; i set it to 100vh, the video position starts in the bottom left corner while the image position starts top left.&lt;/p&gt;
&lt;p&gt;It works fine if I set the height to 100% instead of 100vh, &lt;strong&gt;but&lt;/strong&gt; if i scale the window the background-image is sometimes bigger and you see it at the bottom.&lt;/p&gt;
&lt;p&gt;Any ideas how to fix this? (And yes, the js script at the end isn't working - idk why)&lt;/p&gt;
&lt;p&gt;Here's the site: &lt;a href="http://heinz.mutsu.tv/final/" rel="nofollow noreferrer"&gt;http://heinz.mutsu.tv/final/&lt;/a&gt;&lt;/p&gt;
&lt;p&gt;Thanks for every help!&lt;/p&gt;
&lt;p&gt;&lt;strong&gt;html (pug/jade):&lt;/strong&gt;&lt;/p&gt;
&lt;pre&gt;&lt;code&gt;doctype html
html
head
    meta(charset="utf-8")
    title Heinz H&amp;amp;ouml;pfner - Facereader
    meta(name="viewport" content="width=device-width,initial-scale=1")
    link(rel="stylesheet" href="css/reset.css")
    link(rel="stylesheet" href="css/styles.css")
    link(rel="stylesheet" href="https://fonts.googleapis.com/css?family=Lato:400,300,700")
    script(src='js/jquery.js' type='text/javascript')
body
    header.large
        nav
            img(src="img/navlogo.png" alt="navlogo")
            ul
                li: a(href="#") About
                li: a(href="#") Facereading
                li: a(href="#") Seminare
                li: a(href="#") Referenzen
    .vidbg      
        video(autoplay loop)
            source(src="img/ani/bg.webm" type="video/webm")
            source(src="img/ani/bg.mp4" type="video/mp4")
    .welcome
        img(src="img/logo.png" alt="logo")
    script(type='text/javascript').
        $(document).on("scroll",funtion(){
            if($(document).scrollTop()&amp;gt;200){
                $("header").removeClass("large").addClass("small");
            } else{
                $("header").removeClass("small").addClass("large");
            }
        });
&lt;/code&gt;&lt;/pre&gt;
&lt;p&gt;&lt;strong&gt;css (sass):&lt;/strong&gt;&lt;/p&gt;
&lt;pre&gt;&lt;code&gt;html, body
margin: 0
header
  background: rgba(255,255,255,0)
  width: 100%
  position: fixed
  z-index: 999
  .large
    font-size: 24px
  nav
    width: 960px
    margin: 0 auto
    height: 80px
    display: flex
    justify-content: flex-end
    align-items: center
      img
        height: 35px
        margin-top: 10px
        margin-bottom: 10px
        display: none
      ul
        display: flex
  a
    color: rgba(255,255,255,0.8)
    text-decoration: none
    font-family: Lato
    text-transform: uppercase
    font-size: 24px
    font-weight: 100
  a.active, a:hover
    color: #ffcc00
  li
    margin-right: 30px
  .large
    height: 250px
    img
      margin-top: 80px
      height: 180px
      margin-left: 218px
    li
      display: none
    .logotitle
      font-size: 52px
      padding-top: 124px
      font-family: Lato
      position: fixed
      padding-left: 16px
  .small
    height: 200px
    background: rgba(0,0,0,0.9)
    border-bottom: 1px solid #000
    img
      height: 40px
      margin-top: 5px
    li
      margin-top: 17px
header,nav, a, img, li
  transition: all 1s
.vidbg
  position: absolute
  width: 100%
  height: 100vh
  overflow: hidden
  video
    object-fit: cover
    width: 100%
    height: 100vh
.welcome
  height: 100vh
  background-image: url(../img/bg.png)
  background-size: cover
  margin-bottom: 50px
  display: flex
  flex-direction: column
  align-items: flex-end
  justify-content: space-around
  img
    height: 125px
    margin-right: 7%
    z-index: 100
p
  width: 600px
  margin: 0 auto 20px
  font-family: Lato
&lt;/code&gt;&lt;/pre&gt;</t>
  </si>
  <si>
    <t>2017-02-27 08:59:40.730000+00:00</t>
  </si>
  <si>
    <t>2017-02-27 09:07:57.437000+00:00</t>
  </si>
  <si>
    <t>Groovy scripts in Kibana scripted field</t>
  </si>
  <si>
    <t>&lt;p&gt;Is there a way that I can specify Groovy script file name in "script" textarea while creating a scripted field.&lt;/p&gt;
&lt;p&gt;&lt;a href="https://i.stack.imgur.com/fxFBK.jpg" rel="nofollow noreferrer"&gt;&lt;img src="https://i.stack.imgur.com/fxFBK.jpg" alt="enter image description here"&gt;&lt;/a&gt;&lt;/p&gt;
&lt;p&gt;Lucene expressions work well on that field with limitations to numeric values, but how to specify the script file name and passing inputs to script file?&lt;/p&gt;
&lt;p&gt;I have tried giving the script file name like below but it didn't work.&lt;/p&gt;
&lt;pre&gt;&lt;code&gt;{"script":{"file":"MyScript"},"lang":"groovy"}
&lt;/code&gt;&lt;/pre&gt;
&lt;p&gt;I have also noticed from &lt;a href="https://www.elastic.co/blog/kibana-4-beta-3-now-more-filtery" rel="nofollow noreferrer"&gt;docs&lt;/a&gt; that, latest elastic version defaults to Lucene expressions, but I suspect there should be a way to specify script type.&lt;/p&gt;
&lt;blockquote&gt;
  &lt;p&gt;UPDATE: As a security precaution, starting with version 4.0.0-RC1,
  Kibana scripted fields default to Lucene Expressions, not Groovy, as
  the scripting language.&lt;/p&gt;
&lt;/blockquote&gt;
&lt;p&gt;Can someone let me know if it is possible and if possible, then the way of doing it?&lt;/p&gt;</t>
  </si>
  <si>
    <t>2016-07-26 22:05:27.110000+00:00</t>
  </si>
  <si>
    <t>2016-08-31 08:20:07.640000+00:00</t>
  </si>
  <si>
    <t>elasticsearch|groovy|lucene|kibana</t>
  </si>
  <si>
    <t>The name 'HttpUtility' does not exist in the current context (winform)</t>
  </si>
  <si>
    <t>&lt;p&gt;Iget the following error:&lt;/p&gt;
&lt;blockquote&gt;
  &lt;p&gt;The name 'HttpUtility' does not exist in the current context&lt;/p&gt;
&lt;/blockquote&gt;
&lt;p&gt;I am building a &lt;code&gt;winform&lt;/code&gt; app this my code using &lt;code&gt;framework 4 client profile&lt;/code&gt;
and I can't find the &lt;code&gt;System.Web&lt;/code&gt; reference:&lt;/p&gt;
&lt;pre&gt;&lt;code&gt;string longurl = "https://test.com/currentaccount/Pages/current.aspx";
                        var uriBuilder = new UriBuilder(longurl);
                        var query = HttpUtility.ParseQueryString(uriBuilder.Query);//error
                        query["ltFrom"] = FromDate;
                        query["ltTo"] = ToDate;
                        query["ltFilterSelected"] = "none";
                        uriBuilder.Query = query.ToString();
                        longurl = uriBuilder.ToString();
&lt;/code&gt;&lt;/pre&gt;
&lt;p&gt;What is the problem?&lt;/p&gt;</t>
  </si>
  <si>
    <t>2014-04-23 11:31:31.733000+00:00</t>
  </si>
  <si>
    <t>2018-01-31 11:41:09.940000+00:00</t>
  </si>
  <si>
    <t>2015-03-25 07:52:21.543000+00:00</t>
  </si>
  <si>
    <t>c#|asp.net|winforms</t>
  </si>
  <si>
    <t>CSS counter-reset and increment</t>
  </si>
  <si>
    <t>&lt;p&gt;I would like to fix my CSS counter so it resets on each occurrence of OL or UL top level parent.  Nested OLs should not reset the counter, but it should reset only for each instance of top level OL or UL.&lt;/p&gt;
&lt;p&gt;The css that is likely the problem:&lt;/p&gt;
&lt;pre&gt;&lt;code&gt;section.post-content ol {
    counter-reset: item;
}
&lt;/code&gt;&lt;/pre&gt;</t>
  </si>
  <si>
    <t>2013-01-18 18:41:06.557000+00:00</t>
  </si>
  <si>
    <t>2013-02-22 00:08:41.627000+00:00</t>
  </si>
  <si>
    <t>2013-02-22 00:08:20.927000+00:00</t>
  </si>
  <si>
    <t>Pandas df.query for column names with spaces?</t>
  </si>
  <si>
    <t>&lt;p&gt;I am trying to use pd.query to filter based on multiple columns, however my column headers have spaces in them. Is there a way without removing the spaces to use query()? I tried single quotes as follows (keeping in mind that the real data/query is much more complex than this), but no luck:&lt;/p&gt;
&lt;pre&gt;&lt;code&gt;x1 = "ab"
x2 = ["ab", "ac"]
x3 = ["ab", "ad"]
df = pd.DataFrame({"t 1": ["a", "b", "ab"],
                   "t 2":["b", "x", "ac"],
                   "t 3":["a", "w", "ad"]})
df.query("'t 1' in @x \
         &amp;amp; 't 2' in @x2 \
         &amp;amp; 't 3' in @x3")
&lt;/code&gt;&lt;/pre&gt;
&lt;p&gt;Note: I'm on pandas 0.23&lt;/p&gt;
&lt;p&gt;Edit:&lt;/p&gt;
&lt;p&gt;While I understand that this can be done with more traditional &lt;code&gt;df[df['t 1'].isin(x1) ...&lt;/code&gt; syntax, the query actually created is dynamic and usually involves 10 or so filtering criteria, so it's not ideal to use that method. Is there a way to use query? or an alternative solution?&lt;/p&gt;</t>
  </si>
  <si>
    <t>2018-05-29 15:22:35.323000+00:00</t>
  </si>
  <si>
    <t>2018-05-29 15:30:12.023000+00:00</t>
  </si>
  <si>
    <t>Trying to Create a function on a namespaced class with 'resource' type</t>
  </si>
  <si>
    <t>&lt;p&gt;Good Morning @everybody, I am trying to Create a function on a namespaced class which returns a 'resource' type, however, I am failing to do it.&lt;/p&gt;
&lt;p&gt;What I tried to do:#1&lt;/p&gt;
&lt;pre&gt;&lt;code&gt;public function SQLQuery($query):resource
{
    // the magic...
}
&lt;/code&gt;&lt;/pre&gt;
&lt;p&gt;to be used with the folllowing syntax:&lt;/p&gt;
&lt;pre&gt;&lt;code&gt;$SQL = SQLQuery('SELECT * FROM my_db');
&lt;/code&gt;&lt;/pre&gt;
&lt;p&gt;but it resulted in:&lt;/p&gt;
&lt;blockquote&gt;
  &lt;p&gt;syntax error, unexpected ':', expecting ';' or '{' because i'm running PHP 5.6 
  and that feature requires PHP 7... &lt;/p&gt;
&lt;/blockquote&gt;
&lt;p&gt;so i have tried another method but it didn't work with me too:#2&lt;/p&gt;
&lt;pre&gt;&lt;code&gt;public function SQLQuery($query, &amp;amp;$resrc)
{
    $resrc = mysqli_query($SQLDB, $query);
    // the magic...
}
SQLQuery('SELECT * FROM my_db', $resrc_var);
&lt;/code&gt;&lt;/pre&gt;
&lt;p&gt;so i have tried another method which worked for me at least basiclly:#3&lt;/p&gt;
&lt;pre&gt;&lt;code&gt;public function SQLQuery($query)
{
    $resrc = mysqli_query($SQLDB, $query);
    // the magic...
    return $resrc;
}
$SQL = SQLQuery('SELECT * FROM my_db');
&lt;/code&gt;&lt;/pre&gt;</t>
  </si>
  <si>
    <t>2018-06-01 23:48:55.587000+00:00</t>
  </si>
  <si>
    <t>2018-08-16 14:45:39.497000+00:00</t>
  </si>
  <si>
    <t>php|class|types|namespaces|resources</t>
  </si>
  <si>
    <t>Join on two different Objects: Linq</t>
  </si>
  <si>
    <t>&lt;p&gt;I have a trouble on Joining a &lt;code&gt;IObjectSet&amp;lt;T&amp;gt;&lt;/code&gt; with a &lt;code&gt;IEnumerable&amp;lt;int&amp;gt;&lt;/code&gt; , where T has a type int as a property. I just can join the objects of that kind. How ever if I convert IObjectSet to List I can join them. Any ideas on reason why this happens? ANy one experienced this?&lt;/p&gt;</t>
  </si>
  <si>
    <t>2011-07-22 17:59:40.223000+00:00</t>
  </si>
  <si>
    <t>2011-07-22 21:17:20.587000+00:00</t>
  </si>
  <si>
    <t>linq|linq-to-sql</t>
  </si>
  <si>
    <t>Targeting the MONO Runtime causes Xamarin Build to fail</t>
  </si>
  <si>
    <t>&lt;p&gt;After creating a simple .NET console application in Xamarin Studio, I can build/debug fine if the default Target Runtime is set to 'Microsoft .NET'.&lt;/p&gt;
&lt;p&gt;If I set the runtime to MONO ('Mono 4.0.1'), then my project no longer builds. &lt;/p&gt;
&lt;p&gt;The error is:&lt;/p&gt;
&lt;blockquote&gt;
  &lt;p&gt;Error: Unknown MSBuild failure. Please try building the project again&lt;/p&gt;
&lt;/blockquote&gt;
&lt;p&gt;The build output window shows everything succeeding up until the last line, which displays
&lt;strong&gt;Build: 1 error, 0 warnings&lt;/strong&gt;":&lt;/p&gt;
&lt;p&gt;Is targeting the MONO Runtime in this way not valid? A related question &lt;a href="https://stackoverflow.com/questions/19041236/force-xamarin-to-use-mono-on-windows"&gt;here&lt;/a&gt; indicates that it is... &lt;/p&gt;
&lt;p&gt;What am I doing wrong?&lt;/p&gt;
&lt;p&gt;Running Windows7 (64 bit), Xamarin Studio 5.9. Mono 4.0.1, .NET 4.5&lt;/p&gt;
&lt;p&gt;The build output is as follows:&lt;/p&gt;
&lt;blockquote&gt;
  &lt;p&gt;Cleaning Solution: XamarinTest (Debug)&lt;/p&gt;
  &lt;p&gt;Cleaning: XamarinTest (Debug)&lt;/p&gt;
  &lt;p&gt;Build started 05/08/2015 16:57:03.
  __________________________________________________ Project "C:\Development\Test\XamarinTest\XamarinTest\XamarinTest.csproj"
  (Clean target(s)):        Target CoreClean:       Deleting file
  'C:\Development\Test\XamarinTest\XamarinTest\obj\Debug.NETFramework,Version=v4.5.AssemblyAttribute.cs'
        Deleting file
  'C:\Development\Test\XamarinTest\XamarinTest\bin\Debug\XamarinTest.dll.mdb'
        Deleting file
  'C:\Development\Test\XamarinTest\XamarinTest\bin\Debug\XamarinTest.dll'
        Deleting file
  'C:\Development\Test\XamarinTest\XamarinTest\obj\Debug\XamarinTest.dll'
        Deleting file
  'C:\Development\Test\XamarinTest\XamarinTest\obj\Debug\XamarinTest.dll.mdb'
        Deleting file
  'C:\Development\Test\XamarinTest\XamarinTest\obj\Debug\XamarinTest.csproj.FilesWrittenAbsolute.txt'
  Done building project
  "C:\Development\Test\XamarinTest\XamarinTest\XamarinTest.csproj".&lt;/p&gt;
  &lt;p&gt;Build succeeded.   0 Error(s)      0 Warning(s)&lt;/p&gt;
  &lt;p&gt;Time Elapsed 00:00:00.1350135&lt;/p&gt;
  &lt;p&gt;Cleaning: XamConsole (Debug)&lt;/p&gt;
  &lt;p&gt;Build started 05/08/2015 16:57:04.
  __________________________________________________ Project "C:\Development\Test\XamarinTest\XamConsole\XamConsole.csproj" (Clean
  target(s)):       Target CoreClean:       Deleting file
  'C:\Development\Test\XamarinTest\XamConsole\obj\Debug\XamConsole.exe'
  Done building project
  "C:\Development\Test\XamarinTest\XamConsole\XamConsole.csproj".&lt;/p&gt;
  &lt;p&gt;Build succeeded.   0 Warning(s)    0 Error(s)&lt;/p&gt;
  &lt;p&gt;Time Elapsed 00:00:00.0170017&lt;/p&gt;
  &lt;p&gt;Building Solution: XamarinTest (Debug)&lt;/p&gt;
  &lt;p&gt;Building: XamarinTest (Debug)&lt;/p&gt;
  &lt;p&gt;Build started 05/08/2015 16:57:04.
  __________________________________________________ Project "C:\Development\Test\XamarinTest\XamarinTest\XamarinTest.csproj"
  (Build target(s)):        Target PrepareForBuild:         Configuration: Debug
  Platform: AnyCPU      Target GenerateSatelliteAssemblies:     No input
  files were specified for target GenerateSatelliteAssemblies, skipping.
        Target CoreCompile:         Tool C:\Program Files
  (x86)\Mono\lib\mono\4.5\mcs.exe execution started with arguments:
  /noconfig /debug:full /debug+ /optimize-
  /out:obj\Debug\XamarinTest.dll MyClass.cs Properties\AssemblyInfo.cs
  obj\Debug.NETFramework,Version=v4.5.AssemblyAttribute.cs
  /target:library /define:DEBUG /nostdlib /reference:"C:\Program Files
  (x86)\Mono\lib\mono\4.5..\xbuild-frameworks.NETFramework\v4.5\RedistList........\4.5\System.dll"
  /reference:"C:\Program Files
  (x86)\Mono\lib\mono\4.5..\xbuild-frameworks.NETFramework\v4.5\RedistList........\4.5\System.Core.dll"
  /reference:"C:\Program Files (x86)\Mono\lib\mono\4.5\mscorlib.dll"
  /warn:4       Target DeployOutputFiles:       Copying file from
  'C:\Development\Test\XamarinTest\XamarinTest\obj\Debug\XamarinTest.dll.mdb'
  to
  'C:\Development\Test\XamarinTest\XamarinTest\bin\Debug\XamarinTest.dll.mdb'
        Copying file from
  'C:\Development\Test\XamarinTest\XamarinTest\obj\Debug\XamarinTest.dll'
  to
  'C:\Development\Test\XamarinTest\XamarinTest\bin\Debug\XamarinTest.dll'
  Done building project
  "C:\Development\Test\XamarinTest\XamarinTest\XamarinTest.csproj".&lt;/p&gt;
  &lt;p&gt;Build succeeded.   0 Warning(s)    0 Error(s)&lt;/p&gt;
  &lt;p&gt;Time Elapsed 00:00:08.6528652&lt;/p&gt;
  &lt;p&gt;---------------------- Done ----------------------&lt;/p&gt;
  &lt;p&gt;&lt;strong&gt;Build: 1 error, 0 warnings&lt;/strong&gt;&lt;/p&gt;
&lt;/blockquote&gt;</t>
  </si>
  <si>
    <t>2015-05-08 16:22:12.647000+00:00</t>
  </si>
  <si>
    <t>2016-12-13 11:12:18.803000+00:00</t>
  </si>
  <si>
    <t>2017-05-23 10:30:19.170000+00:00</t>
  </si>
  <si>
    <t>windows|xamarin|mono</t>
  </si>
  <si>
    <t>dex fails on ant build for Scala on Android</t>
  </si>
  <si>
    <t>&lt;p&gt;&lt;strong&gt;NOTE: with a little modification to the project I was able to build again using this: &lt;a href="https://github.com/imsizon/ant-android-scala" rel="nofollow"&gt;https://github.com/imsizon/ant-android-scala&lt;/a&gt; . For anyone having trouble building Scala on Android it's a good start.&lt;/strong&gt;&lt;/p&gt;
&lt;p&gt;I was building scala in revision 12 of the Android SDK using ant (followed the instructions here: &lt;a href="http://www.assembla.com/wiki/show/scala-ide/Developing_for_Android" rel="nofollow"&gt;http://www.assembla.com/wiki/show/scala-ide/Developing_for_Android&lt;/a&gt;.) All was going well until I upgraded to the latest Android SDK (revision 14.) now I get the following output:&lt;/p&gt;
&lt;pre&gt;&lt;code&gt;Buildfile: /Users/matt/Documents/workspace/ScalaEclipseAndroid/build.xml
-set-mode-check:
-set-debug-files:
-set-debug-mode:
-debug-obfuscation-check:
-setup:
     [echo] Gathering info for ScalaEclipseAndroid...
    [setup] Android SDK Tools Revision 14
    [setup] Project Target: Google APIs
    [setup] Vendor: Google Inc.
    [setup] Platform Version: 2.1
    [setup] API level: 7
    [setup] ------------------
    [setup] Resolving library dependencies:
    [setup] No library dependencies.
    [setup] ------------------
    [setup] WARNING: Attribute minSdkVersion in AndroidManifest.xml (4) is lower than the project target API level (7)
-build-setup:
     [echo] Creating output directories if needed...
-pre-build:
-code-gen:
     [echo] ----------
     [echo] Handling aidl files...
     [aidl] No aidl files to compile.
     [echo] ----------
     [echo] Handling RenderScript files...
[renderscript] No renderscript files to compile.
     [echo] ----------
     [echo] Handling Resources...
     [aapt] No changed resources. R.java and Manifest.java untouched.
-pre-compile:
-compile:
   [scalac] Compiling 0 scala and 1 java source files to /Users/matt/Documents/workspace/ScalaEclipseAndroid/bin/classes
    [javac] /Development/android-sdk-mac_x86/tools/ant/build.xml:615: warning: 'includeantruntime' was not set, defaulting to build.sysclasspath=last; set to false for repeatable builds
   [scalac] Compiling 0 scala and 1 java source files to /Users/matt/Documents/workspace/ScalaEclipseAndroid/bin/classes
-post-compile:
-obfuscate:
-dex:
      [dex] Converting compiled files and external libraries into /Users/matt/Documents/workspace/ScalaEclipseAndroid/bin/classes.dex...
       [dx] UNEXPECTED TOP-LEVEL ERROR:
       [dx] java.lang.AssertionError
       [dx]     at com.android.dx.dex.code.OutputFinisher.findExpandedOpcodeForInsn(OutputFinisher.java:525)
       [dx]     at com.android.dx.dex.code.OutputFinisher.calculateReservedCount(OutputFinisher.java:466)
       [dx]     at com.android.dx.dex.code.OutputFinisher.reserveRegisters(OutputFinisher.java:402)
       [dx]     at com.android.dx.dex.code.OutputFinisher.finishProcessingAndGetList(OutputFinisher.java:358)
       [dx]     at com.android.dx.dex.code.DalvCode.finishProcessingIfNecessary(DalvCode.java:108)
       [dx]     at com.android.dx.dex.code.DalvCode.getInsns(DalvCode.java:185)
       [dx]     at com.android.dx.dex.file.CodeItem.place0(CodeItem.java:223)
       [dx]     at com.android.dx.dex.file.OffsettedItem.place(OffsettedItem.java:242)
       [dx]     at com.android.dx.dex.file.MixedItemSection.placeItems(MixedItemSection.java:312)
       [dx]     at com.android.dx.dex.file.DexFile.toDex0(DexFile.java:543)
       [dx]     at com.android.dx.dex.file.DexFile.toDex(DexFile.java:216)
       [dx]     at com.android.dx.command.dexer.Main.writeDex(Main.java:574)
       [dx]     at com.android.dx.command.dexer.Main.run(Main.java:218)
       [dx]     at com.android.dx.command.dexer.Main.main(Main.java:174)
       [dx]     at com.android.dx.command.Main.main(Main.java:95)
BUILD FAILED
/Development/android-sdk-mac_x86/tools/ant/build.xml:772: The following error occurred while executing this line:
/Development/android-sdk-mac_x86/tools/ant/build.xml:774: The following error occurred while executing this line:
/Development/android-sdk-mac_x86/tools/ant/build.xml:786: The following error occurred while executing this line:
/Development/android-sdk-mac_x86/tools/ant/build.xml:248: null returned: 3
&lt;/code&gt;&lt;/pre&gt;
&lt;p&gt;The error itself doesn't contian much info and I'm not the best with Ant. If anyone can shed some light on the issue it would be much appreciated.&lt;/p&gt;</t>
  </si>
  <si>
    <t>2011-10-24 01:45:02.217000+00:00</t>
  </si>
  <si>
    <t>2012-02-02 01:37:11.900000+00:00</t>
  </si>
  <si>
    <t>2011-10-27 01:27:17+00:00</t>
  </si>
  <si>
    <t>android|scala|ant|dex</t>
  </si>
  <si>
    <t>Table Column Resizing/Drag 'n' Dropping in jQuery</t>
  </si>
  <si>
    <t>&lt;p&gt;I'm looking for a way to implement both resizing and drag 'n' drop for columns (not rows) within a predefined table using jQuery. I've done a bit of Googling and haven't really found anything that fits the bill as many require you to essentially reconstruct your table using jQuery. I simply want to plug this functionality in, not have my entire table structure dictated by a third-party.&lt;/p&gt;
&lt;p&gt;Does anyone know of any plugins that might help me to do this, and if not are there any jQuery Gurus out there that have solved this problem already?&lt;/p&gt;</t>
  </si>
  <si>
    <t>2010-05-25 14:59:50.863000+00:00</t>
  </si>
  <si>
    <t>2016-10-27 19:35:38.387000+00:00</t>
  </si>
  <si>
    <t>jquery|sorting|drag-and-drop</t>
  </si>
  <si>
    <t>Colorizing grayscale image</t>
  </si>
  <si>
    <t>&lt;p&gt;I'm trying to colorize grayscale images on the fly with user-selected foreground and background colors (limited to red, green, blue, cyan, magenta, yellow, black, and white). The effect I want is as follows:&lt;/p&gt;
&lt;p&gt;&lt;a href="http://crawdad.cornell.edu/test/1.png" rel="nofollow noreferrer"&gt;original grayscale http://crawdad.cornell.edu/test/1.png&lt;/a&gt;
&lt;a href="http://crawdad.cornell.edu/test/2.png" rel="nofollow noreferrer"&gt;red foreground http://crawdad.cornell.edu/test/2.png&lt;/a&gt;
&lt;a href="http://crawdad.cornell.edu/test/3.png" rel="nofollow noreferrer"&gt;red foreground, yellow background http://crawdad.cornell.edu/test/3.png&lt;/a&gt;&lt;/p&gt;
&lt;p&gt;From left to right, these show the original grayscale image, that image where the user selected red as background color, and the same image with red background/yellow foreground.&lt;/p&gt;
&lt;p&gt;Redrawing the images in a canvas every time the user selects a color is not practical (images will be 800x800px and I need to create 30 frames for animation).&lt;/p&gt;
&lt;p&gt;I am only targeting the most recent version of WebKit, Firefox, and Internet Explorer, so html5, css3, and svg effects are fine. Images can be straight html &lt;code&gt;&amp;lt;img&amp;gt;&lt;/code&gt; tag or can be &lt;code&gt;&amp;lt;image&amp;gt;&lt;/code&gt; within an &lt;code&gt;&amp;lt;svg&amp;gt;&lt;/code&gt; tag (the latter is actually preferable).&lt;/p&gt;
&lt;p&gt;An ideal solution might involve svg filters (which I have no experience with, can they do this?). Another possibility might treat my grayscale image as an alpha channel with a solid color above it and a solid color below it (not sure how I'd do that on the fly).&lt;/p&gt;
&lt;p&gt;For those having experience with Adobe Director, the effect I want is the same as Director's color and bgColor properties. (I'm converting a project from Director to html5/javascript.)&lt;/p&gt;</t>
  </si>
  <si>
    <t>2012-12-26 16:53:28.730000+00:00</t>
  </si>
  <si>
    <t>2012-12-27 19:35:30.320000+00:00</t>
  </si>
  <si>
    <t>2012-12-26 17:35:10.107000+00:00</t>
  </si>
  <si>
    <t>javascript|image|html5|svg|svg-filters</t>
  </si>
  <si>
    <t>Saved file is gone after recompiling the App</t>
  </si>
  <si>
    <t>&lt;p&gt;I am writing an iOS app(in &lt;code&gt;Swift&lt;/code&gt;) that includes and options to save pictures to a safe location. Once a picture is chosen(from Camera or Saved Images), it is written to the File and the file location is saved in &lt;code&gt;NSUserDefaults&lt;/code&gt;. I am able to re-access the image, when I relaunch the app after killing it. But when I run the app from Xcode again(after recompiling), the image is lost from the Image path.&lt;/p&gt;
&lt;p&gt;Attaching the saving and loading functions below&lt;/p&gt;
&lt;pre&gt;&lt;code&gt; func getDocumentsURL() -&amp;gt; NSURL {
        let documentsURL = NSFileManager.defaultManager().URLsForDirectory(.DocumentDirectory, inDomains: .UserDomainMask)[0]
        return documentsURL
    }
    func fileInDocumentsDirectory(filename: String) -&amp;gt; String {
        let fileURL = getDocumentsURL().URLByAppendingPathComponent(filename)
        return fileURL.path!
    }
    func saveImage (image: UIImage, path: String ) -&amp;gt; Bool{
//        let pngImageData = UIImagePNGRepresentation(image)
        let jpgImageData = UIImageJPEGRepresentation(image, 1.0)   // if you want to save as JPEG
        let result = jpgImageData!.writeToFile(path, atomically: true)
        return result
    }
    func loadImageFromPath(path: String) -&amp;gt; UIImage? {
        let image = UIImage(contentsOfFile: path)
        if image == nil {
            print("missing image at: \(path)")
        }
        print("Loading image from path: \(path)") // this is just for you to see the path in case you want to go to the directory, using Finder.
        return image
    }
&lt;/code&gt;&lt;/pre&gt;
&lt;p&gt;What could be causing this?&lt;/p&gt;</t>
  </si>
  <si>
    <t>2016-09-13 08:37:09.880000+00:00</t>
  </si>
  <si>
    <t>2016-09-13 08:42:48.530000+00:00</t>
  </si>
  <si>
    <t>ios|swift|nsfilemanager</t>
  </si>
  <si>
    <t>Why is my use of hypnotoad crashing on Heroku?</t>
  </si>
  <si>
    <t>&lt;p&gt;I'm trying to get hypnotoad with a &lt;a href="http://mojolicio.us/perldoc/Mojolicious/Lite" rel="nofollow"&gt;Mojolicious::Lite&lt;/a&gt; app running on &lt;a href="https://www.heroku.com/" rel="nofollow"&gt;Heroku&lt;/a&gt; with &lt;a href="https://github.com/judofyr/perloku" rel="nofollow"&gt;Perloku&lt;/a&gt;. There's something that doesn't happen when &lt;a href="http://mojolicio.us/perldoc/Mojo/Server/Hypnotoad" rel="nofollow"&gt;hypnotoad&lt;/a&gt; gets into its run loop that causes it to crash. I figure I'm missing something simple, but the Heroku docs haven't helped and I haven't been able to coax good error messages out of this. &lt;/p&gt;
&lt;p&gt;I start with a very simple application so show some environment variables:&lt;/p&gt;
&lt;pre&gt;&lt;code&gt;#!/usr/bin/env perl
# today
use Mojolicious::Lite;
get '/' =&amp;gt; sub {
    my $c = shift;
    my $content = "Perl: $^X Pid: $$\n\n";
    foreach my $key ( keys %ENV ) {
        next unless $key =~ /Mojo|toad/i;
        $content .= "$key $ENV{$key}\n";
        }
    $c-&amp;gt;stash( content =&amp;gt; $content );
    $c-&amp;gt;render('index');
    };
app-&amp;gt;start;
__DATA__
@@ index.html.ep
% layout 'default';
% title 'Welcome';
&amp;lt;p&amp;gt;Welcome to the Mojolicious real-time web framework!&amp;lt;/p&amp;gt;
&amp;lt;pre&amp;gt;
&amp;lt;%= $content %&amp;gt;
&amp;lt;/pre&amp;gt;
@@ layouts/default.html.ep
&amp;lt;!DOCTYPE html&amp;gt;
&amp;lt;html&amp;gt;
  &amp;lt;head&amp;gt;&amp;lt;title&amp;gt;&amp;lt;%= title %&amp;gt;&amp;lt;/title&amp;gt;&amp;lt;/head&amp;gt;
  &amp;lt;body&amp;gt;&amp;lt;%= content %&amp;gt;&amp;lt;/body&amp;gt;
&amp;lt;/html&amp;gt;
&lt;/code&gt;&lt;/pre&gt;
&lt;p&gt;When I run this locally, I have no problem. I see from the environment variables that my program is run under hypnotoad:&lt;/p&gt;
&lt;pre&gt;&lt;code&gt;Welcome to the Mojolicious real-time web framework!
Perl: /Users/brian/Dropbox/bin/perls/perl5.20.0 Pid: 40006
HYPNOTOAD_PID 39981
MOJO_HELP 
HYPNOTOAD_TEST 
HYPNOTOAD_EXE /Users/brian/bin/perls/hypnotoad5.20.0
MOJO_REUSE 0.0.0.0:8080:6
HYPNOTOAD_REV 3
HYPNOTOAD_APP /Users/brian/Desktop/toady.d/toady
MOJO_MODE production
MOJO_HOME
HYPNOTOAD_STOP 
HYPNOTOAD_FOREGROUND
&lt;/code&gt;&lt;/pre&gt;
&lt;p&gt;Now, I deploy this with &lt;a href="http://www.metacpan.org/module/Mojolicious::Command::deploy::heroku" rel="nofollow"&gt;Mojolicious::Command::deploy::heroku&lt;/a&gt;:&lt;/p&gt;
&lt;pre&gt;&lt;code&gt;% toady deploy heroku --create
&lt;/code&gt;&lt;/pre&gt;
&lt;p&gt;This is running at &lt;a href="https://frozen-brushlands-4002.herokuapp.com" rel="nofollow"&gt;https://frozen-brushlands-4002.herokuapp.com&lt;/a&gt;, using the default Perloku file:&lt;/p&gt;
&lt;pre&gt;&lt;code&gt;#!/bin/sh
./toady daemon --listen http://*:$PORT --mode production
&lt;/code&gt;&lt;/pre&gt;
&lt;p&gt;This isn't running hypnotoad though, despite some references I've seen that says that's what I should get. The application works, though:&lt;/p&gt;
&lt;pre&gt;&lt;code&gt;Welcome to the Mojolicious real-time web framework!
Perl: /app/vendor/perl/bin/perl Pid: 3
MOJO_REUSE 0.0.0.0:12270:4
MOJO_HOME 
MOJO_HELP 
MOJO_MODE production
MOJO_EXE ./toady
&lt;/code&gt;&lt;/pre&gt;
&lt;p&gt;I figured I could just change the Perloku file to start hypnotoad:&lt;/p&gt;
&lt;pre&gt;&lt;code&gt;#!/bin/sh
/app/vendor/perl/bin/perl /app/vendor/perl-deps/bin/hypnotoad toady
&lt;/code&gt;&lt;/pre&gt;
&lt;p&gt;hypnotoad starts and almost immediately shuts down with no other log messages:&lt;/p&gt;
&lt;pre&gt;&lt;code&gt;% heroku logs --app ...
2015-01-04T09:23:36.516864+00:00 heroku[web.1]: Starting process with command `./Perloku`
2015-01-04T09:23:38.321628+00:00 heroku[web.1]: State changed from starting to crashed
&lt;/code&gt;&lt;/pre&gt;
&lt;p&gt;I can change the invocation to use the &lt;code&gt;-t&lt;/code&gt; to test the app to see if :&lt;/p&gt;
&lt;pre&gt;&lt;code&gt;#!/bin/sh
/app/vendor/perl/bin/perl /app/vendor/perl-deps/bin/hypnotoad -t toady
&lt;/code&gt;&lt;/pre&gt;
&lt;p&gt;That works and I get the "Everything looks good!" message, so hypnotoad is running:&lt;/p&gt;
&lt;pre&gt;&lt;code&gt;2015-01-04T09:36:36.955680+00:00 heroku[web.1]: Starting process with command `./Perloku`
2015-01-04T09:36:38.340717+00:00 app[web.1]: Everything looks good!
2015-01-04T09:36:39.085887+00:00 heroku[web.1]: State changed from starting to crashed
&lt;/code&gt;&lt;/pre&gt;
&lt;p&gt;I turn on Mojo debug logging, but I don't see additional output other than my own statements.&lt;/p&gt;
&lt;pre&gt;&lt;code&gt;#!/usr/bin/env perl
use Mojolicious::Lite;
$|++;
my $log = app-&amp;gt;log;
$log-&amp;gt;level( 'debug' );
$log-&amp;gt;debug( "INC: @INC" );
get '/' =&amp;gt; sub {
    ...;
    };
$log-&amp;gt;debug( "Right before start" );
my $app = app-&amp;gt;start;
$log-&amp;gt;debug( "Right after start" );
$app; # must return application object
&lt;/code&gt;&lt;/pre&gt;
&lt;p&gt;I tried other things, such as making it load a module I know is not there and I get the expected "Could not find" error in the logs.&lt;/p&gt;
&lt;p&gt;Running from the shell in heroku (&lt;code&gt;heroku run bash&lt;/code&gt;) was not illuminating. The output of &lt;code&gt;mojo version&lt;/code&gt; is the same as on my local machine:&lt;/p&gt;
&lt;pre&gt;&lt;code&gt;$ perl vendor/perl-deps/bin/mojo version
CORE
  Perl        (v5.16.2, linux)
  Mojolicious (5.71, Tiger Face)
OPTIONAL
  EV 4.0+                 (n/a)
  IO::Socket::Socks 0.64+ (n/a)
  IO::Socket::SSL 1.84+   (n/a)
  Net::DNS::Native 0.15+  (n/a)
You might want to update your Mojolicious to 5.72.
&lt;/code&gt;&lt;/pre&gt;
&lt;p&gt;I figure there's something really simple that I'm missing, but at the same time, none of this is architected for easy debugging.&lt;/p&gt;
&lt;hr/&gt;
&lt;p&gt;Oleg gets a little closer, but there are still problems. I had tried the foreground option before and run into the same problems but failed to mention it.&lt;/p&gt;
&lt;p&gt;If I start hypnotoad in the foreground, it tries to bind to an address. It can't bind to port 80 (or 443) and crashes, and it can listen to 127.0.0.1: almost, but it looks like it fails to completely listen:&lt;/p&gt;
&lt;pre&gt;&lt;code&gt;2015-01-13T11:47:54+00:00 heroku[slug-compiler]: Slug compilation started
2015-01-13T11:48:32+00:00 heroku[slug-compiler]: Slug compilation finished
2015-01-13T11:48:32.735095+00:
00 heroku[api]: Deploy dcab778 by ...
2015-01-13T11:48:32.735095+00:00 heroku[api]: Release v31 created by ...
2015-01-13T11:48:32.969489+00:00 heroku[web.1]: State changed from crashed to starting
2015-01-13T11:48:34.909134+00:00 heroku[web.1]: Starting process with command `./Perloku`
2015-01-13T11:48:36.045985+00:00 app[web.1]: Can't create listen socket: Permission denied at /app/vendor/perl-deps/lib/perl5/Mojo/IOLoop.pm line 120.
2015-01-13T11:48:36.920004+00:00 heroku[web.1]: Process exited with status 13
2015-01-13T11:48:36.932014+00:00 heroku[web.1]: State changed from starting to crashed
&lt;/code&gt;&lt;/pre&gt;
&lt;p&gt;Here's with an unprivileged port:&lt;/p&gt;
&lt;pre&gt;&lt;code&gt;2015-01-13T11:39:10+00:00 heroku[slug-compiler]: Slug compilation started
2015-01-13T11:39:44+00:00 heroku[slug-compiler]: Slug compilation finished
2015-01-13T11:39:44.519679+00:00 heroku[api]: Deploy bbd1f68 by ...
2015-01-13T11:39:44.519679+00:00 heroku[api]: Release v29 created by ...
2015-01-13T11:39:44.811111+00:00 heroku[web.1]: State changed from crashed to starting
2015-01-13T11:39:47.382298+00:00 heroku[web.1]: Starting process with command `./Perloku`
2015-01-13T11:39:48.454706+00:00 app[web.1]: [Tue Jan 13 11:39:48 2015] [info] Listening at "http://*:8000".
2015-01-13T11:39:48.454733+00:00 app[web.1]: Server available at http://127.0.0.1:8000.
2015-01-13T11:39:48.454803+00:00 app[web.1]: [Tue Jan 13 11:39:48 2015] [info] Manager 3 started.
2015-01-13T11:39:48.480084+00:00 app[web.1]: [Tue Jan 13 11:39:48 2015] [info] Creating process id file "/app/hypnotoad.pid".
2015-01-13T11:40:47.703110+00:00 heroku[web.1]: Stopping process with SIGKILL
2015-01-13T11:40:47.702867+00:00 heroku[web.1]: Error R10 (Boot timeout) -&amp;gt; Web process failed to bind to $PORT within 60 seconds of launch
2015-01-13T11:40:48.524470+00:00 heroku[web.1]: Process exited with status 137
2015-01-13T11:40:48.534002+00:00 heroku[web.1]: State changed from starting to crashed
&lt;/code&gt;&lt;/pre&gt;</t>
  </si>
  <si>
    <t>2015-01-04 23:29:01.190000+00:00</t>
  </si>
  <si>
    <t>2015-01-14 04:16:32.460000+00:00</t>
  </si>
  <si>
    <t>2015-01-13 12:51:28.627000+00:00</t>
  </si>
  <si>
    <t>perl|heroku|mojo|hypnotoad</t>
  </si>
  <si>
    <t>Text overlaps background when I shrink browser size even when height set to 100%?</t>
  </si>
  <si>
    <t>&lt;p&gt;I've spent the past 2 hours trying to figure out how to solve this problem but with no luck. I am having an issue with the text overlapping the background as well as the footer when I minimize the browser size. The html, body and divs are set to a height of 100% but there persists a vertical overlap. I would like the text to stay in the container and the container size to adjust the browser size when minimized, as well as keep the footer at the bottom. &lt;/p&gt;
&lt;p&gt;Thank you so much, greatly appreciate it! &lt;/p&gt;
&lt;p&gt;Here is my code: &lt;/p&gt;
&lt;pre&gt;&lt;code&gt;&amp;lt;!DOCTYPE html&amp;gt;
&amp;lt;html&amp;gt;
&amp;lt;head&amp;gt;
    &amp;lt;title&amp;gt;page&amp;lt;/title&amp;gt;
&amp;lt;meta name="viewport" content="initial-scale=1.0"&amp;gt;
&amp;lt;meta charset="utf-8"&amp;gt;
&amp;lt;link rel="stylesheet" type="text/css" href="page.css"&amp;gt;
&amp;lt;/head&amp;gt;
&amp;lt;body&amp;gt;
&amp;lt;div class="container"&amp;gt;
    &amp;lt;h1&amp;gt;Webtwo ipsum blekko insala&amp;lt;/h1&amp;gt;
    &amp;lt;div class="content"&amp;gt;
        &amp;lt;p&amp;gt;Webtwo ipsum blekko insala joost zinch babblely, akismet kosmix 
quora zoosk, plaxo chegg eduvant. Yuntaa blippy lanyrd zynga jajah, cloudera 
squidoo gooru. Stypi eskobo rovio hojoki vuvox jaiku unigo, bebo disqus 
airbnb udemy. Mog cotweet palantir imvu wikia zillow cuil, wikia sclipo 
squidoo heekya. Chartly prezi qeyno spock chartly glogster, joost ideeli 
skype edmodo, wufoo rovio mog palantir. Joukuu yoono oovoo yammer vuvox 
convore, zillow sifteo diigo oooooc zooomr convore, napster edmodo woopra 
omgpop. Zoosk lijit zynga squidoo oovoo divvyshot elgg, handango zillow 
eskobo kazaa. Yuntaa whrrl bitly divvyshot kosmix unigo, edmodo bitly 
omgpop. Jabber etsy zooomr yoono cuil, napster xobni jumo. Meevee elgg 
blippy qeyno, imeem etsy.
            &amp;lt;br&amp;gt;
        Tumblr xobni lijit, loopt. zillow wikia. Rovio dropio stypi disqus, 
heroku. Zynga cloudera spock zoodles kippt ning, kiko loopt vuvox grockit. 
Hipmunk ifttt joyent sclipo, ifttt odeo. Waze zanga empressr, eskobo. plaxo. 
Zappos movity oooj jajah imeem, voxy doostang ning.  Ning jajah odeo zimbra, 
yuntaa koofers. vuvox oooooc. eduvant zapier elgg. Wikia skype nuvvo joost 
bitly 
sococo jiglu, airbnb akismet ebay cotweet. Zanga meevee spock klout weebly 
sclipo hojoki qeyno wesabe, bebo akismet appjet twones bubbli doostang.&amp;lt;/p&amp;gt;
    &amp;lt;/div&amp;gt;
&amp;lt;/div&amp;gt;
&amp;lt;div class="footer"&amp;gt; &amp;lt;/div&amp;gt;
&amp;lt;/body&amp;gt;
&amp;lt;/html&amp;gt;
&lt;/code&gt;&lt;/pre&gt;
&lt;p&gt;Here is the CSS:&lt;/p&gt;
&lt;pre&gt;&lt;code&gt;html, body {
    height: 100%;
     width: 100%;
    margin: 0;
    padding: 0;
  }
  h1{
     font-size: 30px;
     color: #F82370;
     text-align: center;
     margin: 70px auto 50px auto;
  }
 .content{
  font-size: 15px;
  margin: 0 5% auto 5%;
}
.container{
  background: #17263c;
  width: 100%;
  height: 100%;
  border-top: 4px solid #6B1946;
  color: #405699;
  font-family: 'Asap', sans-serif;
  line-height: 25px;
  letter-spacing: 1.5px;
  text-align: justify;
  }
.footer{
  width: 100%;
  height: 5%;
  background: #4ADBC8;
}
&lt;/code&gt;&lt;/pre&gt;</t>
  </si>
  <si>
    <t>2018-01-30 05:43:38.613000+00:00</t>
  </si>
  <si>
    <t>2018-01-30 06:53:19.217000+00:00</t>
  </si>
  <si>
    <t>Why does the OpenLayers Bing Layer disappear at low/high zoom levels?</t>
  </si>
  <si>
    <t>&lt;p&gt;I have noticed that the Bing layer from OpenLayers disappears at low (0) and high (20) zoom levels. How could I avoid it? Is it possible to force some limit on the zoom levels?&lt;/p&gt;
&lt;pre&gt;&lt;code&gt;var apiKey = "AqTGBsziZHIJYYxgivLBf0hVdrAk9mWO5cQcb8Yux8sW5M8c8opEC2lZqKR1ZZXf";
var map;
map = new OpenLayers.Map('map', {
    allOverlays: false,
    autoUpdateSize: true,
    displayProjection: new OpenLayers.Projection('EPSG:4326'),
    numZoomLevels: 16,
    projection: new OpenLayers.Projection('EPSG:900913'),
    zoomMethod: null,
    units: 'km'
});
map.addControl(new OpenLayers.Control.LayerSwitcher());
var osm = new OpenLayers.Layer.OSM();
var bing = new OpenLayers.Layer.Bing({
    name: "Road",
    key: apiKey,
    type: "Road"
});
map.addLayer(osm);
map.addLayer(bing);
var center = new OpenLayers.LonLat(-0.125, 51.5);
center.transform(new OpenLayers.Projection('EPSG:4326'), new OpenLayers.Projection('EPSG:900913'));
var zoomLevel = 4;
map.setCenter(center, zoomLevel);
$('#zoomLevel').html(zoomLevel);
map.events.register('zoomend', map, function() {
    $('#zoomLevel').html(this.zoom);
});
&lt;/code&gt;&lt;/pre&gt;
&lt;p&gt;Here is my &lt;a href="http://codepen.io/joaorodr84/pen/vEazYZ" rel="nofollow"&gt;codepen&lt;/a&gt; and as you can test, this behaviour does not occur with the OSM layer. Please help me fix this.&lt;/p&gt;
&lt;p&gt;Thanks&lt;/p&gt;</t>
  </si>
  <si>
    <t>2015-03-04 23:27:57.770000+00:00</t>
  </si>
  <si>
    <t>2015-03-04 23:50:40.057000+00:00</t>
  </si>
  <si>
    <t>zoom|openlayers|bing-maps</t>
  </si>
  <si>
    <t>How to put a keylistener in this method</t>
  </si>
  <si>
    <t>&lt;p&gt;So, I have this method (with nothing in it yet)&lt;/p&gt;
&lt;pre&gt;&lt;code&gt;class Transmitter {
    public static void main(String[] args) {
    }
}
&lt;/code&gt;&lt;/pre&gt;
&lt;p&gt;and I want to put a keylistener in it, to detect when the space key is pressed.
I've looked at tutorials online, and they are all to complicated for my needs; I just want a simple "Print something in the console" when the space key is pressed. Thanks!&lt;/p&gt;</t>
  </si>
  <si>
    <t>2013-11-27 16:52:01.887000+00:00</t>
  </si>
  <si>
    <t>2013-11-27 17:26:01.497000+00:00</t>
  </si>
  <si>
    <t>2013-11-27 16:53:38.440000+00:00</t>
  </si>
  <si>
    <t>Compiler Bug in Visual C++ 10.0 SP1 - cl.exe version 16.0.40219.1 Access violation [confirmed]</t>
  </si>
  <si>
    <t>&lt;p&gt;I have ran into a problem compiling some template code with Visual Stuido 2010 SP1, cl.exe version 16.0.40219.1&lt;/p&gt;
&lt;p&gt;The following code will cause the compiler to access violate:&lt;/p&gt;
&lt;pre&gt;&lt;code&gt;template&amp;lt;typename T&amp;gt;
class A
{
    A(){}
};
template&amp;lt;typename T&amp;gt;
class B : public A&amp;lt;T&amp;gt;
{
    using A::A(); // Compiler access violates
    // **EDIT**
    //using A&amp;lt;T&amp;gt;::A&amp;lt;T&amp;gt;; // Compiler succeeds
    //using A&amp;lt;T&amp;gt;::A(); // Compiler reports error
};
int main(int argc, char* argv[])
{
    return 0;
}
&lt;/code&gt;&lt;/pre&gt;
&lt;p&gt;It generates the following error (in addition to the "cl.exe has stopped working, C0000005 exception):&lt;/p&gt;
&lt;pre&gt;&lt;code&gt;1&amp;gt;d:\projects\cpptest\cpptest\cpptest.cpp(11): fatal error C1001: An internal error has occurred in the compiler.
1&amp;gt;  (compiler file 'msc1.cpp', line 1420)
1&amp;gt;   To work around this problem, try simplifying or changing the program near the locations listed above.
&lt;/code&gt;&lt;/pre&gt;
&lt;p&gt;The code compiles fine (well, that is, it emits a proper error message and doesn't crash the compiler) in Dev-C++ with g++.&lt;/p&gt;
&lt;pre&gt;&lt;code&gt;main.cpp:11: error: `template&amp;lt;class T&amp;gt; class A' used without template parameters
main.cpp:11: error: expected nested-name-specifier before "A"
main.cpp:11: error: using-declaration for non-member at class scope
main.cpp:11: error: expected `;' before '(' token
main.cpp:11: error: expected unqualified-id before ')' token
make.exe: *** [main.o] Error 1
&lt;/code&gt;&lt;/pre&gt;
&lt;p&gt;&lt;strong&gt;EDIT&lt;/strong&gt;
The following, however, compiles fine, without access violation, so it seems this is related to templates:&lt;/p&gt;
&lt;pre&gt;&lt;code&gt;class A
{
    A(){}
};
class B : public A
{
    using A::A;
};
int main(int argc, char* argv[])
{
    return 0;
}
&lt;/code&gt;&lt;/pre&gt;
&lt;p&gt;Do you think this is worth reporting to Microsoft? Can anyone else reproduce this?
Maybe try in Visual Studio 2013 to see if it still occurs?&lt;/p&gt;</t>
  </si>
  <si>
    <t>2013-09-12 13:02:28.793000+00:00</t>
  </si>
  <si>
    <t>2013-12-06 19:11:31.387000+00:00</t>
  </si>
  <si>
    <t>2013-09-21 20:56:37.357000+00:00</t>
  </si>
  <si>
    <t>c++|visual-c++|compiler-bug</t>
  </si>
  <si>
    <t>MQMessage read or delete</t>
  </si>
  <si>
    <t>&lt;p&gt;we have WebSphere MQ server.
I have written Java client utility which can read all messages (leaving them in queue) or delete all from queue.
But is that possible to read message and if it contains certain string - delete it?&lt;/p&gt;
&lt;p&gt;To read queue message i use (message will stay on server queue for future processing, coz utility only for testing):&lt;/p&gt;
&lt;pre&gt;&lt;code&gt;MQQueue queue = queueManager.accessQueue(queueName, MQC.MQ00_BROWSE | MQC.MQ00_INPUT_SHARED);
MQGetMessageOptions options = new MQGetMessageOptions();
options.options = MQC.MQ00_BROWSE_FIRST | MQC.MQ00_INPUT_SHARED;
while(true) {
MQMessage msg = new MQMessage();
queue.get(msg, options);
if (msg.getTotalMeesageLength() == 0) {
break;
} else {
readMessage(msg);
}
&lt;/code&gt;&lt;/pre&gt;</t>
  </si>
  <si>
    <t>2012-01-30 12:19:32.607000+00:00</t>
  </si>
  <si>
    <t>2012-01-30 15:14:41.363000+00:00</t>
  </si>
  <si>
    <t>java|ibm-mq</t>
  </si>
  <si>
    <t>React render to element by class</t>
  </si>
  <si>
    <t>&lt;p&gt;How i can render my component in few elements by class? I have one component, and i need show him in my page in differents tags, but with general logic&lt;/p&gt;
&lt;pre&gt;&lt;code&gt;var FilterBox = React.createFactory(FilterBox),
                ToRender = document.getElementsByClassName('filter-box')
React.render(FilterBox(), ToRender);
&lt;/code&gt;&lt;/pre&gt;
&lt;p&gt;html:&lt;/p&gt;
&lt;pre&gt;&lt;code&gt;&amp;lt;div class="filter-box"&amp;gt;&amp;lt;/div&amp;gt;
...
...
&amp;lt;div class="filter-box"&amp;gt;&amp;lt;/div&amp;gt;
&lt;/code&gt;&lt;/pre&gt;</t>
  </si>
  <si>
    <t>2015-07-30 14:06:38.707000+00:00</t>
  </si>
  <si>
    <t>2015-07-30 16:31:40.523000+00:00</t>
  </si>
  <si>
    <t>2015-07-30 16:09:14.240000+00:00</t>
  </si>
  <si>
    <t>How to access the column/row info of existing content of a xlsx file</t>
  </si>
  <si>
    <t>&lt;p&gt;I want to get the info of the last column and row of an existing xlsx file so that I can append new contents right below the existing content. How do I do so with RubyXL? If that's not possible, what alternative gem would you recommend?&lt;/p&gt;</t>
  </si>
  <si>
    <t>2018-05-07 04:37:38.743000+00:00</t>
  </si>
  <si>
    <t>2018-05-10 03:49:25.400000+00:00</t>
  </si>
  <si>
    <t>ruby|xlsx</t>
  </si>
  <si>
    <t>Cron Not Working - Amazon EC2</t>
  </si>
  <si>
    <t>&lt;p&gt;I've got a cronjob that won't work. Well, I can't seem to get any of my cronjobs to work. &lt;/p&gt;
&lt;p&gt;here is my entry in /etc/crontab&lt;/p&gt;
&lt;pre&gt;&lt;code&gt;* * * * * /usr/bin/Rscript /home/myRScript.R
&lt;/code&gt;&lt;/pre&gt;
&lt;p&gt;Executing this script via command line (/usr/bin/Rscript /home/myRScript.R) runs fine. The script is executable (chmod 775). &lt;/p&gt;
&lt;p&gt;I've even tried something simple like: &lt;/p&gt;
&lt;pre&gt;&lt;code&gt;* * * * * env &amp;gt; /tmp/env.output 
&lt;/code&gt;&lt;/pre&gt;
&lt;p&gt;I have the script running fine on my home desktop. But am attempting to migrate the same code to an Amazon EC2 instance and it won't run. I'm at a loss for what to do next. &lt;/p&gt;
&lt;p&gt;I've pretty much read through:
&lt;a href="https://askubuntu.com/questions/23009/reasons-why-crontab-does-not-work"&gt;https://askubuntu.com/questions/23009/reasons-why-crontab-does-not-work&lt;/a&gt; &lt;/p&gt;
&lt;p&gt;And nothing seems to work. &lt;/p&gt;</t>
  </si>
  <si>
    <t>2014-05-13 01:08:34.743000+00:00</t>
  </si>
  <si>
    <t>2017-02-01 10:28:59.770000+00:00</t>
  </si>
  <si>
    <t>2017-04-13 12:22:45.410000+00:00</t>
  </si>
  <si>
    <t>amazon-ec2|cron</t>
  </si>
  <si>
    <t>.htaccess rewrite url check if languages is set</t>
  </si>
  <si>
    <t>&lt;p&gt;I have index.php where it set the language with index.php?lang=de.
English is the default language which I don't need to use index.php?lang=en&lt;/p&gt;
&lt;p&gt;When the language is set it use this condition in htaccess&lt;/p&gt;
&lt;pre&gt;&lt;code&gt;RewriteRule ^([a-zA-Z0-9\-_]+)/$ /index.php?lang=$1 [L]
&lt;/code&gt;&lt;/pre&gt;
&lt;p&gt;When the language is not set&lt;/p&gt;
&lt;pre&gt;&lt;code&gt;RewriteRule ^([a-zA-Z0-9\-_]+)$ /index.php?pag=$1 [L]
&lt;/code&gt;&lt;/pre&gt;
&lt;p&gt;When language and page is set&lt;/p&gt;
&lt;pre&gt;&lt;code&gt;RewriteRule ^([a-zA-Z0-9\-_]+)/([a-zA-Z0-9\-_]+)$ /index.php?lang=$1&amp;amp;pag=$2 [L]
&lt;/code&gt;&lt;/pre&gt;
&lt;p&gt;When language, page, and sub-page is set &lt;/p&gt;
&lt;pre&gt;&lt;code&gt;RewriteRule ^([a-zA-Z0-9\-_]+)/([a-zA-Z0-9\-_]+)/([a-zA-Z0-9\-_]+)$ /index.php?lang=$1&amp;amp;pag=$2&amp;amp;spag=$3 [L]
&lt;/code&gt;&lt;/pre&gt;
&lt;p&gt;But I can't access sub-page when the language is not set, when is english it must to be&lt;/p&gt;
&lt;pre&gt;&lt;code&gt; index.php?pag=services&amp;amp;spag=web_design
 RewriteRule ^([a-zA-Z0-9\-_]+)/([a-zA-Z0-9\-_]+)$ /index.php?pag=$2&amp;amp;spag=$3 [L]
&lt;/code&gt;&lt;/pre&gt;
&lt;p&gt;Any idea how to make it work?
Also if you have an idea to merge all this line in a single one will be wonderful.&lt;/p&gt;
&lt;p&gt;Thanks!&lt;/p&gt;</t>
  </si>
  <si>
    <t>2013-09-21 21:25:55.350000+00:00</t>
  </si>
  <si>
    <t>2013-09-22 07:21:41.447000+00:00</t>
  </si>
  <si>
    <t>php|apache|.htaccess|mod-rewrite|rewrite</t>
  </si>
  <si>
    <t>Plotting line through scatter plot in xlsx writer</t>
  </si>
  <si>
    <t>&lt;p&gt;Here's a scatter plot :&lt;/p&gt;
&lt;p&gt;&lt;a href="https://i.stack.imgur.com/xpgSU.png" rel="nofollow noreferrer"&gt;&lt;img src="https://i.stack.imgur.com/xpgSU.png" alt="enter image description here"&gt;&lt;/a&gt;&lt;/p&gt;
&lt;p&gt;All Im trying to do is simply add a line through the point -.8 (y axis) , to .4 (x axis) , which crosses trough (0,0), but this is what I end up getting: &lt;/p&gt;
&lt;p&gt;&lt;a href="https://i.stack.imgur.com/2faV5.png" rel="nofollow noreferrer"&gt;&lt;img src="https://i.stack.imgur.com/2faV5.png" alt="enter image description here"&gt;&lt;/a&gt;&lt;/p&gt;
&lt;p&gt;Here's my code:&lt;/p&gt;
&lt;pre&gt;&lt;code&gt;diagonal = workbook.add_chart({'type':'line'})
###for line 
worksheet.write(0,0,-.8)
worksheet.write(1,0,.4) 
###net and gain are just excel columns  (for scatterplot)
diagonal.add_series({'values':['sheet',0,0,1,0],'categories':net)
scatter = workbook.add_chart({'type':'scatter'})
scatter.add_series({'values':gain,'categories':net)
diagonal.combine(scatter)
worksheet.insert_chart(1,1,diagonal) 
&lt;/code&gt;&lt;/pre&gt;</t>
  </si>
  <si>
    <t>2017-12-07 01:29:40.693000+00:00</t>
  </si>
  <si>
    <t>2017-12-07 10:49:02.543000+00:00</t>
  </si>
  <si>
    <t>python|xlsx|xlsxwriter</t>
  </si>
  <si>
    <t>Session to transfer value</t>
  </si>
  <si>
    <t>&lt;p&gt;I have use session to transfer value from one jsp page to other one by creating session and getting it on other jsp page but on other page it print null So I am not receiving value .&lt;/p&gt;
&lt;pre&gt;&lt;code&gt;//set the session
 &amp;lt;% try{
                    Class.forName("oracle.jdbc.driver.OracleDriver");
                    Connection con=DriverManager.getConnection("jdbc:oracle:thin:@localhost:1521:xe","ankit","ankit27");
                    Statement st=con.createStatement();
                    String a=request.getParameter("t1");
                    String b=request.getParameter("p1");
                    ResultSet rs=st.executeQuery("Select REASON from LEAVE");
                    if(rs.next())
                    {
                        String un=rs.getString(1);
                        %&amp;gt;&amp;lt;div name="div1"  value="&amp;lt;%=""+un %&amp;gt;" &amp;gt; &amp;lt;%=""+un %&amp;gt;&amp;lt;/div&amp;gt;
                            &amp;lt;%String n=request.getParameter("div1");
                        session.setAttribute("name1",n); %&amp;gt;
                    &amp;lt;% }
                    else{
                        out.println("no user");
                    }
            } 
                catch(Exception e){
                    out.println(e);
                }
                %&amp;gt;
//get the session
       &amp;lt;div &amp;gt;&amp;lt;%=(String)session.getAttribute("name1") %&amp;gt; &amp;lt;/div&amp;gt;
&lt;/code&gt;&lt;/pre&gt;</t>
  </si>
  <si>
    <t>2017-09-04 08:13:47.003000+00:00</t>
  </si>
  <si>
    <t>2017-09-04 08:20:39.157000+00:00</t>
  </si>
  <si>
    <t>jsp|session</t>
  </si>
  <si>
    <t>Async and non blocking concepts in java. Is it possible to be asynchronous and blocking together?</t>
  </si>
  <si>
    <t>&lt;p&gt;Before introducing with nio I thought that non-blocking and async concepts are same.&lt;/p&gt;
&lt;p&gt;But if in &lt;code&gt;nio&lt;/code&gt; it explicitly separates I think that it is different things. And now I really don't understand difference. I have read a lot of information about it but this information confuses me.&lt;/p&gt;
&lt;p&gt;example:&lt;/p&gt;
&lt;p&gt;&lt;code&gt;asynchronous&lt;/code&gt; - tag description on stackoverflow:&lt;/p&gt;
&lt;blockquote&gt;
  &lt;p&gt;Asynchronous programming is simply allowing some portions of code to
  be executed on separate threads. It makes your applications perform
  better, be more responsive, and use the resources of the system they
  are running on to the fullest extent.&lt;/p&gt;
&lt;/blockquote&gt;
&lt;p&gt;Has this concept meaning without concurrency and multithreading?&lt;/p&gt;
&lt;p&gt;In some another places I have found that threads and async is unrelated things - my brain is bump&lt;/p&gt;
&lt;p&gt;&lt;code&gt;nonblocking&lt;/code&gt; tag on SO has another menaning than I ask I suppose(but I am not sure).&lt;/p&gt;
&lt;blockquote&gt;
  &lt;p&gt;Use of concurrency without the usual mutual exclusion primitives,
  guaranteeing that thread operations will not block indefinitely. This
  is usually handled with atomic value modification
  (increment/decrement) and/or reading (compare-and-exchange) operations&lt;/p&gt;
&lt;/blockquote&gt;
&lt;p&gt;Please provide simple example of non-blocking and async concepts in java. And explain differences.&lt;/p&gt;
&lt;h2&gt;P.S.&lt;/h2&gt;
&lt;p&gt;Does &lt;code&gt;synchronously&lt;/code&gt; and &lt;code&gt;single-threaded&lt;/code&gt; same?&lt;/p&gt;
&lt;p&gt;please provide examples of&lt;/p&gt;
&lt;ol&gt;
&lt;li&gt;synchronous and blocking  &lt;/li&gt;
&lt;li&gt;synchronous and non-blocking&lt;/li&gt;
&lt;li&gt;asynchronous and blocking             &lt;/li&gt;
&lt;li&gt;asynchronous and non-blocking&lt;/li&gt;
&lt;/ol&gt;</t>
  </si>
  <si>
    <t>2014-08-14 20:12:38.440000+00:00</t>
  </si>
  <si>
    <t>2014-08-15 02:09:03.700000+00:00</t>
  </si>
  <si>
    <t>2014-08-15 02:08:27.170000+00:00</t>
  </si>
  <si>
    <t>java|asynchronous|concurrency|language-agnostic|nonblocking</t>
  </si>
  <si>
    <t>Many to many relation, IN operator and possibility of improper results</t>
  </si>
  <si>
    <t>&lt;p&gt;I have a problem with creating optimal SQL query. I have private messages system where user can send single message to many of users or groups of users. Recipients are stored in single text column (don't ask me why is that I wasn't responsible for designing that) like that:&lt;/p&gt;
&lt;pre&gt;&lt;code&gt;[60,63,103,68]
&lt;/code&gt;&lt;/pre&gt;
&lt;p&gt;Additionaly I've added new text column where is placed group which user belongs to so I can have as a groups in database:&lt;/p&gt;
&lt;pre&gt;&lt;code&gt;[55,11,11,0]
&lt;/code&gt;&lt;/pre&gt;
&lt;p&gt;Now I want to get all users (receivers) and their groups. I have table where relation between user and group id. The problem is that single user can belong to multiple groups, for example user 60 can be in group ID 55 and 11. I would like to do it in the most optimal way (there can be 50+ receivers stored in column...) so I can write query like that:&lt;/p&gt;
&lt;pre&gt;&lt;code&gt;SELECT u.name, u.last_name, g.group_name
                    FROM 
                        user u
                    LEFT JOIN
group g ON u.id = g.user_id
                    WHERE
                        u.id IN (".$users.") and
g.id IN (".$groups.")
&lt;/code&gt;&lt;/pre&gt;
&lt;p&gt;Unfortunately group name returned by query might by not proper - connected with the group ID i placed in WHERE. I may create PHP foreach and get user and his group using IDs I have:&lt;/p&gt;
&lt;pre&gt;&lt;code&gt;foreach($user as $key =&amp;gt; $single)
{
$sql = "...
      where u.id = $single AND g.id = $group[$key] ";
}
&lt;/code&gt;&lt;/pre&gt;
&lt;p&gt;but I think this is very bad way. Is there any way to get user and specified group in single query?&lt;/p&gt;</t>
  </si>
  <si>
    <t>2014-02-14 14:47:01.803000+00:00</t>
  </si>
  <si>
    <t>2014-02-14 16:45:23.180000+00:00</t>
  </si>
  <si>
    <t>php|postgresql|optimization|many-to-many</t>
  </si>
  <si>
    <t>Minified angular2 - Has anyone done this successfully yet?</t>
  </si>
  <si>
    <t>&lt;p&gt;I'm building an angular2 app, and started working on my build/minification process.  I can successfully build and run my application in a dev mode, with individual JS files, which are unminified.  But when I build them into a single, concatenated file my application will not run.  All I get is a &lt;strong&gt;blank page, no errors on the console.&lt;/strong&gt;  I've tried webpack, gulp, etc, all have the same result when running in the browser.&lt;/p&gt;
&lt;p&gt;I'm curious if anybody has gotten this to work yet? Or has any suggestions? &lt;/p&gt;
&lt;p&gt;One thing I notice in my compiled JS (from typescript) is that the bootstrap call is present, but never executed if I set a break point.&lt;/p&gt;
&lt;p&gt;I'm compiling my TypeScript to es5 and System modules.  &lt;strong&gt;Angular2.beta12&lt;/strong&gt;&lt;/p&gt;
&lt;p&gt;Index.html&lt;/p&gt;
&lt;pre&gt;&lt;code&gt;    &amp;lt;meta name="viewport" content="width=device-width, initial-scale=1"&amp;gt;
    &amp;lt;!-- inject:css --&amp;gt;
    &amp;lt;link rel="stylesheet" href="resources/css/ncss.css"&amp;gt;
    &amp;lt;link rel="stylesheet" href="css/App.css"&amp;gt;
    &amp;lt;!-- endinject --&amp;gt;
    &amp;lt;!-- 1. Load libraries --&amp;gt;
    &amp;lt;!-- IE required polyfills, in this exact order --&amp;gt;
    &amp;lt;!-- inject:js --&amp;gt;
    &amp;lt;script src="libs/system-polyfills.js"&amp;gt;&amp;lt;/script&amp;gt;
    &amp;lt;script src="libs/angular2/bundles/angular2-polyfills.js"&amp;gt;&amp;lt;/script&amp;gt;
    &amp;lt;script src="libs/system.src.js"&amp;gt;&amp;lt;/script&amp;gt;
    &amp;lt;script src="libs/Rx.js"&amp;gt;&amp;lt;/script&amp;gt;
    &amp;lt;script src="libs/angular2/bundles/angular2.min.js"&amp;gt;&amp;lt;/script&amp;gt;
    &amp;lt;script src="libs/angular2/bundles/router.min.js"&amp;gt;&amp;lt;/script&amp;gt;
    &amp;lt;script src="libs/angular2/bundles/http.min.js"&amp;gt;&amp;lt;/script&amp;gt;
    &amp;lt;!-- endinject --&amp;gt;
    &amp;lt;!--&amp;lt;script src="app/app.min.js"&amp;gt;&amp;lt;/script&amp;gt;--&amp;gt;
    &amp;lt;!-- 2. Configure SystemJS --&amp;gt;
    &amp;lt;script&amp;gt;
        System.import('app/app.min.js')
                .then(null, console.error.bind(console));
    &amp;lt;/script&amp;gt;
&amp;lt;/head&amp;gt;
&amp;lt;!-- 3. Display the application --&amp;gt;
&amp;lt;body&amp;gt;
    &amp;lt;app-component&amp;gt;&amp;lt;/app-component&amp;gt;
&amp;lt;/body&amp;gt;
&lt;/code&gt;&lt;/pre&gt;
&lt;p&gt;TSConfig:&lt;/p&gt;
&lt;pre&gt;&lt;code&gt;{
  "compilerOptions": {
    "target": "es5",
    "module": "system",
    "moduleResolution": "node",
    "sourceMap": true,
    "emitDecoratorMetadata": true,
    "experimentalDecorators": true,
    "removeComments": false,
    "noImplicitAny": true,
    "declaration": true,
    "suppressImplicitAnyIndexErrors": true,
    "outDir": "./dist/app",
    "outFile": "./dist/app/app.min.js"
  },
  "exclude": [
    "node_modules",
    "typings/browser",
    "typings/browser.d.ts",
    "dist/libs"
  ]
}
&lt;/code&gt;&lt;/pre&gt;</t>
  </si>
  <si>
    <t>2016-04-01 16:55:57.537000+00:00</t>
  </si>
  <si>
    <t>2016-04-20 22:40:59.620000+00:00</t>
  </si>
  <si>
    <t>2016-04-04 19:00:04.910000+00:00</t>
  </si>
  <si>
    <t>javascript|typescript|angular|minify</t>
  </si>
  <si>
    <t>Please help me with getting ID from JSTREE</t>
  </si>
  <si>
    <t>&lt;p&gt;This is the last resort to me to deal with this.&lt;/p&gt;
&lt;p&gt;The problem is I can not get the specific values from the sample data below. &lt;/p&gt;
&lt;p&gt;I am in a hurry so it would be very appreciated if you give me any answer to this problem.&lt;/p&gt;
&lt;p&gt;This is the code I have.&lt;/p&gt;
&lt;pre&gt;&lt;code&gt;  $("#organize").jstree(
  {
      "core": {'animation': 100},
      "json_data": {
          "data": [
          {
              "data": "J",
              "id": "10600_10600",
              "metadata": {
                  "id": "10600_10600",
                  "name": "10600_10600"
              }
          }]
      },
      "themes": {
          "theme": "classic",
          "url": "&amp;lt;%=request.getContextPath()%&amp;gt;/approval/css/jstree.css"
      },
      "plugins": ["themes", "json_data", "ui"]
  }).bind("dblclick.jstree", function (e)
  {
      alert($('#organize').jstree('get_selected').attr('id'));
      ////////////TODO: Can not get ID here/////////////////
  });
  $('#add').click(function ()
  {
      //HERE I can get 'name' of the selected node but 'id' is undefined.
      var name = $("#organize").jstree('get_selected').text();
      var id = $("#organize").jstree('get_selected').attr('data');
  });
&lt;/code&gt;&lt;/pre&gt;</t>
  </si>
  <si>
    <t>2013-03-14 04:35:41.730000+00:00</t>
  </si>
  <si>
    <t>2013-03-14 05:03:55.020000+00:00</t>
  </si>
  <si>
    <t>2013-03-14 04:53:40.677000+00:00</t>
  </si>
  <si>
    <t>jstree</t>
  </si>
  <si>
    <t>What is the range of "script execution" time for dom.max_script_run_time</t>
  </si>
  <si>
    <t>&lt;p&gt;I'm reading Firefox configuration settings for &lt;strong&gt;Dom.max_script_run_time&lt;/strong&gt;&lt;/p&gt;
&lt;p&gt;&lt;a href="http://kb.mozillazine.org/Dom.max_script_run_time" rel="nofollow"&gt;http://kb.mozillazine.org/Dom.max_script_run_time&lt;/a&gt;&lt;/p&gt;
&lt;p&gt;and default is set to 10 seconds.&lt;/p&gt;
&lt;p&gt;My &lt;strong&gt;ajax&lt;/strong&gt; timeout is also set to 10 seconds.&lt;/p&gt;
&lt;p&gt;I understand ajax timeout count starts from sending xmlhttp request and until the response comes back.&lt;/p&gt;
&lt;p&gt;But I'm not sure if Firefox Dom.max_script_run_time includes the time for ajax to wait for response.&lt;/p&gt;
&lt;p&gt;For instance:&lt;/p&gt;
&lt;pre&gt;&lt;code&gt;1. user click on the button on the web page.
2. onclick event is triggered (Dom.max_script_run_time start?)
3. js grag input form data and construct JSON.
4. Using the JSON string, send ajax request.
5. main js thread ends. (Dom.max_script_run_time end here???)
6. xmlHttpRequest object still waiting for the ajax response back from the server.
7. xmlHttpRequest object receives response from the server.
8. Display response text on the web page (part of ajax callback) (Dom.max_script_run_time end here???)
&lt;/code&gt;&lt;/pre&gt;
&lt;p&gt;Does the Dom.max_script_run_time stops at main js thread end because ajax is another thread? (i.e. script execution is timed per threads?)&lt;/p&gt;</t>
  </si>
  <si>
    <t>2012-04-03 06:22:27.237000+00:00</t>
  </si>
  <si>
    <t>2013-07-12 22:06:38.447000+00:00</t>
  </si>
  <si>
    <t>ajax|firefox</t>
  </si>
  <si>
    <t>Will Git suit my needs? If so then which version?</t>
  </si>
  <si>
    <t>&lt;p&gt;First of all, apologies if this is not the right place to ask this lengthy question. I have done quite a bit of research so far, and am at the stage of being overwhelmed with info, and just getting more confused.&lt;/p&gt;
&lt;p&gt;I work for a company in a department that has just been merged into with IT area. The significance of this, and the reason for this question, is that I have been advised that we need to start using Git for version control. Which is all fine, however we seem to have numerous types of Git available, and I am struggling to determine which will be best for our team���s needs. The main issue being that the system we do development is an enclosed ecosystem, with its own editor. So for Git to work, it means exporting the developments to text files, which we can do, but we don���t work from these text files.&lt;/p&gt;
&lt;p&gt;We have access to:&lt;/p&gt;
&lt;p&gt;Git Enterprise, Git Bash, Git stash (same as bitbucket?) and Git Desktop (I think)&lt;/p&gt;
&lt;p&gt;What we do:&lt;/p&gt;
&lt;p&gt;The company has an accounting/leger system, and provides administration services to clients. From this system we provide reports to clients containing various info. Our job is to develop these reports and update them as required. &lt;/p&gt;
&lt;p&gt;How we do it:&lt;/p&gt;
&lt;p&gt;We develop these reports on a proprietary (some might say archaic!) system, using the system provided, and enclosed, GUI. The code for these reports are backed up as a text file. It is these text files that we would be looking to version control.
At the moment we have various area���s that we work in. We have the ���live��� area, which is where the reports get copied to once development and testing is complete. Then we have numerous ���project��� area, which start of as copies of the live area, and is where we do the development and testing of the new/amended reports.
Once the development of a report is complete, we copy the new/amended report from the project area, to the live area.&lt;/p&gt;
&lt;p&gt;Question:&lt;/p&gt;
&lt;p&gt;1) I am really struggling to visualise how this will work using Git. The way I think we will use it is, &lt;/p&gt;
&lt;ul&gt;
&lt;li&gt;&lt;p&gt;Treat the project areas as branches&lt;/p&gt;&lt;/li&gt;
&lt;li&gt;&lt;p&gt;do the dev in the project area under a new branch&lt;/p&gt;&lt;/li&gt;
&lt;li&gt;&lt;p&gt;then when the dev is complete, merge with the main version in the project area&lt;/p&gt;&lt;/li&gt;
&lt;li&gt;&lt;p&gt;then (not sure of this part) daily export the files in the project area,&lt;/p&gt;&lt;/li&gt;
&lt;li&gt;&lt;p&gt;find any that have changed (i.e. been merged with the dev branch)&lt;/p&gt;&lt;/li&gt;
&lt;li&gt;&lt;p&gt;then merge any changes into the live report backups&lt;/p&gt;&lt;/li&gt;
&lt;li&gt;&lt;p&gt;import any changed backups into the live area&lt;/p&gt;&lt;/li&gt;
&lt;/ul&gt;
&lt;p&gt;2) Which Git tools to use? We need to be able to automate this process to some degree, needs to be relatively simple to use and collaborate over various locations (which is why Git is being pushed I imagine)&lt;/p&gt;
&lt;p&gt;From my initial investigation, I am unsure of the best way to get started. The only experience I have of version control software was SVN, which I used as briefly as part of a module when I was a student. &lt;/p&gt;
&lt;p&gt;I am not expecting a step by step guide from here, just some suggestion/advice of which interface will possibly best suit our needs. Maybe even some pointers on where to find good resources on where to get started.&lt;/p&gt;
&lt;p&gt;Many thanks in advance to anyone who takes time to offer advice. It���s much appreciated! &lt;/p&gt;</t>
  </si>
  <si>
    <t>2017-05-14 17:34:51.483000+00:00</t>
  </si>
  <si>
    <t>2017-05-14 19:27:44.557000+00:00</t>
  </si>
  <si>
    <t>git|github|version-control</t>
  </si>
  <si>
    <t>php Getting Data from Database slows down the Page</t>
  </si>
  <si>
    <t>&lt;p&gt;I am using wamp server on windows. while getting a little bit of data from my database hangs my page badly. it's just like a simple post which have 1 image 1 title and a little bit discription and when I trigger the command it hangs my page badly. here is how my code looks like.&lt;/p&gt;
&lt;pre&gt;&lt;code&gt;    &amp;lt;?php
    //1. Create a connection
    $connection= mysql_connect("localhost","root","");
    if(!$connection){
        die("Database Connection Failed :" . mysql_error());
    }
    //2 Select a database to use
    $db_select = mysql_select_db("gat", $connection);
    if (!$db_select) {
        die("Database selection failed: " . mysql_error());
    }
    ?&amp;gt;
&amp;lt;html&amp;gt;
&amp;lt;head&amp;gt;
    &amp;lt;title&amp;gt;Database Check&amp;lt;/title&amp;gt;
&amp;lt;/head&amp;gt;
&amp;lt;body&amp;gt;
    &amp;lt;?php 
        //3 perform database query
        $result=mysql_query("SELECT * FROM recent_works",$connection);
        if (!$result) {
            die("Database query failed:" . mysql_error());
        }
        //4 use returned data 
        while ($row= mysql_fetch_assoc($result)) {  
            echo "&amp;lt;div class='work_item'&amp;gt;";
            echo "&amp;lt;img src='{$row['image']}' alt=''&amp;gt;";
            echo "&amp;lt;h2&amp;gt;{$row['title']}&amp;lt;/h2&amp;gt;";
            echo "&amp;lt;p&amp;gt;{$row['short_discription']}&amp;lt;/p&amp;gt;";
            echo "&amp;lt;/div&amp;gt;";
        }
     ?&amp;gt;
&amp;lt;/body&amp;gt;
&amp;lt;/html&amp;gt;
&amp;lt;?php 
    //5 close connection
    mysql_close($connection);
 ?&amp;gt;
&lt;/code&gt;&lt;/pre&gt;</t>
  </si>
  <si>
    <t>2012-12-06 04:46:46.683000+00:00</t>
  </si>
  <si>
    <t>2014-04-21 11:17:23.713000+00:00</t>
  </si>
  <si>
    <t>php|mysql|hang</t>
  </si>
  <si>
    <t>collision detector for pong (paddle to ball)</t>
  </si>
  <si>
    <t>&lt;p&gt;I want to add a collision detector to this program (pong game), i don't know the syntax for the collision detection. I currently have a paddle, ball and a mouse listener for the paddle(thanks to s/o). Currently i'm triying to add a collision detector to the paddle so i could hit the ball back in a random direction. Heres my code; &lt;/p&gt;
&lt;p&gt;question: What is the syntax to add a collision detector between the ball and the paddle?&lt;/p&gt;
&lt;p&gt;thanks a lot.&lt;/p&gt;
&lt;pre&gt;&lt;code&gt;import javax.swing.*;
import java.awt.*;
import java.awt.event.*;
import java.awt.event.MouseMotionListener;
public class PongGame extends JFrame implements Runnable,MouseMotionListener{
  int ball_x, ball_y, ball_dx, ball_dy;
  int ball_r;
  int x_left, x_right, y_top, y_bottom;
  int paddle_y = 30;
  /**
   * Constructor
   */
  public PongGame(){
    init();
  }
  /**
   * this is where we set up the UI
   */
  public void init(){
    this.setSize(300,300);
    this.setDefaultCloseOperation(JFrame.EXIT_ON_CLOSE); 
    this.addMouseMotionListener(this);
    ball_x = this.getWidth()/2;
    ball_y = this.getHeight()/2;
    ball_dx = ball_dy = 2;
    ball_r = 20;
    this.setVisible(true);
    getFocus(this);
    x_left = this.getInsets().left;
    x_right = this.getWidth() - this.getInsets().right - ball_r;
    y_top = this.getHeight() - this.getInsets().top + ball_r/3;
    y_bottom = this.getInsets().bottom + ball_r;
  }
  /**
   * helper method which we use to get the focus
   **/
  public void getFocus(final JFrame frame)
  {
      EventQueue.invokeLater(new Runnable() {
              public void run() {
                  frame.requestFocus();
              }
       });
  }
  /**
   * implementation of the Runnable interface to be able to move the ball, etc.
   */
  public void run(){
    while(true){
      ball_x += ball_dx;
      if(ball_x &amp;lt;= x_left || ball_x &amp;gt;= x_right){
        ball_dx *=-1;
        ball_x += (2*ball_dx);
      }
      ball_y += ball_dy;
      if(ball_y &amp;lt;= y_bottom || ball_y &amp;gt;= y_top){
        ball_dy *=-1;
        ball_y += (2*ball_dy);
      }
      repaint();
      try{
        Thread.sleep(50);
      }catch(InterruptedException ex){
        System.out.println(ex);
      }
    }
  }
  /**
   * all rendering occurs here
   */
  public void paint(Graphics g){
    g.setColor(Color.white);
    g.fillRect(0,0,this.getWidth(),this.getHeight());
    g.setColor(Color.black);
    g.fillOval(ball_x,ball_y, ball_r, ball_r);
    g.setColor(Color.black);
    g.fillRect(20,paddle_y,20,70);
  }
     public void mouseMoved(MouseEvent e) {
      }
       public void mouseDragged(MouseEvent e){
         paddle_y = e.getY(); 
       } 
  /**
   * entry point into the program
   */
  public static void main(String[] args){
    // create the class
    PongGame application = new PongGame();
    new Thread(application).start();
  }
}
&lt;/code&gt;&lt;/pre&gt;</t>
  </si>
  <si>
    <t>2015-05-07 16:00:15.700000+00:00</t>
  </si>
  <si>
    <t>2015-05-09 23:15:39.857000+00:00</t>
  </si>
  <si>
    <t>2015-05-07 16:09:49.120000+00:00</t>
  </si>
  <si>
    <t>java|user-interface|pong</t>
  </si>
  <si>
    <t>Very high latency on simple GET requests</t>
  </si>
  <si>
    <t>&lt;p&gt;I wrote a very simple flask web service that simply returns text &lt;code&gt;hey23&lt;/code&gt; upon being hit and hosted on AWS EC2 t2.micro machine (1GB RAM 1CPU)&lt;/p&gt;
&lt;p&gt;To execute this python application I used uwsgi as my app server. Finally I've put my complete setup behind Nginx.&lt;/p&gt;
&lt;p&gt;So my stack is &lt;code&gt;Flask+uwsgi+Nginx&lt;/code&gt;&lt;/p&gt;
&lt;p&gt;Everything is working fine and good. I only have complaint with the execution time. The average latency measured using &lt;a href="https://github.com/wg/wrk" rel="nofollow noreferrer"&gt;wrk&lt;/a&gt; is ~370ms, which is too much considering the amount of work this service is doing.&lt;/p&gt;
&lt;pre&gt;&lt;code&gt;Running 30s test @ http://XX.XXX.XX.XX/printtest
  12 threads and 400 connections
  Thread Stats   Avg      Stdev     Max   +/- Stdev
    Latency   370.98ms  178.90ms   1.96s    91.78%
    Req/Sec    93.72     36.72   270.00     69.55%
  33124 requests in 30.11s, 5.41MB read
  Socket errors: connect 0, read 0, write 0, timeout 15
  Non-2xx or 3xx responses: 1173
Requests/sec:   1100.26
Transfer/sec:    184.14KB
&lt;/code&gt;&lt;/pre&gt;
&lt;p&gt;hello-test.py&lt;/p&gt;
&lt;pre&gt;&lt;code&gt;from flask import Flask, jsonify, request
app = Flask(__name__)
@app.route("/print23")
def helloprint():
    return "hey23"
if __name__ == "__main__":
    app.run(host='0.0.0.0', port=8080, threaded=True)
&lt;/code&gt;&lt;/pre&gt;
&lt;p&gt;uwsgi.ini&lt;/p&gt;
&lt;pre&gt;&lt;code&gt;[uwsgi]
#application's base folder
base = /var/www/demoapp
master = true
#python module to import
app = hello-test
module = %(app)
home = %(base)/venv
pythonpath = %(base)
#socket file's location
socket = /var/www/demoapp/%n.sock
#permissions for the socket file
chmod-socket    = 644
#the variable that holds a flask application inside the module imported at line #6
callable = app
disable-logging = True
#location of log files
logto = /var/log/uwsgi/%n.log
max-worker-lifetime = 30
processes = 10
threads = 2
enable-threads = True
cheaper = 2
cheaper-initial = 5
cheaper-step = 1
cheaper-algo = spare
cheaper-overload = 5
&lt;/code&gt;&lt;/pre&gt;
&lt;p&gt;Even if i forget about wrk benchmark, even with posting GET requests from my &lt;a href="https://chrome.google.com/webstore/detail/postman/fhbjgbiflinjbdggehcddcbncdddomop?hl=en" rel="nofollow noreferrer"&gt;POSTMAN client&lt;/a&gt;, I am getting similar latency.&lt;/p&gt;
&lt;p&gt;What is wrong here? No matter what, some takeaways&lt;/p&gt;
&lt;ol&gt;
&lt;li&gt;Code cannot be optimised. It just has to return &lt;code&gt;hey23&lt;/code&gt; string.
Nothing can be wrong with Nginx.&lt;/li&gt;
&lt;li&gt;I certainly assume ~370ms is not a
good response time for an API doing such a simple task.&lt;/li&gt;
&lt;li&gt;Changing the region in which my EC2 machine is hosted may bring some change, but common, this should not be sole reason.&lt;/li&gt;
&lt;/ol&gt;
&lt;p&gt;Then what am i missing?&lt;/p&gt;</t>
  </si>
  <si>
    <t>2018-02-13 13:29:43.890000+00:00</t>
  </si>
  <si>
    <t>2018-02-13 15:08:32.890000+00:00</t>
  </si>
  <si>
    <t>python|api|web-services|nginx|uwsgi</t>
  </si>
  <si>
    <t>How to build a termdocumentmatrix in R</t>
  </si>
  <si>
    <t>&lt;p&gt;I was wondering if it's possible to build a TermdocumentMatrix without using
the package tm. &lt;/p&gt;
&lt;p&gt;I was thinking about using two for loops in combination with a grep, but unfortunately i did not manage to create something useful.&lt;/p&gt;
&lt;pre&gt;&lt;code&gt;    matrix &amp;lt;- matrix(, nrow=length(lvector), ncol=length(lvector))
for(i in 1:length(lvector))
{
  for(j in 1:length(l))
  {
    lijst &amp;lt;- grep(lvector[i],l[j])
    if (length(lijst)==0)
    {
      matrix[i,j] == 0
    }
    else 
    {
      matrix[i,j] == 1
    }
  }
}
&lt;/code&gt;&lt;/pre&gt;
&lt;p&gt;thx in advance&lt;/p&gt;</t>
  </si>
  <si>
    <t>2015-03-16 17:34:03.763000+00:00</t>
  </si>
  <si>
    <t>2015-03-16 23:06:05.717000+00:00</t>
  </si>
  <si>
    <t>r|matrix|binary|term-document-matrix</t>
  </si>
  <si>
    <t>ORA-12528, TNS:listener: all appropriate instances are blocking new connections</t>
  </si>
  <si>
    <t>&lt;p&gt;Hi when trying to create Repository Creation Utility by Data Connection details are not excepting.it throws the Exception is&lt;/p&gt;
&lt;pre&gt;&lt;code&gt;Listener refused the connection with the following error:
ORA-12528, TNS:listener: all appropriate instances are blocking new connections
&lt;/code&gt;&lt;/pre&gt;
&lt;p&gt;tnsnames.ora&lt;/p&gt;
&lt;pre&gt;&lt;code&gt;XE =
  (DESCRIPTION =
    (ADDRESS = (PROTOCOL = TCP)(HOST = sivanagendra-lap)(PORT = 1521))
    (CONNECT_DATA =
      (SERVER = DEDICATED)
      (SERVICE_NAME = XE)
    (UR = A)
    )
  )
EXTPROC_CONNECTION_DATA =
  (DESCRIPTION =
    (ADDRESS_LIST =
      (ADDRESS = (PROTOCOL = IPC)(KEY = EXTPROC1))
    )
    (CONNECT_DATA =
      (SID = PLSExtProc)
      (PRESENTATION = RO)
    )
  )
ORACLR_CONNECTION_DATA = 
  (DESCRIPTION = 
    (ADDRESS_LIST = 
      (ADDRESS = (PROTOCOL = IPC)(KEY = EXTPROC1)) 
    ) 
    (CONNECT_DATA = 
      (SID = CLRExtProc) 
      (PRESENTATION = RO) 
    ) 
  ) 
&lt;/code&gt;&lt;/pre&gt;
&lt;p&gt;Please give me solutions on this issue.&lt;/p&gt;</t>
  </si>
  <si>
    <t>2014-04-12 05:41:48.697000+00:00</t>
  </si>
  <si>
    <t>2014-06-23 20:05:00.937000+00:00</t>
  </si>
  <si>
    <t>oracle11g|tnsnames|tns|rcu</t>
  </si>
  <si>
    <t>Radio group string data saving in the SQLite database</t>
  </si>
  <si>
    <t>&lt;p&gt;I have an list view with some set of questions and I have an radio group for each question. By the selection of radio buttons for the questions it wants to move to certain Activities and finally saves in database.&lt;/p&gt;
&lt;p&gt;&lt;strong&gt;For example:&lt;/strong&gt;&lt;/p&gt;
&lt;ol&gt;
&lt;li&gt;&lt;p&gt;If I select the options for the questions like &lt;code&gt;yes,no,no,yes&lt;/code&gt; it will go to one Activtiy&lt;/p&gt;&lt;/li&gt;
&lt;li&gt;&lt;p&gt;If the user selects the options for questions like &lt;code&gt;no,yes,yes,no&lt;/code&gt; it will go to another Activity.&lt;/p&gt;&lt;/li&gt;
&lt;/ol&gt;
&lt;p&gt;Finally it has to save the details in db, but it was entering not properly showing constants.&lt;/p&gt;</t>
  </si>
  <si>
    <t>2013-05-24 05:59:01.480000+00:00</t>
  </si>
  <si>
    <t>2015-12-15 22:16:02.763000+00:00</t>
  </si>
  <si>
    <t>android|string|android-sqlite</t>
  </si>
  <si>
    <t>Iterate ConcurrentSkipListMap in reverse</t>
  </si>
  <si>
    <t>&lt;p&gt;I have a map with some values.&lt;/p&gt;
&lt;pre&gt;&lt;code&gt;public ConcurrentMap&amp;lt;Long, Double&amp;gt; data = new ConcurrentSkipListMap&amp;lt;&amp;gt;();
&lt;/code&gt;&lt;/pre&gt;
&lt;p&gt;How do I iterate this in reverse? Java iterator doesn't seem to have an next() function or a function to reverse the map.&lt;/p&gt;</t>
  </si>
  <si>
    <t>2016-03-10 15:36:26.543000+00:00</t>
  </si>
  <si>
    <t>2016-03-10 16:30:12.830000+00:00</t>
  </si>
  <si>
    <t>java|iterator</t>
  </si>
  <si>
    <t>References about develop a web application which supports large numbers of concurrent users</t>
  </si>
  <si>
    <t>&lt;p&gt;We got a project which need to develop a web application that supports large numbers of concurrent users(around 5000).&lt;br&gt;
This application mainly used for submit application, business process management. So it is not just an informational website.&lt;br&gt;
We developed similar application before (use spring + hibernate + jsf), but after more users involved, the performance will drop dramatically.&lt;br&gt;
My question is what architecture should I consider, what kind of hardware should we consider? Is there any references( books, blogs, websites ) which I can use to start my research and find out a better architecture for this new project ?   &lt;/p&gt;
&lt;p&gt;Thanks in advance for all your help!&lt;/p&gt;</t>
  </si>
  <si>
    <t>2012-04-30 03:55:09.753000+00:00</t>
  </si>
  <si>
    <t>2012-04-30 11:34:13.017000+00:00</t>
  </si>
  <si>
    <t>c#|java|performance</t>
  </si>
  <si>
    <t>How to normalize Y axis in "histogram" function in matlab</t>
  </si>
  <si>
    <t>&lt;p&gt;I am using histogram command to plot 3 histogram in one figure and I have completed function with histogram command and I dont want to rewrite it for old hist command. However Im unable to normalize Y axis, because h.Values vector is read only.&lt;/p&gt;
&lt;pre&gt;&lt;code&gt;h=histogram(data,'Normalization','pdf');
h.Values=(h.Values-min(h.Values))/(max(h.Values)-min(h.Values);
&lt;/code&gt;&lt;/pre&gt;
&lt;p&gt;Can anybody help me? Thanks&lt;/p&gt;
&lt;p&gt;EDIT after first comment:
Yes I read matlab help. In the histogram image example I have PDF on Y axis, but values are from 0 to 3.5. I need to normalize from 0 to 1. When I use 'Normalization' parametr with 'probability' I get histogram from 0 to 0.3. I simply need PDF, but from 0 to 1.
&lt;a href="https://i.stack.imgur.com/x3RyZ.png" rel="nofollow noreferrer"&gt;histogram example&lt;/a&gt;&lt;/p&gt;</t>
  </si>
  <si>
    <t>2017-05-07 20:14:30.390000+00:00</t>
  </si>
  <si>
    <t>2017-05-07 21:24:43.420000+00:00</t>
  </si>
  <si>
    <t>2017-05-07 20:35:13.590000+00:00</t>
  </si>
  <si>
    <t>matlab|plot|histogram|axis</t>
  </si>
  <si>
    <t>How can i use infinite scroll plugin with this code</t>
  </si>
  <si>
    <t>&lt;p&gt;My code works correctly for showing database data .but i want to use infinite scroll for large data show response time.But I have no Idea how to use infinite scroll with my this code also which plugin use.&lt;/p&gt;
&lt;pre&gt;&lt;code&gt;&amp;lt;script&amp;gt;
    function getfilter(str){
        if (str==""){
            document.getElementById("result").innerHTML="";
            return;
        }
        $.ajax({
            url: "Views/pfolioresult.php?q="+str,
            type: "GET",
            //  data: serializedData,
            success: function ( responseText ) {
                $("#result").html(responseText); 
            }
        });
    }
&amp;lt;/script&amp;gt;
&amp;lt;div class="sprocket-mosaic-header"&amp;gt;
    &amp;lt;div class="sprocket-mosaic-filter"&amp;gt;
        &amp;lt;ul&amp;gt;
            &amp;lt;li class="all active" data-mosaic-filterby="all" onclick="getfilter(this.id)" id="all" &amp;gt;All&amp;lt;/li&amp;gt;
            &amp;lt;li class="android" data-mosaic-filterby="android" onclick="getfilter(this.id)" id="android" &amp;gt;Android&amp;lt;/li&amp;gt;
            &amp;lt;li class="iOS" data-mosaic-filterby="iOS" onclick="getfilter(this.id)" id="ios" &amp;gt;IOS&amp;lt;/li&amp;gt;
        &amp;lt;/ul&amp;gt;
    &amp;lt;/div&amp;gt;
    &amp;lt;div class="clear"&amp;gt;&amp;lt;/div&amp;gt;
&amp;lt;/div&amp;gt;
&amp;lt;div id="result"&amp;gt;
    ok
&amp;lt;/div&amp;gt;
&lt;/code&gt;&lt;/pre&gt;</t>
  </si>
  <si>
    <t>2014-02-13 07:19:55.710000+00:00</t>
  </si>
  <si>
    <t>2016-06-30 12:27:55.510000+00:00</t>
  </si>
  <si>
    <t>php|jquery|ajax|infinite-scroll</t>
  </si>
  <si>
    <t>Dynamically add options to a Angular chosen combo box</t>
  </si>
  <si>
    <t>&lt;p&gt;The following code doesn't work:&lt;/p&gt;
&lt;pre&gt;&lt;code&gt;&amp;lt;select ui-jq='chosen' ng-model='trainer_list' multiple class="form-control" data-placeholder="Select Multiple Trainers" ng-options='trainer.id as trainer.name for trainer in trainers'&amp;gt;
&amp;lt;/select&amp;gt;
&lt;/code&gt;&lt;/pre&gt;
&lt;p&gt;I took this from an Angular Bootstrap theme, and I'm struggling to use it.  Basically I want to use from this angular script&lt;/p&gt;
&lt;pre&gt;&lt;code&gt;$http({
        method: 'GET',
        url: 'http://localhost/training_system/retrieve_train.php?trainer=Y'
}).success(function (result) {
    $scope.trainers = result;
});
&lt;/code&gt;&lt;/pre&gt;
&lt;p&gt;and use it in the combo box, i can't use static options, which apparently are the only ones working.  what do i do?&lt;/p&gt;
&lt;p&gt;UPDATE:  So I tried the solution by Abhilash using ng-repeat instead of ng-options, and it worked the first few attempts.  But now I could no longer repeat it, and all I have is an empty dropbox.  I didn't change anything, but it's no longer working.   Is it possible that ui-jq is incompatible with AngularJS?&lt;/p&gt;</t>
  </si>
  <si>
    <t>2016-01-21 06:49:07.313000+00:00</t>
  </si>
  <si>
    <t>2018-02-20 20:56:27.493000+00:00</t>
  </si>
  <si>
    <t>2016-01-27 07:08:01.830000+00:00</t>
  </si>
  <si>
    <t>javascript|angularjs|twitter-bootstrap-3|angular-ui</t>
  </si>
  <si>
    <t>Use Flex DateField component in Flash CS6</t>
  </si>
  <si>
    <t>&lt;p&gt;I'm trying to use the &lt;a href="http://help.adobe.com/en_US/FlashPlatform/reference/actionscript/3/mx/controls/DateField.html" rel="nofollow"&gt;Flex DateField&lt;/a&gt; component in Flash CS6. I understand flex swc files which come packaged with Flash by default are not the full packages, so I downloaded the flex SDK.&lt;/p&gt;
&lt;p&gt;I linked core.swc and mx.swc from the SDK in "Actionscript Settings" in my project. I can now refer to the DateField component, but when I try to add it to the stage, i get the following error:&lt;/p&gt;
&lt;pre&gt;&lt;code&gt;1046: Type was not found or was not a compile-time constant: [mx.core]::IIMESupport
1046: Type was not found or was not a compile-time constant: [mx.managers]::IFocusManagerComponent
&lt;/code&gt;&lt;/pre&gt;
&lt;p&gt;I'm adding it in the following way:&lt;/p&gt;
&lt;pre&gt;&lt;code&gt;import mx.controls.DateField;
var df:DateField = new DateField();
addChild(df);
&lt;/code&gt;&lt;/pre&gt;
&lt;p&gt;I need a date picker component which allows me to disable certain date ranges like before today and after a year and this appears to be the only component that will reliably allow me to do that.&lt;/p&gt;
&lt;p&gt;I don't have access to FlashBuilder and FlashDevelop, only Flash Professional CS6. Any help will be appreciated!&lt;/p&gt;</t>
  </si>
  <si>
    <t>2014-09-17 04:45:21.077000+00:00</t>
  </si>
  <si>
    <t>2014-09-17 08:18:32.490000+00:00</t>
  </si>
  <si>
    <t>actionscript-3|flash|flex</t>
  </si>
  <si>
    <t>How to configure paths in webpack with the @ prefix to a package module</t>
  </si>
  <si>
    <t>&lt;p&gt;I would like to use &lt;a href="https://github.com/material-components/material-components-web" rel="nofollow noreferrer"&gt;material web components&lt;/a&gt; in my Laravel project. I have installed the components by running the command:&lt;/p&gt;
&lt;pre&gt;&lt;code&gt;npm install --save material-components-web
&lt;/code&gt;&lt;/pre&gt;
&lt;p&gt;But, when I have run the npm run dev command I got an error that modules where not found.I am wondering why all the components where not installed just by running that command?
So I installed each module individually, by running the command:&lt;/p&gt;
&lt;pre&gt;&lt;code&gt;npm install --save @material/&amp;lt; component name &amp;gt;
&lt;/code&gt;&lt;/pre&gt;
&lt;p&gt;I have included the package in my app.js and app.scss files like this:&lt;/p&gt;
&lt;p&gt;&lt;strong&gt;App.js&lt;/strong&gt;&lt;/p&gt;
&lt;pre&gt;&lt;code&gt;window.mdc = require('material-components-web/dist/material-components-web')
window.mdc.autoInit();
&lt;/code&gt;&lt;/pre&gt;
&lt;p&gt;&lt;strong&gt;App.scss&lt;/strong&gt;&lt;/p&gt;
&lt;pre&gt;&lt;code&gt;@import '~material-components-web/material-components-web';
&lt;/code&gt;&lt;/pre&gt;
&lt;p&gt;And then I got an error, when running the npm run dev command:&lt;/p&gt;
&lt;blockquote&gt;
&lt;pre&gt;&lt;code&gt;ERROR in ./resources/assets/sass/app.scss
Module build failed: ModuleBuildError: Module build failed: 
@import "@material/button/mdc-button";
&lt;/code&gt;&lt;/pre&gt;
&lt;/blockquote&gt;
&lt;p&gt;What do I need to do to configure importing of the modules for both &lt;code&gt;js&lt;/code&gt; and &lt;code&gt;scss&lt;/code&gt; part to work?
In the docs it says:&lt;/p&gt;
&lt;blockquote&gt;
  &lt;p&gt;NOTE: The components' Sass files expect that the node_modules
  directory containing the @material scope folder is present on the Sass
  include path.&lt;/p&gt;
&lt;/blockquote&gt;
&lt;p&gt;Since the &lt;code&gt;material-components-web&lt;/code&gt; package when I opened it inside the &lt;code&gt;node_modules&lt;/code&gt;, has &lt;code&gt;material-components-web.scss&lt;/code&gt; file that imports all the components like this:&lt;/p&gt;
&lt;pre&gt;&lt;code&gt;@import "@material/button/mdc-button";
@import "@material/card/mdc-card";
@import "@material/checkbox/mdc-checkbox";
@import "@material/dialog/mdc-dialog";
@import "@material/drawer/mdc-drawer";
@import "@material/elevation/mdc-elevation";
@import "@material/fab/mdc-fab";
@import "@material/form-field/mdc-form-field";
@import "@material/grid-list/mdc-grid-list";
@import "@material/icon-toggle/mdc-icon-toggle";
@import "@material/layout-grid/mdc-layout-grid";
@import "@material/linear-progress/mdc-linear-progress";
@import "@material/list/mdc-list";
@import "@material/menu/mdc-menu";
@import "@material/radio/mdc-radio";
@import "@material/ripple/mdc-ripple";
@import "@material/select/mdc-select";
@import "@material/slider/mdc-slider";
@import "@material/snackbar/mdc-snackbar";
@import "@material/switch/mdc-switch";
@import "@material/tabs/mdc-tabs";
@import "@material/textfield/mdc-text-field";
@import "@material/theme/mdc-theme";
@import "@material/toolbar/mdc-toolbar";
@import "@material/typography/mdc-typography";
&lt;/code&gt;&lt;/pre&gt;
&lt;p&gt;So, there it can' t find all this individual components, and also since I wouldn't like to change the files inside the &lt;code&gt;node_modules&lt;/code&gt; folder, I am wondering how can I then setup laravel's &lt;code&gt;webpack.mix.js&lt;/code&gt;, so that this files are loaded properly?&lt;/p&gt;</t>
  </si>
  <si>
    <t>2018-01-20 12:08:53.920000+00:00</t>
  </si>
  <si>
    <t>2018-01-20 15:54:32.650000+00:00</t>
  </si>
  <si>
    <t>node.js|webpack|material</t>
  </si>
  <si>
    <t>regex to split a string in half in java</t>
  </si>
  <si>
    <t>&lt;p&gt;we need help how to write the regex for string.split so we can split a string in half.&lt;/p&gt;
&lt;p&gt;thanks.&lt;/p&gt;</t>
  </si>
  <si>
    <t>2010-07-14 20:21:51.837000+00:00</t>
  </si>
  <si>
    <t>2010-07-14 20:59:45.870000+00:00</t>
  </si>
  <si>
    <t>Add a function to html string in link layer of directive</t>
  </si>
  <si>
    <t>&lt;p&gt;I got this directive which renders a list of objects. this objects got it's own function, i wanna bind it to a button. So i run over my items.In my objects value, i got a prop called Action which value is a function. i then try to add it to the html string, then i say it should be trusted as html. like shown below&lt;/p&gt;
&lt;pre&gt;&lt;code&gt;angular.forEach(data.Items, function (value, key) {
      var buttonsCode = "";
      buttonsCode += '&amp;lt;div class="btn btn-sm" ng-click="' + value.Action + '"&amp;gt;Test&amp;lt;/div&amp;gt;';
      value["buttons"] = $sce.trustAsHtml(buttonsCode);
});
&lt;/code&gt;&lt;/pre&gt;
&lt;p&gt;but when i try to run it, it looks like this&lt;/p&gt;
&lt;pre&gt;&lt;code&gt;&amp;lt;div class="btn btn-sm" ng-click="function () {
    alert("test of funtion"); }"&amp;gt;Test&amp;lt;/div&amp;gt;
&lt;/code&gt;&lt;/pre&gt;
&lt;p&gt;Anyone know how i can do this?&lt;/p&gt;</t>
  </si>
  <si>
    <t>2016-03-18 08:57:10.623000+00:00</t>
  </si>
  <si>
    <t>2016-03-18 12:00:18.770000+00:00</t>
  </si>
  <si>
    <t>angularjs|angularjs-directive|angularjs-scope|angularjs-sce</t>
  </si>
  <si>
    <t>Couchdb won't start</t>
  </si>
  <si>
    <t>&lt;p&gt;I have 11gb free on my hard disk so I don't know why it's saying the disk is almost full. It was running the other day but has stopped working now. I am trying to use this to run ACRA. I am running Ubuntu 16.04 on VMWare.&lt;/p&gt;
&lt;pre&gt;&lt;code&gt;sudo couchdb restart
[sudo] password for zjulia: 
=INFO REPORT==== 20-Sep-2016::09:05:18 ===
    alarm_handler: {set,{{disk_almost_full,"/media/zjulia/CDROM"},[]}}
=INFO REPORT==== 20-Sep-2016::09:05:18 ===
    alarm_handler: {set,{{disk_almost_full,"/media/zjulia/Ubuntu"},[]}}
Apache CouchDB 1.6.0 (LogLevel=info) is starting.
{Failure to start Mochiweb: eaddrinuse
[error] [&amp;lt;0.113.0&amp;gt;] {error_report,&amp;lt;0.32.0&amp;gt;,
                     {&amp;lt;0.113.0&amp;gt;,crash_report,
                      [[{initial_call,
                         {mochiweb_socket_server,init,['Argument__1']}},
                        {pid,&amp;lt;0.113.0&amp;gt;},
                        {registered_name,[]},
                        {error_info,
                         {exit,eaddrinuse,
                          [{gen_server,init_it,6,
                            [{file,"gen_server.erl"},{line,344}]},
                           {proc_lib,init_p_do_apply,3,
                            [{file,"proc_lib.erl"},{line,240}]}]}},
                        {ancestors,
                         [couch_secondary_services,couch_server_sup,&amp;lt;0.33.0&amp;gt;]},
                        {messages,[]},
                        {links,[&amp;lt;0.92.0&amp;gt;]},
                        {dictionary,[]},
                        {trap_exit,true},
                        {status,running},
                        {heap_size,987},
                        {stack_size,27},
                        {reductions,641}],
                       []]}}
"init terminating in do_boot",{{badmatch,{error,{bad_return,{{couch_app,start,[normal,["/etc/couchdb/default.ini","/etc/couchdb/local.ini"]]},{'EXIT',{{badmatch,{error,{shutdown,{failed_to_start_child,couch_secondary_services,{shutdown,{failed_to_start_child,httpd,eaddrinuse}}}}}},[{couch_server_sup,start_server,1,[{file,"couch_server_sup.erl"},{line,98}]},{application_master,start_it_old,4,[{file,"application_master.erl"},{line,273}]}]}}}}}},[{couch,start,0,[{file,"couch.erl"},{line,18}]},{init,start_it,1,[]},{init,start_em,1,[]}]}}
Crash dump is being written to: erl_crash.dump...done
init terminating in do_boot ()
&lt;/code&gt;&lt;/pre&gt;</t>
  </si>
  <si>
    <t>2016-09-20 16:27:24.510000+00:00</t>
  </si>
  <si>
    <t>2016-09-21 08:38:09.337000+00:00</t>
  </si>
  <si>
    <t>couchdb|vmware</t>
  </si>
  <si>
    <t>Does Write send all bytes? (Serial Port)</t>
  </si>
  <si>
    <t>&lt;p&gt;Does &lt;code&gt;Write&lt;/code&gt; method of SerialPort write all bytes it was told to?
I have this code to send data via serial port.&lt;/p&gt;
&lt;pre&gt;&lt;code&gt;            SerialPort port = new SerialPort(
              "COM1", 9600, Parity.None, 8, StopBits.One);
            // Open the port for communications
            port.Open();
            // Write bytes
            byte[] bytes = Encoding.ASCII.GetBytes("Hello world from PC");
            port.Write(bytes, 0, bytes.Length);
            // Close the port
            port.Close();
&lt;/code&gt;&lt;/pre&gt;
&lt;p&gt;If I send string "Hello" the device connected to my PC via serial port receives it well. If I send string "Hello world from PC"
it only receives
first 16 bytes instead of 19.
Is there a way I can verify in code that all bytes were sent? Or it is problem of the hardware which is connected via serial port?&lt;/p&gt;</t>
  </si>
  <si>
    <t>2014-11-27 06:57:22.827000+00:00</t>
  </si>
  <si>
    <t>2016-10-23 16:22:12.997000+00:00</t>
  </si>
  <si>
    <t>2014-11-27 06:58:02.873000+00:00</t>
  </si>
  <si>
    <t>anon</t>
  </si>
  <si>
    <t>WHY PostgreSQL have not a simple and reliable method to access table creation time?</t>
  </si>
  <si>
    <t>&lt;p&gt;As showed by vage answers of the question &lt;a href="https://stackoverflow.com/questions/2577168/postgresql-table-creation-time"&gt;PostgreSQL: Table creation time&lt;/a&gt;
and similar questions,
&lt;strong&gt;there are no simple way to get creation time of a table&lt;/strong&gt;... Tasks for control, table administration or table audit (as well as cache systems and other ones)  need this important information... So, WHY  PostgreSQL not offer a simple and direct way to get it? Can not use a internal system table or a compile flag to create this field (at pg_class for example)?&lt;/p&gt;</t>
  </si>
  <si>
    <t>2014-01-13 00:11:08.250000+00:00</t>
  </si>
  <si>
    <t>2014-01-13 09:38:43.640000+00:00</t>
  </si>
  <si>
    <t>2017-05-23 10:33:22.767000+00:00</t>
  </si>
  <si>
    <t>postgresql|audit</t>
  </si>
  <si>
    <t>make a list of int and a list of string into a list of tuple (int,string)</t>
  </si>
  <si>
    <t>&lt;p&gt;I have a list &lt;code&gt;[1,2,3,...,13]&lt;/code&gt; and a list &lt;code&gt;['clubs','hearts,'spades','diamonds']&lt;/code&gt;. How do I make a list of tuples looking like...
&lt;code&gt;[(1,hearts),(1,clubs),(1,spades),(1,diamonds),(2,hearts)...&lt;/code&gt; and so on?&lt;/p&gt;
&lt;p&gt;I have tried using a list comprehension but can't figure it out.  &lt;/p&gt;</t>
  </si>
  <si>
    <t>2015-09-24 00:25:11.720000+00:00</t>
  </si>
  <si>
    <t>2015-09-26 00:54:14.223000+00:00</t>
  </si>
  <si>
    <t>2015-09-26 00:48:34.113000+00:00</t>
  </si>
  <si>
    <t>string|list|python-3.x|int|tuples</t>
  </si>
  <si>
    <t>How to make GtkTextView look like GtkEntry?</t>
  </si>
  <si>
    <t>&lt;p&gt;Or "How to add a visible (thin) border to GtkTextView"? Is it ever possible?&lt;/p&gt;
&lt;p&gt;Thank you in advance.&lt;/p&gt;</t>
  </si>
  <si>
    <t>2011-06-05 00:22:21.390000+00:00</t>
  </si>
  <si>
    <t>2017-06-12 15:24:02.180000+00:00</t>
  </si>
  <si>
    <t>gtk|pygtk|glade|gtktextview|gtkentry</t>
  </si>
  <si>
    <t>Python construct child class from parent</t>
  </si>
  <si>
    <t>&lt;p&gt;I am quite new with python, is there a way to construct a child class using a parent instance?&lt;/p&gt;
&lt;p&gt;Well I was thinking about:&lt;/p&gt;
&lt;pre&gt;&lt;code&gt;class A:
  def __init__(self,a,b):
     self.a = a
     self.b = b         
class B(A):
  def __init__(self,A):
    self.super = A
    self.c = -1
  def __init__(self,a,b,c):
    super(a,b)
    self.c = c
myA = A(1,2)
myB = B(myA)
&lt;/code&gt;&lt;/pre&gt;
&lt;p&gt;So for having B objects I could use A objects to construct them.&lt;/p&gt;</t>
  </si>
  <si>
    <t>2014-07-23 21:22:22.550000+00:00</t>
  </si>
  <si>
    <t>2014-07-23 22:24:38.840000+00:00</t>
  </si>
  <si>
    <t>2014-07-23 21:48:08.840000+00:00</t>
  </si>
  <si>
    <t>python|inheritance</t>
  </si>
  <si>
    <t>php unit first test symfony</t>
  </si>
  <si>
    <t>&lt;p&gt;I am trying to set some tests in symfony.
I am doing the first steps on that.
My question is from which folder should we write the phpunit -c app
I mean in c:/
or from the bundle
because I get the message of the not recognised internally command.&lt;/p&gt;</t>
  </si>
  <si>
    <t>2013-05-28 03:48:34.370000+00:00</t>
  </si>
  <si>
    <t>2013-05-28 05:07:33.497000+00:00</t>
  </si>
  <si>
    <t>Is there an algorithm to combine audio from multiple microphones to improve audio quality?</t>
  </si>
  <si>
    <t>&lt;p&gt;Consider a situation where you have multiple microphones, each capable of transmitting the audio they pick up over a wifi network (meaning that the audio can be time delayed by several milliseconds or more).&lt;/p&gt;
&lt;p&gt;Is there an algorithm that can combine the audio from multiple microphones to produce a higher quality audio recording, detecting and correcting for any time delay?&lt;/p&gt;</t>
  </si>
  <si>
    <t>2013-10-15 17:14:17.173000+00:00</t>
  </si>
  <si>
    <t>2016-05-06 07:32:08.277000+00:00</t>
  </si>
  <si>
    <t>algorithm|audio</t>
  </si>
  <si>
    <t>Finding last folder in list of folders</t>
  </si>
  <si>
    <t>&lt;p&gt;Is there any faster method to find a folder that has no other folders inside?&lt;/p&gt;
&lt;pre&gt;&lt;code&gt;File dir = new File("C:\\Users\\axs0552\\Desktop\\barcode\\");
File[] cartella = dir.listFiles();
List&amp;lt;String&amp;gt; Nome_cartela = null;
if (cartella == null) {
    logger.debug("ERRORE: cartella inesistente, oppure directoy errata !!");
} else {
    for (int i = 0; i &amp;lt; cartella.length; i++) {
        if (cartella[i].isDirectory()) {
            System.out.println("cartella radice n�� :" + i + " " + cartella[i].getName());
            File[] figli = cartella[i].listFiles();
            for (int j = 0; i &amp;lt; figli.length; i++) {
                if (figli[i].isDirectory()) {
                    System.out.println("cartella figlio n�� :" + j + " " + figli[i].getName());
                }
            }
        }
    }
}
&lt;/code&gt;&lt;/pre&gt;</t>
  </si>
  <si>
    <t>2016-03-18 11:51:56.247000+00:00</t>
  </si>
  <si>
    <t>2016-03-18 22:30:59.473000+00:00</t>
  </si>
  <si>
    <t>2016-03-18 12:40:43.017000+00:00</t>
  </si>
  <si>
    <t>Schedule a Process in C# to run 24*7</t>
  </si>
  <si>
    <t>&lt;p&gt;I have a business critical application which needs to run 24*7. Right now its scheduled using Windows Task Scheduler. The problem with current implementation is whenever the application stops it has to wait for 1 minute to run again.(Since one minute is the minimum time to repeat task in Windows Task Scheduler) So I am building my own task scheduler which will start the process(application) within 5 seconds of terminating the process. How should my task scheduler know if the process has terminated. Do I need to keep polling the process every second to check whether its running or not? &lt;/p&gt;</t>
  </si>
  <si>
    <t>2012-10-16 15:07:44.963000+00:00</t>
  </si>
  <si>
    <t>2012-10-16 15:10:43.887000+00:00</t>
  </si>
  <si>
    <t>process|c#-3.0|scheduler</t>
  </si>
  <si>
    <t>Unique orm.xml file with multiple nested orm.files inside</t>
  </si>
  <si>
    <t>&lt;p&gt;I would like to have an unique orm.xml file but, inside it, I want to include multiple orm.xml files. Is there currently some possible way to do that?
Thanks.&lt;/p&gt;</t>
  </si>
  <si>
    <t>2018-06-07 10:19:31.870000+00:00</t>
  </si>
  <si>
    <t>2018-06-08 14:02:21.783000+00:00</t>
  </si>
  <si>
    <t>orm|ejb-3.0|java-ee-7</t>
  </si>
  <si>
    <t>RecyclerView.Adapter and ImageView.getWidth()</t>
  </si>
  <si>
    <t>&lt;p&gt;I have a recyclerview that display some element, in which may or not be a picture.
For displaying that picture, for performance reasons I'm using &lt;a href="http://developer.android.com/training/camera/photobasics.html#TaskScalePhoto" rel="nofollow"&gt;this&lt;/a&gt; method.&lt;/p&gt;
&lt;p&gt;I'm using it inside &lt;code&gt;public void onViewAttachedToWindow(final ViewHolder holder)&lt;/code&gt;, but I still get 0 as width and height of my ImageView.&lt;/p&gt;
&lt;p&gt;So, when should I display the image?&lt;/p&gt;</t>
  </si>
  <si>
    <t>2014-11-18 17:36:42.570000+00:00</t>
  </si>
  <si>
    <t>2014-11-18 19:08:30.633000+00:00</t>
  </si>
  <si>
    <t>android|imageview|adapter|android-recyclerview|recycler-adapter</t>
  </si>
  <si>
    <t>To be bound by Parsley, a radio, a checkbox and a multiple select input must have either a name or a multiple option</t>
  </si>
  <si>
    <t>&lt;pre&gt;&lt;code&gt;parsley.min.self-b8a90165fa8dc989cc7341bb2d53b98e7c0d9271d5e177a2d4b29e600d8b2a29.js?body=1:17 To be bound by Parsley, a radio, a checkbox and a multiple select input must have either a name or a multiple option. jQuery.fn.init��[input, context: input]0: inputcontext: inputlength: 1__proto__: Object(0)
&lt;/code&gt;&lt;/pre&gt;
&lt;p&gt;I have already explored internet, some says it is related with the name or multiple options of html attribute, i have tried everything but still the issue stands out.&lt;/p&gt;
&lt;p&gt;Now i am using multiple checkboxes and they all have dynamic name attribute..i tried to set the multiple option but it did not work.&lt;/p&gt;
&lt;p&gt;i have used ruby on rails to implement the check_box_tag.&lt;/p&gt;
&lt;p&gt;Anyone know how to stop this any way possible please let me know.&lt;/p&gt;</t>
  </si>
  <si>
    <t>2018-07-02 11:59:51.680000+00:00</t>
  </si>
  <si>
    <t>2018-11-14 19:00:02.397000+00:00</t>
  </si>
  <si>
    <t>jquery|jquery-ui|checkbox|jquery-plugins|ruby-on-rails-5</t>
  </si>
  <si>
    <t>Copying files from one directory, and sub-directories, to another, so long as sub-directory names match</t>
  </si>
  <si>
    <t>&lt;p&gt;I'm fairly new working in python, I'm making the change from Excel to python, so my reference points tend to be in excel. I'm working out of python 2.7. I understand how to copy files, and how to iterate through a folder copying all the files I need to a specific destination. What I am trying to do, however is a bit more complicated. &lt;/p&gt;
&lt;p&gt;Here's the setup:
2 directories: 2017 and 2018
300+ folders in both&lt;/p&gt;
&lt;p&gt;What I'm trying to do:
Copy the files (shapefiles, .csv, etc.) from the individual folder in the directory 2017 to the folder of the same name (IF it exists, it may not, and that's okay) in the directory 2018.&lt;/p&gt;
&lt;p&gt;I know I need a for loop, and an if statement, I just don't know how to write it:
If folder 'x' exists in both directories 2017 and 2018, copy files 'y_2017' from folder 'x' in 2017 to folder 'x' in 2018. &lt;/p&gt;
&lt;p&gt;I'm sure I described this in a poor manner and a rather convoluted way. If anyone has any advice, I'd be appreciative. &lt;/p&gt;</t>
  </si>
  <si>
    <t>2017-10-12 16:35:46.440000+00:00</t>
  </si>
  <si>
    <t>2017-10-12 17:01:53.210000+00:00</t>
  </si>
  <si>
    <t>How to change executing shell's directory in C#?</t>
  </si>
  <si>
    <t>&lt;p&gt;I want my program to change current directory exactly like &lt;code&gt;Set-Location&lt;/code&gt; command. So my program executes, then I see a different directory in my command prompt.&lt;/p&gt;
&lt;p&gt;This DOES NOT WORK:&lt;/p&gt;
&lt;pre&gt;&lt;code&gt;Directory.SetCurrentDirectory(Scripts);
Environment.CurrentDirectory = Scripts;
&lt;/code&gt;&lt;/pre&gt;
&lt;p&gt;This changes current directory for the executing process, not the executing shell directory.&lt;/p&gt;
&lt;p&gt;What I see:&lt;/p&gt;
&lt;pre&gt;&lt;code&gt;PS C:\Users\Test&amp;gt;test.exe
PS C:\Users\Test&amp;gt;
&lt;/code&gt;&lt;/pre&gt;
&lt;p&gt;What I want is:&lt;/p&gt;
&lt;pre&gt;&lt;code&gt;PS C:\Users\Test&amp;gt;test.exe
PS C:\Test&amp;gt;
&lt;/code&gt;&lt;/pre&gt;
&lt;p&gt;Yep, I execute this from PowerShell, but I do not want a PowerShell script, I need my C# application to change the shell path for me, and then continue the same shell. Of course it should also work in cmd.exe.&lt;/p&gt;
&lt;p&gt;I'd like to avoid creating a separate shell, instead I want my program to act as a shell command. If you curious it's a configuration manager, which should configure script directory according to a template name given as command argument, it should change the path to configured scripts directory.&lt;/p&gt;</t>
  </si>
  <si>
    <t>2017-07-29 12:54:16.497000+00:00</t>
  </si>
  <si>
    <t>2017-08-03 14:46:20.053000+00:00</t>
  </si>
  <si>
    <t>c#|windows</t>
  </si>
  <si>
    <t>Android Send a SMS to phone using Sinch</t>
  </si>
  <si>
    <t>&lt;p&gt;I am trying to send an SMS using Sinch but I am getting 404 and 500 errors from the server.&lt;/p&gt;
&lt;p&gt;I read Sinch documentation and my code matches the examples. Is there something missing?&lt;/p&gt;
&lt;p&gt;You can see my code below. It crashes when I'm trying to read the InputStream.&lt;/p&gt;
&lt;pre&gt;&lt;code&gt;public void send_sms_to_phone(String message) {
        Log.e("SMS", "123");
        try {
            String phoneNumber = "+923005109105";
            URL url = new URL("https://messagingapi.sinch.com/v1/sms/ " + phoneNumber);
            HttpURLConnection connection = (HttpURLConnection) url.openConnection();
            connection.setDoOutput(true);
            connection.setRequestMethod("POST");
            connection.setRequestProperty("Content-Type", "application/json");
           // String userCredentials = "application\\" + "984adbd2-31ae-4c73-b4f7-936f2ed4c033" + ":" + "ByV2ql/OWE6oASF/dRdUkw==";
            String userCredentials = "application\\" + appKey + ":" + appSecret;
            byte[] encoded = Base64.encodeBase64(userCredentials.getBytes());
            String basicAuth = "Basic " + new String(encoded);
            connection.setRequestProperty("Authorization", basicAuth);
            String postData = "{\"From\":\"+923005109105\" \"Message\":\"" + message + "\"}";
            OutputStream os = connection.getOutputStream();
            os.write(postData.getBytes());
            int status = connection.getResponseCode();
            StringBuilder response = new StringBuilder();
            InputStreamReader is = new InputStreamReader(connection.getInputStream());
            BufferedReader br = new BufferedReader(is);
            String line;
            while ( (line = br.readLine()) != null)
                response.append(line);
            br.close();
            os.close();
            Log.e("SMS", response.toString());
        } catch (IOException e) {
            e.printStackTrace();
        }
    }
&lt;/code&gt;&lt;/pre&gt;</t>
  </si>
  <si>
    <t>2017-03-27 06:09:48.007000+00:00</t>
  </si>
  <si>
    <t>android|android-sinch-api</t>
  </si>
  <si>
    <t>asp:QueryStringParameter and empty query string parameter</t>
  </si>
  <si>
    <t>&lt;p&gt;I  have&lt;code&gt;asp:GridView&lt;/code&gt; displaying client requests using &lt;code&gt;asp:SqlDataSource&lt;/code&gt;. I want to limit displayed information by client:&lt;/p&gt;
&lt;p&gt;&lt;code&gt;View.aspx&lt;/code&gt; has to display everything, &lt;code&gt;View.aspx?client=1&lt;/code&gt; has to display only requests from client ID #1.&lt;/p&gt;
&lt;p&gt;So I'm using &lt;code&gt;&amp;lt;asp:QueryStringParameter Name="client" QueryStringField="client" /&amp;gt;&lt;/code&gt; for query &lt;code&gt;"EXEC getRequests @client"&lt;/code&gt;.&lt;/p&gt;
&lt;p&gt;Everything works properly when some client is specified. But don't - if not.&lt;/p&gt;
&lt;p&gt;I tested my SP using SSMS - it works properly in both cases - when parameter is specified and when it isn't (&lt;code&gt;NULL&lt;/code&gt; passed explicitly).&lt;/p&gt;
&lt;p&gt;What have I do?&lt;/p&gt;</t>
  </si>
  <si>
    <t>2010-04-21 22:39:54.807000+00:00</t>
  </si>
  <si>
    <t>2017-01-25 19:23:04.503000+00:00</t>
  </si>
  <si>
    <t>asp.net|.net|sql-server|sqldatasource|querystringparameter</t>
  </si>
  <si>
    <t>Cannot find the correct way to change string time to datetime</t>
  </si>
  <si>
    <t>&lt;p&gt;I have a df column with the following days example &lt;code&gt;2018-07-25 19:23:17.000000
&lt;/code&gt; and i cannot find the correct way to convert this string into a datetime value&lt;/p&gt;
&lt;p&gt;I've been trying with the following code&lt;/p&gt;
&lt;pre&gt;&lt;code&gt; dfa['time_event_utc'] = pd.to_datetime(df['time_event_utc'],format='%d%b%Y:%H:%M:%S +000000',utc=True)
&lt;/code&gt;&lt;/pre&gt;</t>
  </si>
  <si>
    <t>2018-07-31 15:59:26.353000+00:00</t>
  </si>
  <si>
    <t>2018-07-31 16:09:18.593000+00:00</t>
  </si>
  <si>
    <t>2018-07-31 16:03:55.040000+00:00</t>
  </si>
  <si>
    <t>python|pandas|datetime</t>
  </si>
  <si>
    <t>how to change background color of image view randomly in iphone sdk?</t>
  </si>
  <si>
    <t>&lt;p&gt;I want to change background color of image view randomly i don't want to set images by &lt;/p&gt;
&lt;p&gt;&lt;code&gt;[imageView setImage:[UIImage imageNamed:@"img1.png"]];&lt;/code&gt; by this code i want to change background color&lt;/p&gt;
&lt;pre&gt;&lt;code&gt;NSArray *colorArray = [NSArray arrayWithObjects:@"[UIColor greenColor]",@"[UIColor whiteColor]",@"[UIColor redColor]",nil];
// add all of the images to the scroll view
for (int i = 1; i &amp;lt; 5; i++) 
{
    imageView = [[UIImageView alloc] init];
    [imageView setBackgroundColor:[colorArray objectAtIndex:i-1]];
    [self.scrollView addSubview:imageView];
}
&lt;/code&gt;&lt;/pre&gt;
&lt;p&gt;Can it is possible? i tried but i get error of [NSCFString CGColor]:. in my application i want to create &lt;a href="http://itunes.apple.com/us/app/flashlight./id285281827?mt=8" rel="nofollow"&gt;like this application&lt;/a&gt;. can any body guide me.&lt;/p&gt;</t>
  </si>
  <si>
    <t>2011-12-24 05:32:02.050000+00:00</t>
  </si>
  <si>
    <t>2017-08-03 10:00:21.983000+00:00</t>
  </si>
  <si>
    <t>2011-12-24 05:40:25.543000+00:00</t>
  </si>
  <si>
    <t>iphone|uiscrollview|uiimageview</t>
  </si>
  <si>
    <t>Entity Framework Core - Error inserting many-to-many relation</t>
  </si>
  <si>
    <t>&lt;p&gt;I use Entity Framework Core 2.0.1 and the goal is to insert some many-to-many related objects in the DB by an auxiliar entity. However, I get the error:&lt;/p&gt;
&lt;p&gt;"&lt;em&gt;The instance of entity type 'ReferenciaFabricanteTieneReferenciaConstructor' cannot be tracked because another instance with the key value 'IdReferenciaConstructor:0, IdReferenciaFabricante:0' is already being tracked. When attaching existing entities, ensure that only one entity instance with a given key value is attached.&lt;/em&gt;".&lt;/p&gt;
&lt;p&gt;I guess that the problem may be that in the list of join objects to be inserted, each of them have the foreign keys (ID's) as 0, but I thought EF would get rid of this generating the corresponding values for the entities ID's (if new), inserting/modifying them and finally the join one with these values updated.&lt;/p&gt;
&lt;p&gt;What should I change in order to achieve this many-to-many insertion?&lt;/p&gt;
&lt;p&gt;The classes are:&lt;/p&gt;
&lt;pre&gt;&lt;code&gt;[Table("ReferenciasFabricante", Schema = "public")]
public class ReferenciaFabricante
{
    [Key]
    public int Id { get; set; }
    ...
    //JOIN TABLE
    public IList&amp;lt;ReferenciaFabricanteTieneReferenciaConstructor&amp;gt; ReferenciaFabricanteTieneReferenciaConstructor { get; set; }
}
[Table("ReferenciasConstructor", Schema = "public")]
public class ReferenciaConstructor
{
    [Key]
    public int Id { get; set; }
    ...
    //JOIN TABLE
    public IList&amp;lt;ReferenciaFabricanteTieneReferenciaConstructor&amp;gt; ReferenciaFabricanteTieneReferenciaConstructor { get; set; }
}
//JOIN TABLE
[Table("ReferenciaFabricanteTieneReferenciaConstructor", Schema = "public")]
public class ReferenciaFabricanteTieneReferenciaConstructor {
    [Key]
    public int IdReferenciaFabricante { get; set; }
    public ReferenciaFabricante ReferenciaFabricante { get; set; }
    [Key]
    public int IdReferenciaConstructor { get; set; }
    public ReferenciaConstructor ReferenciaConstructor { get; set; }
}
&lt;/code&gt;&lt;/pre&gt;
&lt;p&gt;Model:&lt;/p&gt;
&lt;pre&gt;&lt;code&gt;protected override void OnModelCreating(ModelBuilder modelBuilder) {
    modelBuilder.Entity&amp;lt;ReferenciaFabricanteTieneReferenciaConstructor&amp;gt;().HasKey(v =&amp;gt; new { v.IdReferenciaFabricante, v.IdReferenciaConstructor });
}
&lt;/code&gt;&lt;/pre&gt;
&lt;p&gt;Code:&lt;/p&gt;
&lt;pre&gt;&lt;code&gt;foreach (ApplicationCore.Entities.ReferenciaFabricanteTieneReferenciaConstructor referenciaFabricanteTieneReferenciaConstructor in referenciaConstructor.ReferenciaFabricanteTieneReferenciaConstructor) {
    //ERROR
    _dbContext.ReferenciaFabricanteTieneReferenciaConstructor.Add(referenciaFabricanteTieneReferenciaConstructor);
}
&lt;/code&gt;&lt;/pre&gt;</t>
  </si>
  <si>
    <t>2018-01-15 13:45:06.733000+00:00</t>
  </si>
  <si>
    <t>2018-01-15 15:02:21.907000+00:00</t>
  </si>
  <si>
    <t>c#|entity-framework-core</t>
  </si>
  <si>
    <t>Prevent page loading in QWebView after click on flash player</t>
  </si>
  <si>
    <t>&lt;p&gt;I have a &lt;code&gt;QWebView&lt;/code&gt; and a &lt;code&gt;flash&lt;/code&gt; &lt;code&gt;player&lt;/code&gt; which, on context menu click, can redirect user to another pages ��� some of context menu actions are links. So, is here any solutions to prevent &lt;code&gt;QWebView&lt;/code&gt; of redirecting after click? &lt;/p&gt;</t>
  </si>
  <si>
    <t>2014-06-04 13:47:03.637000+00:00</t>
  </si>
  <si>
    <t>2014-06-16 15:30:31.243000+00:00</t>
  </si>
  <si>
    <t>html|qt|flash</t>
  </si>
  <si>
    <t>Arima function in forecast package and predict()</t>
  </si>
  <si>
    <t>&lt;p&gt;I have a series named &lt;code&gt;Price&lt;/code&gt; with 30 observations:&lt;/p&gt;
&lt;pre&gt;&lt;code&gt;Price
[1] 0.2946825 0.2962453 0.2995118 0.3250501 0.3413176 0.3212861 0.3285121
 [8] 0.3223009 0.3219386 0.3049079 0.3046129 0.2912507 0.2947570 0.2947570
[15] 0.2930427 0.2877321 0.2875071 0.2929681 0.2890062 0.2896052 0.2863812
[22] 0.2826947 0.2799019 0.2758878 0.2742928 0.2847277 0.2839752 0.2919977
[29] 0.2797507 0.2739887
&lt;/code&gt;&lt;/pre&gt;
&lt;p&gt;I run this command &lt;code&gt;Prediction_Price_30 &amp;lt;-predict(Arima((Price[1:29]),order=c(1,1,0)),n.ahea=1)&lt;/code&gt; in order to generate an Arima(1,1,0) model using totally 29 observation and to predict 30th one with "one ahead".&lt;/p&gt;
&lt;p&gt;The result is &lt;code&gt;0.2805374&lt;/code&gt;&lt;/p&gt;
&lt;pre&gt;&lt;code&gt;Time Series:
Start = 30 
End = 30 
Frequency = 1 
[1] 0.2805374
&lt;/code&gt;&lt;/pre&gt;
&lt;p&gt;I was wondering how &lt;code&gt;predict&lt;/code&gt; function conduct the prediction. Does it insert the 29th actual observation (by differencing) in to the generated ARIMA (1,1,0) model and calculate the prediction of 30th value?&lt;/p&gt;
&lt;pre&gt;&lt;code&gt;summary(Arima((Price[1:29]),order=c(1,1,0)))
Series: (Price[1:29]) 
ARIMA(1,1,0)                    
Coefficients:
          ar1
      -0.0662
s.e.   0.1910
sigma^2 estimated as 0.0001622:  log likelihood=82.96
AIC=-161.91   AICc=-161.43   BIC=-159.25
Training set error measures:
                        ME       RMSE         MAE         MPE      MAPE
Training set -0.0006482771 0.01228864 0.008384534 -0.05293643 0.6172495
                  MASE        ACF1
Training set 0.9673133 0.003299951
&lt;/code&gt;&lt;/pre&gt;
&lt;p&gt;I mean if &lt;code&gt;Price_prediction30 = -0.0662*(Price_actual29 - Price_actual28)&lt;/code&gt;?&lt;/p&gt;</t>
  </si>
  <si>
    <t>2017-03-10 14:06:48.123000+00:00</t>
  </si>
  <si>
    <t>2017-03-10 15:16:40.697000+00:00</t>
  </si>
  <si>
    <t>2017-03-10 14:15:15.090000+00:00</t>
  </si>
  <si>
    <t>r|time-series|prediction</t>
  </si>
  <si>
    <t>Element names as constants jquery</t>
  </si>
  <si>
    <t>&lt;p&gt;Just wondering if anyone has any best practices for naming of jquery elements used in events. e.g elements as constant variables declared at the top, vs inline. &lt;/p&gt;
&lt;p&gt;My question for this, is I have a very Jquery heavy client side application and only using server side for data handling and auth. &lt;/p&gt;
&lt;p&gt;With this, seeing lines like below drives me a little mad: &lt;/p&gt;
&lt;pre&gt;&lt;code&gt;$("#examplea").hide();
$("#exampleb").fadeIn(300);
&lt;/code&gt;&lt;/pre&gt;
&lt;p&gt;Does anyone use any separation such as:&lt;/p&gt;
&lt;pre&gt;&lt;code&gt;var examplea = "#examplea";
var exampleb = "#exampleb";
$(examplea).hide();
$(exampleb).fadeIn(300);
&lt;/code&gt;&lt;/pre&gt;
&lt;p&gt;I see this looking cleaner in some way, and also means having one place to change code if an element name changed down the track and was used in multiple locations. &lt;/p&gt;
&lt;p&gt;I guess this only would become an issue for very large javascript heavy sites, so just throwing out the question on what other people have done to deal with this?&lt;/p&gt;
&lt;p&gt;Thanks,&lt;/p&gt;</t>
  </si>
  <si>
    <t>2016-10-07 00:24:31.257000+00:00</t>
  </si>
  <si>
    <t>2016-10-07 14:31:16.687000+00:00</t>
  </si>
  <si>
    <t>javascript|jquery|client-side</t>
  </si>
  <si>
    <t>Unlink of file failed despite no other process having a lock on the file</t>
  </si>
  <si>
    <t>&lt;p&gt;I'm trying to switch branch. Before that I want to commit 2 files I changed, and discard(reset) changes to 1 file in my current branch. &lt;/p&gt;
&lt;p&gt;I attempt to reset this 1 file, using this command: &lt;/p&gt;
&lt;pre&gt;&lt;code&gt;git checkout origin/feature/FeatureABC/  c:\source\abc.xml
&lt;/code&gt;&lt;/pre&gt;
&lt;p&gt;It responds with a blank line, and after I hit ENTER a few times, I see the message below: &lt;/p&gt;
&lt;p&gt;&lt;em&gt;Unlink of file 'source/abc.xml' failed. Should I try again? (y/n):&lt;/em&gt;&lt;/p&gt;
&lt;p&gt;After I respond with &lt;code&gt;n&lt;/code&gt;, it displays the following error: &lt;/p&gt;
&lt;p&gt;&lt;em&gt;error: unable to unlink old 'source/abc.xml': Invalid argument&lt;/em&gt;&lt;/p&gt;
&lt;p&gt;Every answer for a similar problem in SOF says that this file is being locked by some other process. I checked with ProcessExplorer and couldn't see any other process holding this file. &lt;/p&gt;
&lt;p&gt;I tried 3 GIT clients (PowerShell, GITExtensions, TortoiseGIT) all with elevated permissions. None of that helped. I tried them one at a time, with all other programs closed. Still no success.&lt;/p&gt;
&lt;p&gt;My git version is 2.11.0.windows.3 on Windows 2012 64bit&lt;/p&gt;
&lt;p&gt;All I want is to reset this file; what is it that I can try to just do that?  &lt;/p&gt;</t>
  </si>
  <si>
    <t>2017-06-09 18:32:10.603000+00:00</t>
  </si>
  <si>
    <t>2017-06-10 18:31:11.090000+00:00</t>
  </si>
  <si>
    <t>windows|git</t>
  </si>
  <si>
    <t>Converting From hexadecimal to binary in c++</t>
  </si>
  <si>
    <t>&lt;pre&gt;&lt;code&gt;#include "stdafx.h"
#include&amp;lt;iostream&amp;gt;
#include&amp;lt;string&amp;gt;
#include&amp;lt;fstream&amp;gt;
#include&amp;lt;cstdlib&amp;gt;
using namespace std;
class hextobin
{
private:
public:
    void convh_b(string);
};
// function convh_b 
void hextobin::convh_b(string x)
{
    for(int i = 0; i&amp;lt;6; i++)
    {
        switch(x[i])
        {
        case '0': cout &amp;lt;&amp;lt; "0000"; break;
        case '1' :cout &amp;lt;&amp;lt; "0001"; break;
        case '2': cout &amp;lt;&amp;lt; "0010"; break;
        case '3': cout &amp;lt;&amp;lt; "0011"; break;
        case '4': cout &amp;lt;&amp;lt; "0100"; break;
        case '5': cout &amp;lt;&amp;lt; "0101"; break;
        case '6': cout &amp;lt;&amp;lt; "0110"; break;
        case '7': cout &amp;lt;&amp;lt; "0111"; break;
        case '8': cout &amp;lt;&amp;lt; "1000"; break;
        case '9': cout &amp;lt;&amp;lt; "1001"; break;
        case 'A': cout &amp;lt;&amp;lt; "1010"; break;
        case 'B': cout &amp;lt;&amp;lt; "1011"; break;
        case 'C': cout &amp;lt;&amp;lt; "1100"; break;
        case 'D': cout &amp;lt;&amp;lt; "1101"; break;
        case 'E': cout &amp;lt;&amp;lt; "1110"; break;
        case 'F': cout &amp;lt;&amp;lt; "1111"; break;
        }
    }
    cout &amp;lt;&amp;lt; endl;
}
void main()
{
    hextobin p;
    string  l1;
    ifstream myfile("assembly.txt");
    if(myfile.is_open())
    {
        while(!myfile.eof())
        {
            getline(myfile, l1);
            cout &amp;lt;&amp;lt; l1 &amp;lt;&amp;lt; endl;
            p.convh_b(l1);
        }
        myfile.close();
    }
    else
        cout &amp;lt;&amp;lt; "unable";
}
&lt;/code&gt;&lt;/pre&gt;
&lt;p&gt;my code reads hex numbers from file then convert them to binary  except the last digit of the first line ??  &lt;/p&gt;
&lt;p&gt;Example:&lt;/p&gt;
&lt;pre&gt;&lt;code&gt;FF01
B521
&lt;/code&gt;&lt;/pre&gt;
&lt;p&gt;Output:&lt;/p&gt;
&lt;pre&gt;&lt;code&gt;111111110000    // here 1 hexa not converted to 0001 ?? 
1011010100100001 
&lt;/code&gt;&lt;/pre&gt;</t>
  </si>
  <si>
    <t>2015-11-21 11:18:12.483000+00:00</t>
  </si>
  <si>
    <t>2015-11-21 11:30:36.633000+00:00</t>
  </si>
  <si>
    <t>CUDA Profiler: Calculate memory and compute utilization</t>
  </si>
  <si>
    <t>&lt;p&gt;I am trying to establish two overall measurements for memory bandwidth utilization and compute throughput utilization for my GPU-accelerated application using CUDA nsight profiler on ubuntu. The application runs on a Tesla K20c GPU.&lt;/p&gt;
&lt;p&gt;The two measurements I want are to some extend comparable to the ones given in this graph:
&lt;img src="https://i.stack.imgur.com/FV1Kr.png" alt="Figure one"&gt;&lt;/p&gt;
&lt;p&gt;The problems are that no exact numbers are given here and more importantly that I do not know how these percentages are being calculated.&lt;/p&gt;
&lt;p&gt;&lt;strong&gt;Memory Bandwidth Utilization&lt;/strong&gt;&lt;/p&gt;
&lt;p&gt;The Profiler tells me that my GPU has a Max Global Memory Bandwidth of 208 GB/s.&lt;/p&gt;
&lt;p&gt;&lt;img src="https://i.stack.imgur.com/GV4aE.png" alt="enter image description here"&gt;&lt;/p&gt;
&lt;p&gt;Does this refer to Device Memory BW or the Global Memory BW? It sais Global but the first one makes more sense to me.&lt;/p&gt;
&lt;p&gt;For my kernel the profiler tells me that the Device Memory Bandwidth is 98.069 GB/s.&lt;/p&gt;
&lt;p&gt;&lt;img src="https://i.stack.imgur.com/akOfz.png" alt="enter image description here"&gt;&lt;/p&gt;
&lt;p&gt;Assuming that the max of 208 GB/s refer to the Device Memory could I then simply calculate the Memory BW Utilization as 90.069/208 = 43%? Note that this kernel is executed multiple times without additional CPU-GPU data transfers. The system BW is therefore not important.&lt;/p&gt;
&lt;p&gt;&lt;strong&gt;Compute Throughput Utilization&lt;/strong&gt;&lt;/p&gt;
&lt;p&gt;I am not exactly sure what the best way is to put Compute Throughput Utilization into a number. My best guess is to use the Instructions per Cycle to max Instructions per cycle ratio. The profiler tells me that the max IPC is 7 (see picture above). &lt;/p&gt;
&lt;p&gt;First of all, what does that actually mean? Each multiprocessor has 192 cores and therefore a maximum of 6 active warps. Wouldnt that mean that max IPC should be 6?&lt;/p&gt;
&lt;p&gt;The profiler tells me that my kernel has issued IPC = 1.144 and executed IPC = 0.907. Should I calculate the compute utilization as 1.144/7 = 16% or 0.907/7 = 13% or none of these?&lt;/p&gt;
&lt;p&gt;Are these two measurements (Memory and compute utilization) giving an adequate first impression of how efficiently my kernel is using the resources? Or are there other important metrics that should be included?&lt;/p&gt;
&lt;p&gt;&lt;strong&gt;Additional Graph&lt;/strong&gt;&lt;/p&gt;
&lt;p&gt;&lt;img src="https://i.stack.imgur.com/oe7zF.png" alt="enter image description here"&gt;&lt;/p&gt;</t>
  </si>
  <si>
    <t>2015-01-25 16:16:09.413000+00:00</t>
  </si>
  <si>
    <t>2015-01-26 09:54:56.077000+00:00</t>
  </si>
  <si>
    <t>c++|ubuntu|cuda|profiling|utilization</t>
  </si>
  <si>
    <t>Oracle OBIEE Analytics</t>
  </si>
  <si>
    <t>&lt;p&gt;I can not access the web interfaces of obiee. Any suggestions or solutions?&lt;/p&gt;
&lt;p&gt;&lt;img src="https://i.stack.imgur.com/fVA0n.png" alt="enter image description here"&gt;&lt;/p&gt;</t>
  </si>
  <si>
    <t>2017-02-22 17:11:08.537000+00:00</t>
  </si>
  <si>
    <t>2017-05-24 02:21:38.293000+00:00</t>
  </si>
  <si>
    <t>2017-02-22 17:20:18.723000+00:00</t>
  </si>
  <si>
    <t>obiee</t>
  </si>
  <si>
    <t>eabihf What is hf standing for?</t>
  </si>
  <si>
    <t>&lt;p&gt;I am trying to understand cross compilation. Many cross compilers mention gnueabihf. I was able to understand what EABI stands for, but I couldn't find anything about the hf suffix. What does it mean?&lt;/p&gt;
&lt;p&gt;Thank you!&lt;/p&gt;</t>
  </si>
  <si>
    <t>2015-01-20 08:41:16.693000+00:00</t>
  </si>
  <si>
    <t>2015-01-20 08:56:56.960000+00:00</t>
  </si>
  <si>
    <t>arm|cross-compiling</t>
  </si>
  <si>
    <t>h:selectOneMenu value should change onclick of p:selectBooleanCheckbox</t>
  </si>
  <si>
    <t>&lt;p&gt;I have a problem in my application. &lt;/p&gt;
&lt;p&gt;I have a datatable, inside that one selectBooleancheckbox , selectonemenu with items("Confirmed", "Rejected" ,"selected") and one inputText is there. I need to write code for, &lt;/p&gt;
&lt;p&gt;if selectbooleancheckbox is checked then the selectonemenu will get the value "Selected" and the inputText also become editable.&lt;/p&gt;
&lt;p&gt;this is my xhtml code:&lt;/p&gt;
&lt;pre&gt;&lt;code&gt;&amp;lt;p:dataTable id="panel1"
             rendered="true"
             var="step2table"
             value="#{dtstep2_tab1.step2table}"
             editMode="cell"
             scrollable="true"
             selection="#{dtstep2_tab1.selectedrows}"
             rowKey="#{step2table.rs2_empname}"
             rowSelectMode="checkbox"
             rowStatePreserved="true"&amp;gt;
    &amp;lt;p:column headerText="Select" id="hSelect" style="font-size:12px;width:60px;"&amp;gt;
        &amp;lt;p:selectBooleanCheckbox id="Booleanchkbox" &amp;gt;
            &amp;lt;p:ajax listener="#{dtstep2_tab1.UpdateStatus}" update="panel1" /&amp;gt;
        &amp;lt;/p:selectBooleanCheckbox&amp;gt;
    &amp;lt;/p:column&amp;gt;
    &amp;lt;p:column headerText="Status" id="hStatus" style="font-size:12px;width:100px;"&amp;gt;
        &amp;lt;h:selectOneMenu id="cbo" value="#{step2table.rs2_status}" &amp;gt;
            &amp;lt;f:selectItem itemLabel="Confirmed" itemValue="Confirmed"&amp;gt;&amp;lt;/f:selectItem&amp;gt;
            &amp;lt;f:selectItem itemLabel="Selected" itemValue="Selected"&amp;gt;&amp;lt;/f:selectItem&amp;gt;
            &amp;lt;f:selectItem itemLabel="Rejected" itemValue="Rejected"&amp;gt;&amp;lt;/f:selectItem&amp;gt;
        &amp;lt;/h:selectOneMenu&amp;gt;
    &amp;lt;/p:column&amp;gt;
    &amp;lt;p:column style="font-size:12px;width:150px;"&amp;gt;
        &amp;lt;f:facet name="header"&amp;gt;
            &amp;lt;h:outputText value="Comments"&amp;gt;&amp;lt;/h:outputText&amp;gt;
        &amp;lt;/f:facet&amp;gt;
        &amp;lt;h:inputText value="#{step2table.rs2_comments}" rendered="#{dtstep2_tab1.editable}"/&amp;gt;
    &amp;lt;/p:column&amp;gt;
&amp;lt;/p:dataTable&amp;gt;
&lt;/code&gt;&lt;/pre&gt;
&lt;p&gt;and in bean I have the following code in addition with getter and setter method.&lt;/p&gt;
&lt;pre&gt;&lt;code&gt;public void UpdateStatus(AjaxBehaviorEvent event) {
    SelectBooleanCheckbox permit = (SelectBooleanCheckbox) event.getComponent();
    boolean checked = (Boolean) permit.getValue();
    if (checked) {
        setRs2_status("Selected");
        setEditable(true);
        setSelect(true);
    }
    else
        {
          setEditable(false);
          setSelect(false);
        } 
}
&lt;/code&gt;&lt;/pre&gt;
&lt;p&gt;I don't know what I am doing wrong here. Please guide me on the issue.&lt;/p&gt;</t>
  </si>
  <si>
    <t>2015-06-30 06:11:59.377000+00:00</t>
  </si>
  <si>
    <t>2015-07-01 04:25:37.820000+00:00</t>
  </si>
  <si>
    <t>filter array recursively looking for parents</t>
  </si>
  <si>
    <t>&lt;p&gt;I have an array like that:&lt;/p&gt;
&lt;pre&gt;&lt;code&gt;[
    {"id":"one","name":"school", "selected": false, "children":[
      {"id":"1","name":"school", "selected": false},
      {"id":"2","name":"student", "selected": true},
      {"id":"3","name":"teacher", "selected": false}
      ]},
      {"name":"two","name":"school", "selected": false, "children":[
      {"id":"1","name":"school", "selected": true},
      {"id":"3","name":"teacher", "selected": false}
      ]},
      {"name":"three","name":"school", "selected": true, "children":[
      {"id":"1","name":"school", "selected": false},
      {"id":"2","name":"student", "selected": false}
      ]}
  ]
&lt;/code&gt;&lt;/pre&gt;
&lt;p&gt;How I can filter on that array to get only the name of the object that has the field select as true?&lt;/p&gt;
&lt;p&gt;The output should be an array for the name of objects:&lt;/p&gt;
&lt;pre&gt;&lt;code&gt;[student, school, school]
&lt;/code&gt;&lt;/pre&gt;
&lt;p&gt;I tried this using lodash:&lt;/p&gt;
&lt;pre&gt;&lt;code&gt;_.filter(array, {selected: true}).map(function (division) {
            return array.name;
        });
&lt;/code&gt;&lt;/pre&gt;
&lt;p&gt;But this always return the root objects, never the objects that are inside the children.&lt;/p&gt;</t>
  </si>
  <si>
    <t>2016-10-12 18:17:19.053000+00:00</t>
  </si>
  <si>
    <t>2016-10-12 19:14:57.343000+00:00</t>
  </si>
  <si>
    <t>javascript|arrays|algorithm|filter|lodash</t>
  </si>
  <si>
    <t>How to use SetFocus on text box control?</t>
  </si>
  <si>
    <t>&lt;p&gt;I am trying to setfocus on text box.&lt;/p&gt;
&lt;pre&gt;&lt;code&gt;SetFocus(txtUserName);
&lt;/code&gt;&lt;/pre&gt;
&lt;p&gt;I am not seeing any change on web page.&lt;/p&gt;
&lt;p&gt;what is a difference between .focu() and setfocus() and what is the functionality of each?&lt;/p&gt;</t>
  </si>
  <si>
    <t>2009-10-07 20:05:12+00:00</t>
  </si>
  <si>
    <t>2016-08-31 14:45:15.977000+00:00</t>
  </si>
  <si>
    <t>2009-10-07 20:14:35.070000+00:00</t>
  </si>
  <si>
    <t>asp.net|controls</t>
  </si>
  <si>
    <t>Loop through jQuery Mobile list view data attribute</t>
  </si>
  <si>
    <t>&lt;p&gt;I'm trying to loop through the data attribute of a jQuery Mobile listview, but I can only get the last element, and I really don't know why.&lt;/p&gt;
&lt;pre&gt;&lt;code&gt; var listItems = $("li.placesList");
listItems.each(function (idx, li) {
    var $this = $(li);
    console.log($this.attr("id")); // It works as expected. It shows all ids
    console.log($this.data('distancia')); //It only shows the last item's data value  of the list
});
&lt;/code&gt;&lt;/pre&gt;
&lt;p&gt;The way I'm assigning the data value in another part of the code is:&lt;/p&gt;
&lt;pre&gt;&lt;code&gt; $('&amp;lt;li class="placesList"&amp;gt;&amp;lt;/li&amp;gt;').data({
    location: pointsArray[pointCount].Location,
    distancia: distancia
});
&lt;/code&gt;&lt;/pre&gt;
&lt;p&gt;I know this data is being added correctly.&lt;/p&gt;
&lt;p&gt;In the console I see&lt;/p&gt;
&lt;p&gt;Correct Values:&lt;/p&gt;
&lt;pre&gt;&lt;code&gt;0.409 
0.26 
&lt;/code&gt;&lt;/pre&gt;
&lt;p&gt;Using the $each() loop, I see the three correct IDs, but only the data of the last element:&lt;/p&gt;
&lt;pre&gt;&lt;code&gt;a //ID
0.26 
b //ID
0.26 
&lt;/code&gt;&lt;/pre&gt;
&lt;p&gt;What am I doing wrong? Thanks in advance.&lt;/p&gt;</t>
  </si>
  <si>
    <t>2015-06-13 19:55:15.190000+00:00</t>
  </si>
  <si>
    <t>2015-06-13 21:58:28.460000+00:00</t>
  </si>
  <si>
    <t>javascript|jquery|jquery-mobile</t>
  </si>
  <si>
    <t>Altering ManagedObjects In NSArray</t>
  </si>
  <si>
    <t>&lt;p&gt;I have an entity called 'Job' with two boolean attributes named 'completed' and 'logged'. 
I am trying to retrieve all completed jobs that have not been logged at app start-up and change them to logged. I'm able to get all the completed but unlogged jobs with this fetchRequest:&lt;/p&gt;
&lt;pre&gt;&lt;code&gt;NSPredicate *predicate = [NSPredicate predicateWithFormat:@"(completed == %@ &amp;amp;&amp;amp; logged == %@)", [NSNumber numberWithBool:YES], [NSNumber numberWithBool:NO]];
&lt;/code&gt;&lt;/pre&gt;
&lt;p&gt;I'm then assigning this predicate to a fetchRequest and calling the [managedObjectContext executeFetchRequest:fetchRequest] method to get an array of all Job entities that meet this criteria. This seems to work fine and is returning the correct number of jobs.&lt;/p&gt;
&lt;p&gt;What I've been trying to do is loop through the NSArray returned, set the logged attribute to YES and then save. This seems to complete and doesn't return any errors but the changes are not persisted when the application quits. Where am I going wrong?&lt;/p&gt;
&lt;pre&gt;&lt;code&gt;[fetchRequest setPredicate:predicate];
NSError error;
NSArray jobsToLog = [managedObjectContext executeFetchRequest:fetchRequest error:&amp;amp;error];
if ([jobsToLog count] &amp;gt; 0) {
   for (int i = 0; i &amp;lt; [jobsToLog count] - 1; i++) {
      [[jobsToLog objectAtIndex:i] setLogged:[NSNumber numberWithBool:YES]];
      // Commit the changes made to disk
      error = nil;
      if (![managedObjectContext save:&amp;amp;error]) {
         // An error occurred
      }
   }
}
&lt;/code&gt;&lt;/pre&gt;
&lt;p&gt;Thanks in anticipation,&lt;/p&gt;</t>
  </si>
  <si>
    <t>2010-04-20 08:50:40.510000+00:00</t>
  </si>
  <si>
    <t>2010-04-20 18:05:01.737000+00:00</t>
  </si>
  <si>
    <t>iphone|objective-c|core-data|nsarray</t>
  </si>
  <si>
    <t>Getting elements by a partial id string in javascript</t>
  </si>
  <si>
    <t>&lt;p&gt;I have the followng code:&lt;/p&gt;
&lt;pre&gt;&lt;code&gt;var inputs = document.getElementsByTagName("input");
for (var i = 0; i &amp;lt; inputs.length; i++) {
inputs[i].disabled = bDisabled;
}
&lt;/code&gt;&lt;/pre&gt;
&lt;p&gt;I need to now add some logic to only disable the the inputs that have and Id of the form "bib*" where bib can be any character. Ive seen other questions where this is done with jquery but I cant use jquery just simple javascript. Any help would be appreciated.&lt;/p&gt;
&lt;p&gt;Thanks&lt;/p&gt;</t>
  </si>
  <si>
    <t>2009-06-15 23:02:52.163000+00:00</t>
  </si>
  <si>
    <t>2012-10-18 16:44:40.587000+00:00</t>
  </si>
  <si>
    <t>PHP insert statement is only inserting 1 time</t>
  </si>
  <si>
    <t>&lt;p&gt;im using php to insert into the &lt;strong&gt;review&lt;/strong&gt; table.ive given the variables &lt;strong&gt;$email&lt;/strong&gt;, &lt;strong&gt;$starcount&lt;/strong&gt;, &lt;strong&gt;$bookid&lt;/strong&gt;  fixed values for now just to test the file. the &lt;strong&gt;$res&lt;/strong&gt; query checks to see if there is a row with that book id and email in it. if theres not The &lt;strong&gt;$sql&lt;/strong&gt; query inserts it, and then the &lt;strong&gt;$nex&lt;/strong&gt; query loops through taking any &lt;strong&gt;starcount&lt;/strong&gt; columns where the &lt;strong&gt;book&lt;/strong&gt; column = &lt;strong&gt;$book&lt;/strong&gt;. &lt;/p&gt;
&lt;p&gt;if i change the the email at the top of the file it should insert into the new info database and pull out the new and existing starcount, but it does not post, it just returns the already existing starcount. i dont understand why its not working .... im using the array to return to my file.&lt;/p&gt;
&lt;pre&gt;&lt;code&gt;&amp;lt;?php
mysql_connect("localhost","root","");
mysql_select_db("FunReads");
$email = "sd";
$starcount = "2";
$bookid = "5";
$res = mysql_query("SELECT * FROM Review WHERE book_id='$bookid' AND user_email='$email'");
if (mysql_num_rows($res) != 0) {
    $array[]= array("starcount" =&amp;gt; "already entered");
} else {
    $sql = mysql_query("INSERT INTO Review(book_id,starcount,user_email) values('.$bookid.','.$starcount.','.$email')");
    $nex = mysql_query("SELECT * FROM Review WHERE book_id='$bookid'");
    while($row = mysql_fetch_array($nex)){
        $star = $row["starcount"];
        $array[] = array("starcount" =&amp;gt; $star);
    }
}
echo json_encode($array); 
//echo "[{"name":"n1","city":"NY"},{"name":"n2","city":"Paris"}, ...]
&lt;/code&gt;&lt;/pre&gt;
&lt;p&gt;?&gt;&lt;/p&gt;</t>
  </si>
  <si>
    <t>2016-04-18 05:23:19+00:00</t>
  </si>
  <si>
    <t>2016-04-18 11:57:05.347000+00:00</t>
  </si>
  <si>
    <t>2016-04-18 06:32:40.860000+00:00</t>
  </si>
  <si>
    <t>Possible to reverse the argument order in async.apply?</t>
  </si>
  <si>
    <t>&lt;p&gt;From the async documentation:&lt;/p&gt;
&lt;blockquote&gt;
  &lt;h2&gt;apply(function, arguments..)&lt;/h2&gt;
  &lt;p&gt;Creates a continuation function with some arguments already applied.&lt;/p&gt;
  &lt;p&gt;Useful as a shorthand when combined with other control flow functions. Any arguments passed to the returned function are added to the arguments originally passed to apply.&lt;/p&gt;
&lt;/blockquote&gt;
&lt;p&gt;... and their example with arguments passed in:&lt;/p&gt;
&lt;pre&gt;&lt;code&gt;node&amp;gt; var fn = async.apply(sys.puts, 'one');
node&amp;gt; fn('two', 'three');
one
two
three
&lt;/code&gt;&lt;/pre&gt;
&lt;p&gt;I want to do something like this:&lt;/p&gt;
&lt;pre&gt;&lt;code&gt;async.waterfall([
    async.apply(db.getSomeData, 'foo', 'bar'),
    async.apply(async.map, bazParser)
], callback);
&lt;/code&gt;&lt;/pre&gt;
&lt;p&gt;However, because the method signature of &lt;code&gt;async.map()&lt;/code&gt; is &lt;code&gt;(arr, iterator, [callback])&lt;/code&gt;, &lt;code&gt;bazParser&lt;/code&gt; becomes the first argument passed to &lt;code&gt;async.map()&lt;/code&gt;, as opposed to the intended data returned from &lt;code&gt;db.getSomeData()&lt;/code&gt;.&lt;/p&gt;
&lt;p&gt;I always remember this by telling myself &lt;code&gt;async.apply()&lt;/code&gt; appends "my stuff first" to the arguments list, but is there any way to reverse this, so that the &lt;strong&gt;returned data&lt;/strong&gt; gets passed-in first, followed by any parameters I pass into &lt;code&gt;async.apply()&lt;/code&gt;?&lt;/p&gt;
&lt;p&gt;Right now the only way I can do this is thusly:&lt;/p&gt;
&lt;pre&gt;&lt;code&gt;async.waterfall([
    async.apply(db.getSomeData, 'foo', 'bar'),
    function(dbData, next) {     //   &amp;lt;==
        async.map(dbData, bazParser, next);
    }     //   &amp;lt;==
], callback);
&lt;/code&gt;&lt;/pre&gt;
&lt;p&gt;Would love to get rid of the two extra lines if possible. &lt;em&gt;insert acknowledgement that compact "clever" code is an anti-pattern&lt;/em&gt;&lt;/p&gt;
&lt;h2&gt;tl;dr&lt;/h2&gt;
&lt;p&gt;Change &lt;code&gt;async.apply()&lt;/code&gt; so it behaves like "Any arguments passed to the returned function are &lt;em&gt;prepended&lt;/em&gt; to the arguments originally passed to apply."?&lt;/p&gt;</t>
  </si>
  <si>
    <t>2016-01-22 15:48:32.597000+00:00</t>
  </si>
  <si>
    <t>2016-01-22 16:11:15.930000+00:00</t>
  </si>
  <si>
    <t>Webpack and external libraries with dependencies</t>
  </si>
  <si>
    <t>&lt;p&gt;I am building small small React(webpack) chat app. I am using VoiceLayer as backend for my chat app. It provides &lt;a href="https://developers.voicelayer.io/docs/main/javascript/index.html" rel="nofollow noreferrer"&gt;web SDK&lt;/a&gt;, but problem is that i do not have access to SDK source, just pre-built js files, so cant install it like other modules 'npm i voicelayer'. SDK contains 5 file, one main voiclayer.js with 4 js dependencies. I add loader like this in webpack conf:&lt;/p&gt;
&lt;pre&gt;&lt;code&gt;  {
    test: resolve('./src/utils/voicelayersdk/voicelayer.js'),
    loader: "imports?this=&amp;gt;window",
  },
  {
    test: resolve('./src/utils/voicelayersdk/voicelayer.js'),
    loader: "exports?VoiceLayer",
  },
&lt;/code&gt;&lt;/pre&gt;
&lt;p&gt;and i can import it like this:&lt;/p&gt;
&lt;pre&gt;&lt;code&gt;const VoiceLayer = require('../utils/voicelayersdk/voicelayer.js');
&lt;/code&gt;&lt;/pre&gt;
&lt;p&gt;but vicelayer.js still needs other 4 dependencies, and i see error in     console:&lt;/p&gt;
&lt;pre&gt;&lt;code&gt;Failed to load resource: the server responded with a status of 404 (Not Found)
http://127.0.0.1:9000/ew.js Failed to load resource: the server responded with a status of 404 (Not Found)
http://127.0.0.1:9000/rw.js Failed to load resource: the server responded with a status of 404 (Not Found)
http://127.0.0.1:9000/dw.js Failed to load resource: the server responded with a status of 404 (Not Found)
&lt;/code&gt;&lt;/pre&gt;
&lt;p&gt;So how do I import all of them in a way it will work, I tried import all of them like &lt;code&gt;require('../utils/voicelayersdk/sw.js')....;&lt;/code&gt; but no luck.&lt;/p&gt;
&lt;p&gt;Also when initializing VoiceLayer object i can set working directory&lt;/p&gt;
&lt;pre&gt;&lt;code&gt;const voicelayer = new VoiceLayer(appKey, appSecret, {
  directory: '../utils/voicelayersdk',
});
&lt;/code&gt;&lt;/pre&gt;
&lt;p&gt;but still i need to include them somehow, path does not exists after build.&lt;/p&gt;</t>
  </si>
  <si>
    <t>2016-12-08 11:28:20.033000+00:00</t>
  </si>
  <si>
    <t>2016-12-14 18:30:28.247000+00:00</t>
  </si>
  <si>
    <t>javascript|reactjs|webpack|dependencies</t>
  </si>
  <si>
    <t>System.Windows.Markup.XamlParseException was unhandled</t>
  </si>
  <si>
    <t>&lt;p&gt;xaml file in my WPF showing this error :- &lt;/p&gt;
&lt;blockquote&gt;
  &lt;p&gt;System.Windows.Markup.XamlParseException was unhandled
  Message: An unhandled exception of type 'System.Windows.Markup.XamlParseException' occurred in PresentationFramework.dll
  Additional information: 'Provide value on 'System.Windows.StaticResourceExtension' threw an exception.' Line number '42' and line position '60'.&lt;/p&gt;
&lt;/blockquote&gt;
&lt;p&gt;Below is the code of Dictionary1.xaml:&lt;/p&gt;
&lt;pre&gt;&lt;code&gt;&amp;lt;ResourceDictionary xmlns="http://schemas.microsoft.com/winfx/2006/xaml/presentation"
                xmlns:x="http://schemas.microsoft.com/winfx/2006/xaml"
                xmlns:system="clr-namespace:System;assembly=mscorlib"&amp;gt;
&amp;lt;!--xmlns:local="clr-namespace:HM.Desktop.Themes"&amp;gt;--&amp;gt;
&amp;lt;!--Basic Brushes--&amp;gt;
&amp;lt;Color x:Key="PrimaryColor"&amp;gt;#FF63AADA&amp;lt;/Color&amp;gt;
&amp;lt;Color x:Key="SecondaryColor"&amp;gt;#FFA0FCFF&amp;lt;/Color&amp;gt;
&amp;lt;SolidColorBrush x:Key="PrimaryBrush" Color="{StaticResource PrimaryColor}" /&amp;gt;
&amp;lt;SolidColorBrush x:Key="SecondaryBrush" Color="{StaticResource SecondaryColor}" /&amp;gt;
&amp;lt;SolidColorBrush x:Key="TextBrush"  Color="#FF152937" /&amp;gt;
&amp;lt;SolidColorBrush x:Key="DisabledColor" Color="#8CFFFFFF" /&amp;gt;
&amp;lt;SolidColorBrush x:Key="BackgroundBrush" Color="#FFFFFFFF" /&amp;gt;
&amp;lt;LinearGradientBrush x:Key="MainBackground"  EndPoint="0.5,1"  StartPoint="0.5,0"&amp;gt;
    &amp;lt;GradientStop Color="#FFCEDEFF"  Offset="0" /&amp;gt;
    &amp;lt;GradientStop Color="#FF5A7CA0" Offset="0.992" /&amp;gt;
    &amp;lt;GradientStop Color="#FF5882A7" Offset="0.085" /&amp;gt;
&amp;lt;/LinearGradientBrush&amp;gt;
&amp;lt;SolidColorBrush x:Key="WaitingAnimationColor" Color="DarkBlue" /&amp;gt;
&amp;lt;!-- Button --&amp;gt;
&amp;lt;Style TargetType="Button"&amp;gt;
    &amp;lt;Setter Property="Foreground" Value="{StaticResource TextBrush}" /&amp;gt;
    &amp;lt;!--&amp;lt;Setter Property="Background" Value="#00000000" /&amp;gt;--&amp;gt;
    &amp;lt;Setter Property="Background" Value="#000000FF" /&amp;gt;
    &amp;lt;Setter Property="Padding" Value="5,4" /&amp;gt;
    &amp;lt;Setter Property="Height" Value="35" /&amp;gt;
    &amp;lt;Setter Property="FontSize" Value="14" /&amp;gt;
    &amp;lt;Setter Property="FontWeight" Value="Bold" /&amp;gt;
    &amp;lt;Setter Property="BorderBrush" Value="{StaticResource PrimaryBrush}" /&amp;gt;
    &amp;lt;Setter Property="Template"&amp;gt;
        &amp;lt;Setter.Value&amp;gt;
            &amp;lt;ControlTemplate TargetType="Button"&amp;gt;
                &amp;lt;Grid x:Name="Button_Normal"&amp;gt;
                    &amp;lt;Grid.RowDefinitions&amp;gt;
                        &amp;lt;RowDefinition Height="50*" /&amp;gt;
                        &amp;lt;RowDefinition Height="50*" /&amp;gt;
                    &amp;lt;/Grid.RowDefinitions&amp;gt;
                    &amp;lt;VisualStateManager.VisualStateGroups&amp;gt;
                        &amp;lt;VisualStateGroup x:Name="FocusStates"&amp;gt;
                            &amp;lt;VisualState x:Name="Unfocused" /&amp;gt;
                            &amp;lt;VisualState x:Name="Focused"&amp;gt;
                                &amp;lt;Storyboard&amp;gt;
                                    &amp;lt;ColorAnimationUsingKeyFrames Duration="00:00:00.001" Storyboard.TargetName="InnerBorder"
                                                                  Storyboard.TargetProperty="(Border.BorderBrush).(SolidColorBrush.Color)"&amp;gt;
                                        &amp;lt;SplineColorKeyFrame KeyTime="0" Value="#BF000000" /&amp;gt;
                                    &amp;lt;/ColorAnimationUsingKeyFrames&amp;gt;
                                &amp;lt;/Storyboard&amp;gt;
                            &amp;lt;/VisualState&amp;gt;
                        &amp;lt;/VisualStateGroup&amp;gt;
                        &amp;lt;VisualStateGroup x:Name="CommonStates"&amp;gt;
                            &amp;lt;VisualStateGroup.Transitions&amp;gt;
                                &amp;lt;VisualTransition GeneratedDuration="00:00:00.3" /&amp;gt;
                                &amp;lt;VisualTransition From="MouseOver" GeneratedDuration="00:00:00" To="Pressed" /&amp;gt;
                                &amp;lt;VisualTransition From="MouseOver" GeneratedDuration="00:00:00.1" To="Normal" /&amp;gt;
                            &amp;lt;/VisualStateGroup.Transitions&amp;gt;
                            &amp;lt;VisualState x:Name="MouseOver"&amp;gt;
                                &amp;lt;Storyboard&amp;gt;
                                    &amp;lt;DoubleAnimationUsingKeyFrames Duration="00:00:00.001" Storyboard.TargetName="Background"
                                                                   Storyboard.TargetProperty="(UIElement.Opacity)"&amp;gt;
                                        &amp;lt;SplineDoubleKeyFrame KeyTime="0" Value="1" /&amp;gt;
                                    &amp;lt;/DoubleAnimationUsingKeyFrames&amp;gt;
                                    &amp;lt;DoubleAnimationUsingKeyFrames Duration="00:00:00.001" Storyboard.TargetName="Highlight"
                                                                   Storyboard.TargetProperty="(UIElement.Opacity)"&amp;gt;
                                        &amp;lt;SplineDoubleKeyFrame KeyTime="0" Value="1" /&amp;gt;
                                    &amp;lt;/DoubleAnimationUsingKeyFrames&amp;gt;
                                    &amp;lt;ColorAnimationUsingKeyFrames Duration="00:00:00.001" Storyboard.TargetName="Shadow"
                                                                  Storyboard.TargetProperty="(Border.Background).(GradientBrush.GradientStops)[1].(GradientStop.Color)"&amp;gt;
                                        &amp;lt;SplineColorKeyFrame KeyTime="0"
                                                             Value="#4B000000" /&amp;gt;
                                    &amp;lt;/ColorAnimationUsingKeyFrames&amp;gt;
                                    &amp;lt;DoubleAnimationUsingKeyFrames Duration="00:00:00.001"
                                                                   Storyboard.TargetName="Background"
                                                                   Storyboard.TargetProperty="(Border.Background).(GradientBrush.GradientStops)[0].(GradientStop.Offset)"&amp;gt;
                                        &amp;lt;SplineDoubleKeyFrame KeyTime="0"
                                                              Value=".1" /&amp;gt;
                                    &amp;lt;/DoubleAnimationUsingKeyFrames&amp;gt;
                                    &amp;lt;ColorAnimationUsingKeyFrames Duration="00:00:00.001"
                                                                  Storyboard.TargetName="Highlight"
                                                                  Storyboard.TargetProperty="(Border.Background).(GradientBrush.GradientStops)[1].(GradientStop.Color)"&amp;gt;
                                        &amp;lt;SplineColorKeyFrame KeyTime="0"
                                                             Value="#4AFFFFFF" /&amp;gt;
                                    &amp;lt;/ColorAnimationUsingKeyFrames&amp;gt;
                                &amp;lt;/Storyboard&amp;gt;
                            &amp;lt;/VisualState&amp;gt;
                            &amp;lt;VisualState x:Name="Normal" /&amp;gt;
                            &amp;lt;VisualState x:Name="Pressed"&amp;gt;
                                &amp;lt;Storyboard&amp;gt;
                                    &amp;lt;DoubleAnimationUsingKeyFrames Duration="00:00:00.001"
                                                                   Storyboard.TargetName="Background"
                                                                   Storyboard.TargetProperty="(UIElement.Opacity)"&amp;gt;
                                        &amp;lt;SplineDoubleKeyFrame KeyTime="0"
                                                              Value="0.6" /&amp;gt;
                                    &amp;lt;/DoubleAnimationUsingKeyFrames&amp;gt;
                                    &amp;lt;DoubleAnimationUsingKeyFrames Duration="00:00:00.001"
                                                                   Storyboard.TargetName="Background"
                                                                   Storyboard.TargetProperty="(Border.Background).(GradientBrush.GradientStops)[0].(GradientStop.Offset)"&amp;gt;
                                        &amp;lt;SplineDoubleKeyFrame KeyTime="0"
                                                              Value="0" /&amp;gt;
                                    &amp;lt;/DoubleAnimationUsingKeyFrames&amp;gt;
                                    &amp;lt;ColorAnimationUsingKeyFrames Duration="00:00:00.001"
                                                                  Storyboard.TargetName="White"
                                                                  Storyboard.TargetProperty="(Border.Background).(GradientBrush.GradientStops)[0].(GradientStop.Color)"&amp;gt;
                                        &amp;lt;SplineColorKeyFrame KeyTime="0"
                                                             Value="#FF000000" /&amp;gt;
                                    &amp;lt;/ColorAnimationUsingKeyFrames&amp;gt;
                                    &amp;lt;ColorAnimationUsingKeyFrames Duration="00:00:00.001"
                                                                  Storyboard.TargetName="White"
                                                                  Storyboard.TargetProperty="(Border.Background).(GradientBrush.GradientStops)[1].(GradientStop.Color)"&amp;gt;
                                        &amp;lt;SplineColorKeyFrame KeyTime="0"
                                                             Value="#FFC8C8C8" /&amp;gt;
                                    &amp;lt;/ColorAnimationUsingKeyFrames&amp;gt;
                                    &amp;lt;ColorAnimationUsingKeyFrames Duration="00:00:00.001"
                                                                  Storyboard.TargetName="Highlight"
                                                                  Storyboard.TargetProperty="(Border.Background).(GradientBrush.GradientStops)[1].(GradientStop.Color)"&amp;gt;
                                        &amp;lt;SplineColorKeyFrame KeyTime="0"
                                                             Value="#4BFFFFFF" /&amp;gt;
                                    &amp;lt;/ColorAnimationUsingKeyFrames&amp;gt;
                                    &amp;lt;DoubleAnimationUsingKeyFrames Duration="00:00:00.001"
                                                                   Storyboard.TargetName="Highlight"
                                                                   Storyboard.TargetProperty="(UIElement.Opacity)"&amp;gt;
                                        &amp;lt;SplineDoubleKeyFrame KeyTime="0"
                                                              Value="0.5" /&amp;gt;
                                    &amp;lt;/DoubleAnimationUsingKeyFrames&amp;gt;
                                &amp;lt;/Storyboard&amp;gt;
                            &amp;lt;/VisualState&amp;gt;
                            &amp;lt;VisualState x:Name="Disabled"&amp;gt;
                                &amp;lt;Storyboard&amp;gt;
                                    &amp;lt;DoubleAnimationUsingKeyFrames Duration="00:00:00.001"
                                                                   Storyboard.TargetName="contentPresenter"
                                                                   Storyboard.TargetProperty="(UIElement.Opacity)"&amp;gt;
                                        &amp;lt;SplineDoubleKeyFrame KeyTime="0"
                                                              Value="0.5" /&amp;gt;
                                    &amp;lt;/DoubleAnimationUsingKeyFrames&amp;gt;
                                    &amp;lt;DoubleAnimationUsingKeyFrames Duration="00:00:00.001"
                                                                   Storyboard.TargetName="Background"
                                                                   Storyboard.TargetProperty="(UIElement.Opacity)"&amp;gt;
                                        &amp;lt;SplineDoubleKeyFrame KeyTime="0"
                                                              Value="0.2" /&amp;gt;
                                    &amp;lt;/DoubleAnimationUsingKeyFrames&amp;gt;
                                    &amp;lt;ColorAnimationUsingKeyFrames Duration="00:00:00.001"
                                                                  Storyboard.TargetName="White"
                                                                  Storyboard.TargetProperty="(Border.BorderBrush).(SolidColorBrush.Color)"&amp;gt;
                                        &amp;lt;SplineColorKeyFrame KeyTime="0"
                                                             Value="#FFB1B1B1" /&amp;gt;
                                    &amp;lt;/ColorAnimationUsingKeyFrames&amp;gt;
                                    &amp;lt;ColorAnimationUsingKeyFrames Duration="00:00:00.001"
                                                                  Storyboard.TargetName="White"
                                                                  Storyboard.TargetProperty="(Border.Background).(GradientBrush.GradientStops)[0].(GradientStop.Color)"&amp;gt;
                                        &amp;lt;SplineColorKeyFrame KeyTime="0"
                                                             Value="#FFECECEC" /&amp;gt;
                                    &amp;lt;/ColorAnimationUsingKeyFrames&amp;gt;
                                    &amp;lt;ColorAnimationUsingKeyFrames Duration="00:00:00.001"
                                                                  Storyboard.TargetName="White"
                                                                  Storyboard.TargetProperty="(Border.Background).(GradientBrush.GradientStops)[1].(GradientStop.Color)"&amp;gt;
                                        &amp;lt;SplineColorKeyFrame KeyTime="0"
                                                             Value="#FFECECEC" /&amp;gt;
                                    &amp;lt;/ColorAnimationUsingKeyFrames&amp;gt;
                                &amp;lt;/Storyboard&amp;gt;
                            &amp;lt;/VisualState&amp;gt;
                        &amp;lt;/VisualStateGroup&amp;gt;
                    &amp;lt;/VisualStateManager.VisualStateGroups&amp;gt;
                    &amp;lt;Border CornerRadius="4"
                            Grid.RowSpan="2"
                            x:Name="White"
                            BorderBrush="#FFFFFFFF"
                            BorderThickness="1.2"&amp;gt;
                        &amp;lt;Border.Background&amp;gt;
                            &amp;lt;RadialGradientBrush&amp;gt;
                                &amp;lt;RadialGradientBrush.RelativeTransform&amp;gt;
                                    &amp;lt;TransformGroup&amp;gt;
                                        &amp;lt;ScaleTransform CenterX="0.5"
                                                        CenterY="0.5"
                                                        ScaleX="1.35"
                                                        ScaleY="1.35" /&amp;gt;
                                    &amp;lt;/TransformGroup&amp;gt;
                                &amp;lt;/RadialGradientBrush.RelativeTransform&amp;gt;
                                &amp;lt;GradientStop Color="#FFFFFFFF"
                                              Offset="0" /&amp;gt;
                                &amp;lt;GradientStop Color="#FFFFFFFF"
                                              Offset="1" /&amp;gt;
                            &amp;lt;/RadialGradientBrush&amp;gt;
                        &amp;lt;/Border.Background&amp;gt;
                    &amp;lt;/Border&amp;gt;
                    &amp;lt;Border BorderBrush="{TemplateBinding BorderBrush}"
                            BorderThickness="1.2"
                            CornerRadius="4"
                            x:Name="Background"
                            Grid.RowSpan="2"
                            Opacity="0.65"&amp;gt;
                        &amp;lt;Border.Background&amp;gt;
                            &amp;lt;LinearGradientBrush EndPoint="0.5,1.4"
                                                 StartPoint="0.5,0"&amp;gt;
                                &amp;lt;GradientStop Color="{StaticResource PrimaryColor}"
                                              Offset="0.75" /&amp;gt;
                                &amp;lt;GradientStop Color="{StaticResource SecondaryColor}"
                                              Offset="1" /&amp;gt;
                            &amp;lt;/LinearGradientBrush&amp;gt;
                        &amp;lt;/Border.Background&amp;gt;
                    &amp;lt;/Border&amp;gt;
                    &amp;lt;Border Background="{TemplateBinding Background}"
                            BorderBrush="#7FFFFFFF"
                            BorderThickness="1"
                            CornerRadius="3.5"
                            x:Name="InnerBorder"
                            Margin="1"
                            Grid.RowSpan="2" /&amp;gt;
                    &amp;lt;Border CornerRadius="3.5"
                            x:Name="Shadow"
                            Margin="2"
                            Grid.RowSpan="2"&amp;gt;
                        &amp;lt;Border.OpacityMask&amp;gt;
                            &amp;lt;RadialGradientBrush&amp;gt;
                                &amp;lt;RadialGradientBrush.RelativeTransform&amp;gt;
                                    &amp;lt;TransformGroup&amp;gt;
                                        &amp;lt;TranslateTransform X="0"
                                                            Y="-0.5" /&amp;gt;
                                    &amp;lt;/TransformGroup&amp;gt;
                                &amp;lt;/RadialGradientBrush.RelativeTransform&amp;gt;
                                &amp;lt;GradientStop Color="#00FFFFFF"
                                              Offset="0.3" /&amp;gt;
                                &amp;lt;GradientStop Color="#FFFFFFFF"
                                              Offset="1" /&amp;gt;
                            &amp;lt;/RadialGradientBrush&amp;gt;
                        &amp;lt;/Border.OpacityMask&amp;gt;
                        &amp;lt;Border.Background&amp;gt;
                            &amp;lt;RadialGradientBrush&amp;gt;
                                &amp;lt;RadialGradientBrush.RelativeTransform&amp;gt;
                                    &amp;lt;TransformGroup&amp;gt;
                                        &amp;lt;ScaleTransform CenterX="0.5"
                                                        CenterY="0.5"
                                                        ScaleX="1.75"
                                                        ScaleY="2.25" /&amp;gt;
                                        &amp;lt;TranslateTransform Y="0.65" /&amp;gt;
                                    &amp;lt;/TransformGroup&amp;gt;
                                &amp;lt;/RadialGradientBrush.RelativeTransform&amp;gt;
                                &amp;lt;GradientStop Color="#00000000"
                                              Offset="0.55" /&amp;gt;
                                &amp;lt;GradientStop Color="#33000000"
                                              Offset="1" /&amp;gt;
                            &amp;lt;/RadialGradientBrush&amp;gt;
                        &amp;lt;/Border.Background&amp;gt;
                    &amp;lt;/Border&amp;gt;
                    &amp;lt;Border Margin="1,1,1,0"
                            CornerRadius="4,4,40,40"
                            x:Name="Highlight"
                            Opacity="0.8"
                            RenderTransformOrigin="0.5,1"&amp;gt;
                        &amp;lt;Border.Background&amp;gt;
                            &amp;lt;RadialGradientBrush&amp;gt;
                                &amp;lt;RadialGradientBrush.RelativeTransform&amp;gt;
                                    &amp;lt;TransformGroup&amp;gt;
                                        &amp;lt;ScaleTransform CenterX="0.5"
                                                        CenterY="0.5"
                                                        ScaleX="1.25"
                                                        ScaleY="2" /&amp;gt;
                                        &amp;lt;TranslateTransform Y="-0.6" /&amp;gt;
                                    &amp;lt;/TransformGroup&amp;gt;
                                &amp;lt;/RadialGradientBrush.RelativeTransform&amp;gt;
                                &amp;lt;GradientStop Color="#BFFFFFFF"
                                              Offset="0" /&amp;gt;
                                &amp;lt;GradientStop Color="#4CFFFFFF"
                                              Offset="1" /&amp;gt;
                            &amp;lt;/RadialGradientBrush&amp;gt;
                        &amp;lt;/Border.Background&amp;gt;
                    &amp;lt;/Border&amp;gt;
                    &amp;lt;ContentPresenter x:Name="contentPresenter"
                                      HorizontalAlignment="{TemplateBinding HorizontalContentAlignment}"
                                      VerticalAlignment="{TemplateBinding VerticalContentAlignment}"
                                      Margin="{TemplateBinding Padding}"
                                      RenderTransformOrigin="0.5,0.5"
                                      Grid.RowSpan="2" /&amp;gt;
                &amp;lt;/Grid&amp;gt;
            &amp;lt;/ControlTemplate&amp;gt;
        &amp;lt;/Setter.Value&amp;gt;
    &amp;lt;/Setter&amp;gt;
&amp;lt;/Style&amp;gt;
&amp;lt;/ResourceDictionary&amp;gt;
&lt;/code&gt;&lt;/pre&gt;
&lt;p&gt;Here is the code where error occurred in the line : &lt;code&gt;&amp;lt;VisualState x:Name="Focused"&amp;gt;&lt;/code&gt;&lt;/p&gt;
&lt;p&gt;&lt;a href="http://i.stack.imgur.com/Ej1WZ.png" rel="nofollow"&gt;enter image description here&lt;/a&gt;&lt;/p&gt;</t>
  </si>
  <si>
    <t>2016-09-09 15:45:51.347000+00:00</t>
  </si>
  <si>
    <t>2016-09-09 19:20:30.357000+00:00</t>
  </si>
  <si>
    <t>2016-09-09 16:01:17.090000+00:00</t>
  </si>
  <si>
    <t>Showing a List in another activity when clicked on an item in ListView</t>
  </si>
  <si>
    <t>&lt;p&gt;first of all sorry for my English if its bad :D&lt;/p&gt;
&lt;p&gt;My question is: I have 2 arraylists, one is for items on ListView, other is for when you click items they will come in other activity. How can I do that?&lt;/p&gt;
&lt;p&gt;I wrote adapter and I can show the first ArrayList in other activity but I wanna show the second arraylist on other activity..&lt;/p&gt;
&lt;p&gt;this is my first activity&lt;/p&gt;
&lt;pre&gt;&lt;code&gt;@Override
protected void onCreate(Bundle savedInstanceState) {
    super.onCreate(savedInstanceState);
    setContentView(R.layout.activity_mahlukbilgi1);
    ListView listView = (ListView) findViewById(R.id.listMahluk);
    final ArrayList&amp;lt;String&amp;gt; list1= new ArrayList&amp;lt;String&amp;gt;();
ArrayList&amp;lt;String&amp;gt; list2 = new ArrayList&amp;lt;String&amp;gt;();
ArrayAdapter arrayAdapter = new ArrayAdapter(this, R.layout.list_white_text, list1);
    listView.setAdapter(arrayAdapter);
    listView.setOnItemClickListener(new AdapterView.OnItemClickListener() {
        @Override
        public void onItemClick(AdapterView&amp;lt;?&amp;gt; parent, View view, int position, long id) {
            Intent intent = new Intent(getApplicationContext(), MahlukdetayActivity.class);
            intent.putExtra("name", list1.get(position));
            startActivity(intent);
        }
    });
}
&lt;/code&gt;&lt;/pre&gt;
&lt;p&gt;this is my second&lt;/p&gt;
&lt;pre&gt;&lt;code&gt;@Override
protected void onCreate(Bundle savedInstanceState) {
    super.onCreate(savedInstanceState);
    setContentView(R.layout.activity_mahlukdetay);
    TextView exampleText = (TextView) findViewById(R.id.exampleText);
    Intent intent = getIntent();
    String name = intent.getStringExtra("name");
    exampleText.setText(name);
}
&lt;/code&gt;&lt;/pre&gt;
&lt;p&gt;with this way i can show list1 but I wanna show list2 instead of list1.&lt;/p&gt;</t>
  </si>
  <si>
    <t>2018-09-22 15:55:52.160000+00:00</t>
  </si>
  <si>
    <t>2018-09-22 16:50:04.543000+00:00</t>
  </si>
  <si>
    <t>2018-09-22 16:31:20.727000+00:00</t>
  </si>
  <si>
    <t>java|android|listview|arraylist|android-arrayadapter</t>
  </si>
  <si>
    <t>How to grab the element with certain CSS property value inline</t>
  </si>
  <si>
    <t>&lt;p&gt;I am a newbie to Js. 
I am trying to grab the element from an image array where the &lt;code&gt;opacity&lt;/code&gt; of the image is set to &lt;code&gt;1&lt;/code&gt;. Please tell me how is it possible.
I tried &lt;code&gt;hasAttribute&lt;/code&gt; but I do not know how to compare with &lt;code&gt;==1&lt;/code&gt;, as it gave unexpected results. &lt;/p&gt;
&lt;pre&gt;&lt;code&gt;   &amp;lt;ul id="fullscreenImagesList"&amp;gt;
        &amp;lt;li&amp;gt;&amp;lt;span class="fullscrnImgs"&amp;gt;&amp;lt;/span&amp;gt;&amp;lt;/li&amp;gt;
       &amp;lt;li&amp;gt; &amp;lt;span class="fullscrnImgs" style="opacity: 1;"&amp;gt;&amp;lt;/span&amp;gt; &amp;lt;/li&amp;gt;
        &amp;lt;li&amp;gt;&amp;lt;span class="fullscrnImgs"&amp;gt;&amp;lt;/span&amp;gt;&amp;lt;/li&amp;gt;
        &amp;lt;li&amp;gt;&amp;lt;span class="fullscrnImgs"&amp;gt;&amp;lt;/span&amp;gt; &amp;lt;/li&amp;gt;
        &amp;lt;li&amp;gt;&amp;lt;span class="fullscrnImgs"&amp;gt;&amp;lt;/span&amp;gt; &amp;lt;/li&amp;gt;
    &amp;lt;/ul&amp;gt;
&lt;/code&gt;&lt;/pre&gt;
&lt;p&gt;And now the Js&lt;/p&gt;
&lt;pre&gt;&lt;code&gt;var bigImages = [].slice.call(document.getElementsByClassName("fullscrnImgs"));
for (var i = 0; i &amp;lt; bigImages.length; i++) {
        var opac = bigImages[i].getAttribute("opacity");
        console.log(opac);    
    }
&lt;/code&gt;&lt;/pre&gt;</t>
  </si>
  <si>
    <t>2015-09-19 03:24:58.487000+00:00</t>
  </si>
  <si>
    <t>2015-09-19 13:14:49.283000+00:00</t>
  </si>
  <si>
    <t>2015-09-19 08:21:19.760000+00:00</t>
  </si>
  <si>
    <t>How is the DOM object document.cookie property built?</t>
  </si>
  <si>
    <t>&lt;p&gt;When you are served a web page, who builds the DOM document? Is it strictly the server printing HTML? How is the browser involved? I am specifically interested in knowing how is the document.cookie property populated.&lt;/p&gt;
&lt;p&gt;A) &lt;strong&gt;The server populates document.cookie&lt;/strong&gt;&lt;/p&gt;
&lt;ol&gt;
&lt;li&gt;The browser stores a cookie for foobar.com in the users hard drive. &lt;/li&gt;
&lt;li&gt;The next time foobar.com is visited, the browser presents all cookies for foobar.com to the server.&lt;/li&gt;
&lt;li&gt;The server builds the DOM document.cookie property based on these cookies.&lt;/li&gt;
&lt;/ol&gt;
&lt;p&gt;B) &lt;strong&gt;The browser populates document.cookie&lt;/strong&gt;&lt;/p&gt;
&lt;ol&gt;
&lt;li&gt;The browser stores a cookie for foobar.com in the users hard drive. &lt;/li&gt;
&lt;li&gt;The next time foobar.com is visited, the server goes on about constructing and serving the HTML.&lt;/li&gt;
&lt;li&gt;Somewhere before or after the browser grabs all the cookies on the hard drive and populates document.cookie.&lt;/li&gt;
&lt;/ol&gt;
&lt;p&gt;I am interested in this information because I'm studying how cookie stripping at proxy servers such as Varnish and Squid can affect cookies. If document.cookie was built by the server (option A above), then I would assume cookie stripping by proxies would affect the document.cookie property. I am however party inclined to think B is the case since I have a directive in a Varnish server to specifically strip a cookie, but the data of the cookie remains persistent in document.cookie even after stripping it from the request.&lt;/p&gt;
&lt;p&gt;This question is especially important for people who have websites behind Varnish, since a request that comes attached with a cookie negates the use of cached data and generates a back-end hit.&lt;/p&gt;</t>
  </si>
  <si>
    <t>2011-04-27 21:34:01.463000+00:00</t>
  </si>
  <si>
    <t>2011-05-10 05:16:24.577000+00:00</t>
  </si>
  <si>
    <t>2011-04-27 21:52:33.340000+00:00</t>
  </si>
  <si>
    <t>javascript|cookies|proxy|squid|varnish</t>
  </si>
  <si>
    <t>An error occurred loading a configuration file: Failed to start monitoring changes to '\\share'</t>
  </si>
  <si>
    <t>&lt;p&gt;I had this same problem last week, which resolved itself after I enabled impersonation. Now, I've moved this box to a different location and am now receiving it again. However, this time it is much less descriptive. The only error I'm receiving is:&lt;/p&gt;
&lt;pre&gt;&lt;code&gt;An error occurred loading a configuration file: Failed to start monitoring changes to '\\share'
&lt;/code&gt;&lt;/pre&gt;
&lt;p&gt;I've changed both the web server and file server's local administrator password to what it should be and also the power user that connects between. I've even hit the share from the local machine using both accounts and can see the files no problem.&lt;/p&gt;
&lt;p&gt;Any ideas what can be causing this?&lt;/p&gt;
&lt;p&gt;TIA!&lt;/p&gt;</t>
  </si>
  <si>
    <t>2010-07-17 12:43:43.110000+00:00</t>
  </si>
  <si>
    <t>2012-12-31 01:33:59.517000+00:00</t>
  </si>
  <si>
    <t>iis|configuration|web-config|impersonation|file-permissions</t>
  </si>
  <si>
    <t>VBA copy a range from a workbook sheet to another workbook on a different sheet</t>
  </si>
  <si>
    <t>&lt;p&gt;I am fairly new to VBA.    &lt;/p&gt;
&lt;p&gt;I want to copy cell range (A2:BG2) from Workbook A, Sheet 2. To Active Workbook B, Active Sheet 3 range (A1:BG1).&lt;/p&gt;
&lt;p&gt;Could you help me out on this one? This is what I came up with this far. &lt;/p&gt;
&lt;pre&gt;&lt;code&gt;Sub Macro6()
'
' Macro6 Macro
'
'
    ActiveCell.Rows("1:1").EntireRow.Select
    Windows("Bollore - kopregels importeren Bollore invoice soorten.xlsx").Activate
    ActiveCell.Offset(-11, 0).Rows("1:1").EntireRow.Select
   ActiveCell.Offset(-11, -4).Range("A1").Activate
    Selection.Copy
    Windows("Personal.xlsb").Activate
    Selection.Insert Shift:=xlDown
    ActiveCell.Offset(5, 12).Range("A1").Select
    ActiveWindow.ScrollColumn = 2
    ActiveWindow.ScrollColumn = 3
    ActiveWindow.ScrollColumn = 4
&lt;/code&gt;&lt;/pre&gt;</t>
  </si>
  <si>
    <t>2018-08-22 14:55:15.580000+00:00</t>
  </si>
  <si>
    <t>2018-08-22 18:22:53.770000+00:00</t>
  </si>
  <si>
    <t>excel-vba</t>
  </si>
  <si>
    <t>unable to send Byte[] from webform client project to web api service project using c#.working fine with webservice</t>
  </si>
  <si>
    <t>&lt;p&gt;I have &lt;code&gt;c# webForm clientproject&lt;/code&gt; and &lt;code&gt;web api service&lt;/code&gt; project.&lt;/p&gt;
&lt;p&gt;I'm sending one file from &lt;code&gt;c# webForm clientproject&lt;/code&gt; to &lt;code&gt;web api service&lt;/code&gt; project using &lt;code&gt;Byte[]&lt;/code&gt;
but at &lt;code&gt;web api service&lt;/code&gt; project &lt;code&gt;I'm getting null as Byte[]&lt;/code&gt;
same code working fine with webservice &lt;a href="http://www.c-sharpcorner.com/uploadfile/scottlysle/uploadwithcsharpws05032007121259pm/uploadwithcsharpws.aspx" rel="nofollow"&gt;CODE-IS-HERE&lt;/a&gt;&lt;/p&gt;
&lt;p&gt;winform c# project code&lt;/p&gt;
&lt;pre&gt;&lt;code&gt;    private void button1_Click(object sender, System.EventArgs e)
    {
        FileStream objfilestream = new FileStream("C:\\mytext.dll",FileMode.Open,FileAccess.Read);
        int len = (int)objfilestream.Length;
        Byte[] mybytearray = new Byte[len];
        objfilestream.Read(mybytearray,0,len);
// call service using REST SHARP        
var restClient = new RestClient("http://localhost:51737/");
            RestSharp.RestRequest restRequest = new RestRequest("api/values", Method.GET);
            restRequest.AddParameter("docbinaryarray", mybytearray);
            restRequest.AddParameter("docname", sFile.Remove(0, sFile.LastIndexOf("\\") + 1)); 
            restRequest.AddHeader("header", "value");
            RestSharp.IRestResponse restResponse = restClient.Execute(restRequest);
        objfilestream.Close();
    }
&lt;/code&gt;&lt;/pre&gt;
&lt;p&gt;Now in &lt;code&gt;web api service&lt;/code&gt;&lt;/p&gt;
&lt;pre&gt;&lt;code&gt;// GET api/values
        public IEnumerable&amp;lt;string&amp;gt; Get(Byte[] docbinaryarray, string docname)
        {
            string strdocPath;
            strdocPath = @"C:\Users\ServicetEst\bin" + docname;
            FileStream objfilestream = new FileStream(strdocPath, FileMode.Create, FileAccess.ReadWrite);
            objfilestream.Write(docbinaryarray, 0, docbinaryarray.Length);
            objfilestream.Close();
            return "";
        }
&lt;/code&gt;&lt;/pre&gt;
&lt;blockquote&gt;
  &lt;p&gt;But inside web api service i'm getting &lt;code&gt;NULL&lt;/code&gt; for &lt;code&gt;docbinaryarray&lt;/code&gt; why
  so any clue? basically i'm sending one dll file from one solution to
  another solution using Byte[] but same code working fine with web service.&lt;/p&gt;
&lt;/blockquote&gt;</t>
  </si>
  <si>
    <t>2016-01-21 06:27:03.590000+00:00</t>
  </si>
  <si>
    <t>2016-01-21 09:25:36.240000+00:00</t>
  </si>
  <si>
    <t>c#|.net|file-upload|asp.net-web-api|restsharp</t>
  </si>
  <si>
    <t>update UILabel in another view controller</t>
  </si>
  <si>
    <t>&lt;p&gt;Hi I have a quiz app that gives you a score in a UILabel after answering each question, so I have a button that when you hit the correct answer you get 10 points and if hit the wrong answer you get 0 points, but how do I bring the int score value to the next question, which is pushed by a navController.&lt;/p&gt;
&lt;p&gt;Thanks!&lt;/p&gt;</t>
  </si>
  <si>
    <t>2011-07-08 01:32:14.093000+00:00</t>
  </si>
  <si>
    <t>2011-10-06 10:56:24.770000+00:00</t>
  </si>
  <si>
    <t>iphone|objective-c|ios|uinavigationcontroller|uilabel</t>
  </si>
  <si>
    <t>How implament fieldMask in python grpc updating request?</t>
  </si>
  <si>
    <t>&lt;p&gt;I have not understood completely how protobuf FieldMask works in grpc request, I've created this message from client, but I do not know how to receive and show the values in the server site.&lt;/p&gt;
&lt;p&gt;&lt;code&gt;Client.py&lt;/code&gt;&lt;/p&gt;
&lt;pre&gt;&lt;code&gt;    fm = FieldMask(
        paths=[ 'f.a',
                'f2.a'
        ])
    msg = proto_pb2.Message(
            f=proto_pb2.F(a=a_value),
            f2=proto_pb2.F2(a=a_value)
    )
    new_message = proto_pb2.Message()
    fm.MergeMessage(msg, new_message)
    # Create message to send server
    request = server_manager_pb2.UpdateMessageRequest(
              id=proto_pb2.Message(id=message_id),
              update_mask=fm)
    # make the call
    response = stub.UpdateMessage(request)
&lt;/code&gt;&lt;/pre&gt;
&lt;p&gt;but in &lt;code&gt;server.py&lt;/code&gt;&lt;/p&gt;
&lt;pre&gt;&lt;code&gt;    def UpdateMessage(self, request, context):
        print(request.update_mask)
&lt;/code&gt;&lt;/pre&gt;
&lt;p&gt;is displaying the follow value:&lt;/p&gt;
&lt;pre&gt;&lt;code&gt;    paths: "f.a"
    paths: "f2.a"
&lt;/code&gt;&lt;/pre&gt;
&lt;p&gt;how can I display the field values sent by client in this server method or how FieldMask works?&lt;/p&gt;</t>
  </si>
  <si>
    <t>2018-05-11 20:07:07.243000+00:00</t>
  </si>
  <si>
    <t>python|google-api|protocol-buffers|grpc</t>
  </si>
  <si>
    <t>SQL syntax issue (Same piece of code, giving me an error! I do not understand.)</t>
  </si>
  <si>
    <t>&lt;p&gt;I have done nothing on this code, it worked once before. now its giving me this error. &lt;/p&gt;
&lt;pre&gt;&lt;code&gt;Error: You have an error in your SQL syntax;
check the manual that corresponds to your MySQL server version for the right syntax to use
near ' `main` = 'yes', `cat` = '' `marka`.`id` ='39'' at line 1
&lt;/code&gt;&lt;/pre&gt;
&lt;p&gt;The code in my php is this &lt;/p&gt;
&lt;pre&gt;&lt;code&gt;$updatenews = mysql_query(
 "UPDATE `newcnlco_atakomdb`.`marka`
  SET `title` =  '".mysql_escape_string($title)."',
 `name` =  '".mysql_escape_string($name)."',
 `text` =  '".mysql_escape_string($text)."',
 `url` =  '".mysql_escape_string($url)."',
 `main` =  '".mysql_escape_string($main)."',
 `cat` =  '".mysql_escape_string($cat)."'
  WHERE `marka`.`id` ='".$markaid."'"
)
 or die ('Error: '.mysql_error ());
 if($updatenews)  {
  echo "&amp;lt;br/&amp;gt;";
  echo '&amp;lt;div id="alert"&amp;gt;Marka degisildi!&amp;lt;/div&amp;gt;';
 } else { 
  echo "error 1";
 }
&lt;/code&gt;&lt;/pre&gt;
&lt;p&gt;I honestly cannot understand what changed and why I am getting the error. Please help me.&lt;/p&gt;</t>
  </si>
  <si>
    <t>2012-04-19 07:30:16.670000+00:00</t>
  </si>
  <si>
    <t>2012-04-19 08:01:40.820000+00:00</t>
  </si>
  <si>
    <t>2012-04-19 07:37:50.597000+00:00</t>
  </si>
  <si>
    <t>how come my checkboxes don't become visisble ?</t>
  </si>
  <si>
    <t>&lt;p&gt;Hello I'm new to javascript &amp;amp; html and I have a question. I have some checkboxes that i would like to make visible using css but it doens't work. How come? &lt;/p&gt;
&lt;p&gt;this is my html code where the checkboxes are hidden:&lt;/p&gt;
&lt;pre&gt;&lt;code&gt;    &amp;lt;script src="../js/shop.js"&amp;gt;&amp;lt;/script&amp;gt;
    &amp;lt;div id="img"&amp;gt;
    &amp;lt;button onclick="ShowCheckBoxes()"&amp;gt;&amp;lt;img src="../images/winkelwagen.jpg"&amp;gt;&amp;lt;/button&amp;gt;
    &amp;lt;/div&amp;gt;
    &amp;lt;a name="Pasgeborenen"&amp;gt;&amp;lt;h3&amp;gt;Pasgeborenen&amp;lt;/h3&amp;gt;&amp;lt;/a&amp;gt;
    &amp;lt;div class="section"&amp;gt;
        &amp;lt;a name="Pika"&amp;gt; Pika blanket&amp;lt;/a&amp;gt;
        &amp;lt;a&amp;gt;&amp;lt;img src="../images/NB1.jpg" /&amp;gt;&amp;lt;/a&amp;gt;
        &amp;lt;p&amp;gt;���19.99 &amp;lt;input type="checkbox" name="Pika blanket" id="id1" style="visibility: hidden"&amp;gt;&amp;lt;/p&amp;gt;
    &amp;lt;/div&amp;gt;
    &amp;lt;div class="section"&amp;gt;
        &amp;lt;a&amp;gt;Familie top&amp;lt;/a&amp;gt;
        &amp;lt;a&amp;gt;&amp;lt;img src="../images/NB2.jpg" /&amp;gt;&amp;lt;/a&amp;gt;
        &amp;lt;p&amp;gt;���19.99 &amp;lt;input type="checkbox" name="Pika blanket" id="id2" style="display:none;"&amp;gt;&amp;lt;/p&amp;gt;
    &amp;lt;/div&amp;gt;
&lt;/code&gt;&lt;/pre&gt;
&lt;p&gt;this is de js code that should make them visible but it doens't:&lt;/p&gt;
&lt;pre&gt;&lt;code&gt;ShowCheckBoxes()
{
for(var i=1;i&amp;lt;=35;i++) {
    document.getElementById("id"+i).style.visibility = "visible";
  }
}
&lt;/code&gt;&lt;/pre&gt;
&lt;p&gt;Thanks in advance!&lt;/p&gt;</t>
  </si>
  <si>
    <t>2013-10-21 16:53:07.523000+00:00</t>
  </si>
  <si>
    <t>2013-10-21 17:01:19.093000+00:00</t>
  </si>
  <si>
    <t>javascript|html|hidden</t>
  </si>
  <si>
    <t>PHP - Twig Installation</t>
  </si>
  <si>
    <t>&lt;p&gt;I've been looking at Twig (http://twig.sensiolabs.org/).  I've been wanting to make a simple open source calendar program that I can distribute (has a mini installer etc).  Smarty (another template engine) wants you to install it in a non web-accessible directory for security.  The only thing is I'd think that would make my installer really complicated if not impossible.  Does twig require you to place its main files outside the webroot, or can I place it anywhere?&lt;/p&gt;</t>
  </si>
  <si>
    <t>2012-08-27 12:55:03.587000+00:00</t>
  </si>
  <si>
    <t>2012-08-27 14:06:27.380000+00:00</t>
  </si>
  <si>
    <t>php|smarty|twig</t>
  </si>
  <si>
    <t>Spring scheduler batch + scaling batch</t>
  </si>
  <si>
    <t>&lt;p&gt;I have a spring scheduler batch configurate sucessful and also a spring scaling batch configurated sucessful. How can I configure a scheduler batch with a scaling batch?
At the moment the step1 is not reachable:
Exception in thread "main" org.springframework.beans.factory.parsing.BeanDefinitionParsingException: Configuration problem: The element [step1] is unreachable
Offending resource: class path resource [applicationContext.xml]&lt;/p&gt;
&lt;p&gt;Thanks!&lt;/p&gt;
&lt;pre&gt;&lt;code&gt;&amp;lt;bean id="targetSync" class="org.jscsi.batch.TargetSync" /&amp;gt;
&amp;lt;batch:job id="targetSyncJob"&amp;gt;
    &amp;lt;batch:step id="step0"&amp;gt;
        &amp;lt;batch:job ref="partitionJob"/&amp;gt;
    &amp;lt;/batch:step&amp;gt;
    &amp;lt;batch:step id="step1"&amp;gt;
        &amp;lt;batch:tasklet ref="targetSync" /&amp;gt;
    &amp;lt;/batch:step&amp;gt;
&amp;lt;/batch:job&amp;gt;
... targetSync ...
&amp;lt;!-- Scaling Spring Batch --&amp;gt;
&amp;lt;bean id="blockJscsiPartitioner" class="org.jscsi.batch.BlockJscsiPartitioner"
    scope="step" /&amp;gt;
&amp;lt;bean id="taskExecutorPartition" class="org.springframework.core.task.SimpleAsyncTaskExecutor" /&amp;gt;
&amp;lt;job id="partitionJob" xmlns="http://www.springframework.org/schema/batch"&amp;gt;
    &amp;lt;step id="masterStep"&amp;gt;
        &amp;lt;partition step="slave" partitioner="blockJscsiPartitioner"&amp;gt;
            &amp;lt;handler grid-size="10" task-executor="taskExecutorPartition" /&amp;gt;
        &amp;lt;/partition&amp;gt;
    &amp;lt;/step&amp;gt;
&amp;lt;/job&amp;gt;
&amp;lt;step id="slave" xmlns="http://www.springframework.org/schema/batch"&amp;gt;
    &amp;lt;tasklet ref="blocksProcessor" /&amp;gt;
&amp;lt;/step&amp;gt;
&amp;lt;bean id="blocksProcessor" class="org.jscsi.processor.BlocksProcessor" /&amp;gt;
&lt;/code&gt;&lt;/pre&gt;</t>
  </si>
  <si>
    <t>2014-04-07 17:15:29.150000+00:00</t>
  </si>
  <si>
    <t>java|multithreading|spring|spring-batch</t>
  </si>
  <si>
    <t>System.Converter and String.Intern in NET Standard Library 1.6?</t>
  </si>
  <si>
    <t>&lt;p&gt;I am now migrating from .net 4.5.x libraries to .net standard 1.6 libraries. But I don't know how to find packages for
System.Converter, 
String.Intern, 
etc.&lt;/p&gt;
&lt;p&gt;Anyone can help me? If those classes are not available in .net standard, which are recommended instead?&lt;/p&gt;</t>
  </si>
  <si>
    <t>2016-08-12 04:38:08.010000+00:00</t>
  </si>
  <si>
    <t>2016-08-13 15:14:20.957000+00:00</t>
  </si>
  <si>
    <t>asp.net-core|.net-core</t>
  </si>
  <si>
    <t>Find user by authentication token in Rails?</t>
  </si>
  <si>
    <t>&lt;p&gt;So for a certain project I'm thinking it may possibly be useful for me to be able to take an authentication token and figure out which user it is for. I'm not sure if it's even possible or not. Anyone happen to know?&lt;/p&gt;</t>
  </si>
  <si>
    <t>2010-02-11 18:47:53.050000+00:00</t>
  </si>
  <si>
    <t>2011-01-25 04:56:26.870000+00:00</t>
  </si>
  <si>
    <t>ruby-on-rails|authentication|session|token</t>
  </si>
  <si>
    <t>How to Take Database Backup without using phpmyadmin?</t>
  </si>
  <si>
    <t>&lt;p&gt;How can I take backup of  all tables of a database from ftp without using phpmyadmin and get the backup as a .sql file ??&lt;/p&gt;</t>
  </si>
  <si>
    <t>2016-01-03 05:57:45.007000+00:00</t>
  </si>
  <si>
    <t>2016-01-04 00:18:33.113000+00:00</t>
  </si>
  <si>
    <t>Simple way of returning the length of the string to output</t>
  </si>
  <si>
    <t>&lt;p&gt;I am writing a program that prints out a user-entered string and its length.
I was able to get this part:&lt;/p&gt;
&lt;pre&gt;&lt;code&gt; #include &amp;lt;iostream&amp;gt;
 #include &amp;lt;string&amp;gt;
 using namespace std;
 int main()
 {
     string x;
     getline(cin, x);
     cout &amp;lt;&amp;lt; "You entered: " &amp;lt;&amp;lt; x &amp;lt;&amp;lt; "String length/size is: "&amp;lt;&amp;lt;  /*  What comes Here ? */  &amp;lt;&amp;lt;endl;
 }
&lt;/code&gt;&lt;/pre&gt;
&lt;p&gt;Rest of the process remains incomprehensible. &lt;/p&gt;</t>
  </si>
  <si>
    <t>2016-09-07 15:07:16.930000+00:00</t>
  </si>
  <si>
    <t>2016-09-08 14:02:35.840000+00:00</t>
  </si>
  <si>
    <t>c++|string</t>
  </si>
  <si>
    <t>What hostname does npm install point to?</t>
  </si>
  <si>
    <t>&lt;p&gt;I need to install several Node.js packages through npm on a standalone server that will not be granted direct access to the internet.&lt;/p&gt;
&lt;p&gt;I can open up a particular IP Address and port, though.&lt;/p&gt;
&lt;p&gt;When one runs 'npm install' from the command line, where is the actual npm repository located, and what port is used by npm to connect to it? npmjs.org, port 80?&lt;/p&gt;</t>
  </si>
  <si>
    <t>2013-08-25 18:56:33.970000+00:00</t>
  </si>
  <si>
    <t>2013-08-25 19:51:05.033000+00:00</t>
  </si>
  <si>
    <t>javascript|node.js|npm</t>
  </si>
  <si>
    <t>Inno Setup: restart during setup process won't start after reboot</t>
  </si>
  <si>
    <t>&lt;p&gt;I've made a installer using Inno Setup, and  I need to restart computer after some files was run, 
so I used the solution from &lt;a href="https://stackoverflow.com/questions/19750880/inno-setup-restart-in-the-middle-of-setup-process" title="this post"&gt;this post&lt;/a&gt;.&lt;/p&gt;
&lt;p&gt;The inno setup sample '&lt;em&gt;CodePrepareToInstall.iss&lt;/em&gt;' works fine, so I used the code for my test installation but my installer don't start after
computer reboots. &lt;/p&gt;
&lt;p&gt;Both installer (inno demo and my test) add a registry entry in '&lt;em&gt;HKLM\Software\Microsoft\Windows\CurrentVersion\RunOnce&lt;/em&gt;', the only difference is 
the added value. My sting ist much longer than the added string from inno demo.&lt;/p&gt;
&lt;p&gt;Is there a value legth limitation in registry/runonce?&lt;/p&gt;
&lt;pre&gt;&lt;code&gt;Inno Demo Value:
"C:\Users\Admin\Documents\Inno Setup Examples Output\setup.exe" /restart=1 /LANG=default /DIR="C:\Program Files (x86)\My Program" /GROUP="My Program"
My Installer Value:
"C:\Users\Admin\Documents\Inno Setup Projekte\Treiber Test\bin\Driver Test Setup.exe" /restart=1 /LANG=german /DIR="C:\Driver" /GROUP="Driver Test Setup" /TYPE="full" /COMPONENTS="1234driverinstaller,audio,bluetooth,chipset,devicepowermanager,gps,inputmanagementservice,modem,lan,1234powerplan,touchscreen,vga,wlan,wwan,1234products"
&lt;/code&gt;&lt;/pre&gt;</t>
  </si>
  <si>
    <t>2015-04-09 11:26:31.920000+00:00</t>
  </si>
  <si>
    <t>2015-04-09 13:36:41.573000+00:00</t>
  </si>
  <si>
    <t>2017-05-23 12:22:25.873000+00:00</t>
  </si>
  <si>
    <t>windows|installation|registry|inno-setup|reboot</t>
  </si>
  <si>
    <t>Django: model has two ManyToMany relations through intermediate model</t>
  </si>
  <si>
    <t>&lt;p&gt;So I am new to Django, and want to describe the scenario: there are a bunch of &lt;code&gt;Persons&lt;/code&gt;, and there are a bunch of &lt;code&gt;Items&lt;/code&gt;, and a person passes &lt;code&gt;Items&lt;/code&gt; to another &lt;code&gt;Person&lt;/code&gt;.&lt;/p&gt;
&lt;p&gt;I have the following model:&lt;/p&gt;
&lt;pre&gt;&lt;code&gt;class Item(models.Model):
    title = models.CharField(max_length=1024, blank=False)
    def __unicode__(self):
        return self.title
class Person(models.Model):
    name = models.CharField(max_length=127, blank=False)
    out_item = models.ManyToManyField(
        Item,
        through='Event',
        through_fields=('from_user', 'item'),
        related_name='giver'
    )
    in_item = models.ManyToManyField(
        Item,
        through='Event',
        through_fields=('to_user', 'item'),
        related_name='receiver'
    )
    def __unicode__(self):
        return self.name
class Event(models.Model):
    item = models.ForeignKey(Item)
    from_user = models.ForeignKey(Person, related_name='event_as_giver')
    to_user = models.ForeignKey(Person, related_name='event_as_receiver')
&lt;/code&gt;&lt;/pre&gt;
&lt;p&gt;But &lt;code&gt;makemigrations&lt;/code&gt; tells me &lt;code&gt;app.Person: (models.E003) The model has two many-to-many relations through the intermediate model 'app.Event'.&lt;/code&gt;&lt;/p&gt;
&lt;p&gt;I wonder what I did wrong? Or what is a clean way to achieve the scenario? Perhaps I can separate &lt;code&gt;Event&lt;/code&gt; into &lt;code&gt;GiveEvent&lt;/code&gt; and &lt;code&gt;ReceiveEvent&lt;/code&gt;? But that just makes less sense intuitively, since there is actually only a single event when item is passed.&lt;/p&gt;</t>
  </si>
  <si>
    <t>2014-10-18 04:43:35.713000+00:00</t>
  </si>
  <si>
    <t>2017-01-26 22:09:05.430000+00:00</t>
  </si>
  <si>
    <t>2014-10-18 16:02:53.230000+00:00</t>
  </si>
  <si>
    <t>GROUP BY clause parsed before or after SELECT clause</t>
  </si>
  <si>
    <t>&lt;p&gt;I'm trying to understand the &lt;em&gt;logical&lt;/em&gt; order of execution of the &lt;code&gt;SELECT&lt;/code&gt; query in the MySQL DBMS.&lt;/p&gt;
&lt;p&gt;Reading &lt;a href="https://stackoverflow.com/questions/4596467/order-of-execution-of-the-sql-query"&gt;this&lt;/a&gt; and &lt;a href="https://stackoverflow.com/questions/24127932/mysql-query-clause-execution-order"&gt;this&lt;/a&gt; questions  it came out that the order can be:&lt;/p&gt;
&lt;blockquote&gt;
  &lt;ol&gt;
  &lt;li&gt;FROM&lt;/li&gt;
  &lt;li&gt;ON&lt;/li&gt;
  &lt;li&gt;JOIN&lt;/li&gt;
  &lt;li&gt;WHERE&lt;/li&gt;
  &lt;li&gt;&lt;strong&gt;GROUP BY&lt;/strong&gt;&lt;/li&gt;
  &lt;li&gt;WITH CUBE or WITH ROLLUP&lt;/li&gt;
  &lt;li&gt;HAVING&lt;/li&gt;
  &lt;li&gt;&lt;strong&gt;SELECT&lt;/strong&gt;&lt;/li&gt;
  &lt;li&gt;DISTINCT&lt;/li&gt;
  &lt;li&gt;ORDER BY&lt;/li&gt;
  &lt;li&gt;TOP&lt;/li&gt;
  &lt;/ol&gt;
&lt;/blockquote&gt;
&lt;p&gt;Or:&lt;/p&gt;
&lt;blockquote&gt;
  &lt;ol&gt;
  &lt;li&gt;FROM clause&lt;/li&gt;
  &lt;li&gt;WHERE clause&lt;/li&gt;
  &lt;li&gt;&lt;strong&gt;SELECT clause&lt;/strong&gt;&lt;/li&gt;
  &lt;li&gt;&lt;strong&gt;GROUP BY clause&lt;/strong&gt;&lt;/li&gt;
  &lt;li&gt;HAVING clause&lt;/li&gt;
  &lt;li&gt;ORDER BY clause&lt;/li&gt;
  &lt;/ol&gt;
&lt;/blockquote&gt;
&lt;p&gt;As you can see the order is inverse in the two, so I started fiddling with MySQL.&lt;/p&gt;
&lt;p&gt;The table (&lt;code&gt;PROGETTO&lt;/code&gt;) was the following:&lt;/p&gt;
&lt;pre&gt;&lt;code&gt;+----------+-------------+------+-----+---------+-------+
| Field    | Type        | Null | Key | Default | Extra |
+----------+-------------+------+-----+---------+-------+
| NOME_P   | varchar(15) | NO   | UNI | NULL    |       |
| NUMERO_P | int(11)     | NO   | PRI | NULL    |       |
| SEDE_P   | varchar(15) | YES  |     | NULL    |       |
| NUM_D    | int(11)     | NO   | MUL | NULL    |       |
+----------+-------------+------+-----+---------+-------+
&lt;/code&gt;&lt;/pre&gt;
&lt;p&gt;the dataset was:&lt;/p&gt;
&lt;pre&gt;&lt;code&gt;+-----------------+----------+-----------+-------+
| NOME_P          | NUMERO_P | SEDE_P    | NUM_D |
+-----------------+----------+-----------+-------+
| ProdottoX       |        1 | Bellaire  |     5 |
| ProdottoY       |        2 | Sugarland |     5 |
| ProdottoZ       |        3 | Houston   |     5 |
| Informatizzazio |       10 | Stafford  |     4 |
| Riorganizzazion |       20 | Houston   |     1 |
| Nuove opportuni |       30 | Stafford  |     4 |
+-----------------+----------+-----------+-------+
&lt;/code&gt;&lt;/pre&gt;
&lt;p&gt;So, I launched the first query:&lt;/p&gt;
&lt;pre&gt;&lt;code&gt;mysql&amp;gt; SELECT NOME_P FROM PROGETTO GROUP BY NUM_D;
+-----------------+
| NOME_P          |
+-----------------+
| Riorganizzazion |
| Informatizzazio |
| ProdottoX       |
+-----------------+
&lt;/code&gt;&lt;/pre&gt;
&lt;p&gt;and I thought, "well the order must be the first one, but let's try another time..." and I executed:&lt;/p&gt;
&lt;pre&gt;&lt;code&gt;mysql&amp;gt; SELECT NOME_P AS NNN FROM PROGETTO GROUP BY  NNN;
+-----------------+
| NNN             |
+-----------------+
| Informatizzazio |
| Nuove opportuni |
| ProdottoX       |
| ProdottoY       |
| ProdottoZ       |
| Riorganizzazion |
+-----------------+
&lt;/code&gt;&lt;/pre&gt;
&lt;p&gt;...and this totally made me confused.&lt;/p&gt;</t>
  </si>
  <si>
    <t>2016-06-25 16:45:36.913000+00:00</t>
  </si>
  <si>
    <t>2017-05-23 10:34:05.250000+00:00</t>
  </si>
  <si>
    <t>Maintain data in R package with scheduled sql pulls</t>
  </si>
  <si>
    <t>&lt;p&gt;I have a personal, non-CRAN, R package. Its purpose is reduce the amount of repeated wrangling I need to do. The data must be pulled from sql server. This pull from SQL is done weekly. Where should I put my sql file and where should I put the R code that does a scheduled weekly sql pull?&lt;/p&gt;</t>
  </si>
  <si>
    <t>2017-11-17 19:29:08.223000+00:00</t>
  </si>
  <si>
    <t>2017-11-17 19:53:58.730000+00:00</t>
  </si>
  <si>
    <t>r|r-package</t>
  </si>
  <si>
    <t>how to take last element from Map&lt;String,Integer&gt;</t>
  </si>
  <si>
    <t>&lt;p&gt;Hi I have a MAP which gives all records after counting elements. In this record set last element of MAP is the final output of counted records for me .. but how to fetch it and assign it to String ( to use  it for later purpose)?&lt;/p&gt;
&lt;pre&gt;&lt;code&gt;Map&amp;lt;String, Integer&amp;gt; stringsWithCount = new TreeMap&amp;lt;String,Integer&amp;gt;();
                        for (Message msg : convInfo.messages) {
                            // where ever your input comes from: turn it into lower case,
                            // so that "ccc" and "CCC" go for the same counter
                            String item = msg.userName;
                            if (stringsWithCount.containsKey(item)) {
                                stringsWithCount.put(item, stringsWithCount.get(item) + 1);
                            } else {
                                stringsWithCount.put(item, 1);
                            }
                        }
&lt;/code&gt;&lt;/pre&gt;
&lt;p&gt;I am travesing the map like below&lt;/p&gt;
&lt;pre&gt;&lt;code&gt;for (Entry&amp;lt;String, Integer&amp;gt; entry : stringsWithCount.entrySet()) {      
  System.out.println(entry.getKey()+"("+entry.getValue()+")");
                        }
&lt;/code&gt;&lt;/pre&gt;
&lt;p&gt;Now its printing &lt;/p&gt;
&lt;pre&gt;&lt;code&gt;G_LO(1)
FCHAN95(1)
G_LO(1)
FCHAN95(2)
G_LO(1)
FCHAN95(2)
G_LO(1)
WVU(1)
FCHAN95(2)
G_LO(1)
SWONG00(1)
WVU(1)
FCHAN95(3)
G_LO(1)
SWONG00(1)
WVU(1)
FCHAN95(4)
G_LO(1)
SWONG00(1)
WVU(1)
FCHAN95(5)
G_LO(1)
SWONG00(1)
WVU(1)
FCHAN95(6)
G_LO(1)
SWONG00(1)
WVU(1) 
&lt;/code&gt;&lt;/pre&gt;
&lt;p&gt;here starting from last unique records I want to access --&gt; FCHAN95(6) G_LO(1) SWONG00(1) WVU(1)&lt;/p&gt;</t>
  </si>
  <si>
    <t>2016-08-31 06:03:02.660000+00:00</t>
  </si>
  <si>
    <t>2016-08-31 06:16:50.410000+00:00</t>
  </si>
  <si>
    <t>2016-08-31 06:03:58.643000+00:00</t>
  </si>
  <si>
    <t>Lotus Notes View unable to show all the values in separate view</t>
  </si>
  <si>
    <t>&lt;p&gt;I have created a field which is able to support for "multiple value" . In the Lotus Notes view, I have enabled an option "Show multiple values as separate entries" in order to show separate entry of the each value. Noticed that the Lotus Notes view is unable to show all the values in separate entries. Do you have any ideal?&lt;img src="https://i.stack.imgur.com/77PI7.png" alt="Lotus Notes View with Separate Line![][1]"&gt;&lt;/p&gt;</t>
  </si>
  <si>
    <t>2015-01-25 18:04:07.980000+00:00</t>
  </si>
  <si>
    <t>2015-01-26 10:18:01.473000+00:00</t>
  </si>
  <si>
    <t>view|lotus-notes|lotus-formula</t>
  </si>
  <si>
    <t>WSDL provided by the client</t>
  </si>
  <si>
    <t>&lt;p&gt;I am trying to build a payment system while integrating with a Bank &lt;strong&gt;&lt;code&gt;X&lt;/code&gt;&lt;/strong&gt;. &lt;strong&gt;&lt;code&gt;X&lt;/code&gt;&lt;/strong&gt; has provided me with a WSDL link to access the service which defines 2 operations(&lt;code&gt;o1&lt;/code&gt; and &lt;code&gt;o2&lt;/code&gt;). When I send a request to &lt;strong&gt;&lt;code&gt;o1&lt;/code&gt;&lt;/strong&gt; or &lt;strong&gt;&lt;code&gt;o2&lt;/code&gt;&lt;/strong&gt;, the request fails with &lt;strong&gt;&lt;code&gt;SocketError: getaddrinfo: nodename nor servname provided, or not known (SocketError)&lt;/code&gt;&lt;/strong&gt;. &lt;/p&gt;
&lt;p&gt;The reason they are giving for this is that these operations will not work unless I provide a WSDL from my side. This is where I am confused. I am the consumer of the web service so what kind of WSDL should I be providing exactly. Am I missing something here? This is the first time I am using SOAP so before I raise any questions to &lt;strong&gt;&lt;code&gt;X&lt;/code&gt;&lt;/strong&gt; on behalf of my company, I want to know if I am on the right track.    &lt;/p&gt;
&lt;p&gt;EDIT&lt;/p&gt;
&lt;p&gt;I cannot disclose the name of the bank since it is a private integration but, I can give the API details. There is a WSDL endpoint which returns two operations, &lt;strong&gt;&lt;code&gt;pay&lt;/code&gt;&lt;/strong&gt; and &lt;strong&gt;&lt;code&gt;rev&lt;/code&gt;&lt;/strong&gt;. &lt;strong&gt;&lt;code&gt;pay&lt;/code&gt;&lt;/strong&gt; is used to initiate a payment(immediate response, no hooks or callbacks) and &lt;strong&gt;&lt;code&gt;rev&lt;/code&gt;&lt;/strong&gt; is used to get the status of any transaction. The parameters that needs to be sent to &lt;strong&gt;&lt;code&gt;pay&lt;/code&gt;&lt;/strong&gt; and &lt;strong&gt;&lt;code&gt;rev&lt;/code&gt;&lt;/strong&gt; are defined in the API doc. Now, the WSDL returns the operations however, request to &lt;strong&gt;&lt;code&gt;pay&lt;/code&gt;&lt;/strong&gt; and &lt;strong&gt;&lt;code&gt;rev&lt;/code&gt;&lt;/strong&gt; fails as I mentioned above and the reason given by them is that they need a WSDL from our side. So what I want to know is, to consume a web service does a client need to provide a WSDL as well? I know that should not be the case, I just want to be sure.    &lt;/p&gt;</t>
  </si>
  <si>
    <t>2016-04-26 07:08:50.823000+00:00</t>
  </si>
  <si>
    <t>2016-04-26 11:17:55.870000+00:00</t>
  </si>
  <si>
    <t>ruby-on-rails|ruby|soap|wsdl</t>
  </si>
  <si>
    <t>Add fixed positioned Combobox inside FlowPane</t>
  </si>
  <si>
    <t>&lt;p&gt;I have a &lt;code&gt;FlowPane&lt;/code&gt; which will hold many panels which are based on &lt;code&gt;BorderPane&lt;/code&gt;.&lt;/p&gt;
&lt;p&gt;&lt;img src="https://i.stack.imgur.com/3vn6h.png" alt="enter image description here"&gt;&lt;/p&gt;
&lt;p&gt;I want to create &lt;code&gt;ComboBox&lt;/code&gt; which will be used to filter the Panels by type. And the panels will be scrolled by &lt;code&gt;ScrollPane&lt;/code&gt;when they exceed the visible area.&lt;/p&gt;
&lt;p&gt;I want the combo box to scroll along with the FlowPane inside the ScrollPane. I want to get the result which is displayed into the picture. Can you tell me how I can get the desired result. I can very easy create BorderPanes and insert them into the &lt;code&gt;FlowPane&lt;/code&gt; and the challenge is how to position the Combo Box and keep it always at this position. &lt;/p&gt;</t>
  </si>
  <si>
    <t>2013-08-14 10:36:15.820000+00:00</t>
  </si>
  <si>
    <t>2013-08-14 15:11:32.953000+00:00</t>
  </si>
  <si>
    <t>2013-08-14 13:06:17.030000+00:00</t>
  </si>
  <si>
    <t>javafx-2|javafx|javafx-8</t>
  </si>
  <si>
    <t>How to get the indices of NaN 's and inf 's from a list or array</t>
  </si>
  <si>
    <t>&lt;p&gt;I have multiple lists of data; let's call them &lt;code&gt;a, b, c&lt;/code&gt;.&lt;/p&gt;
&lt;pre&gt;&lt;code&gt;import numpy as np
a = [np.NaN, 1, 2, 3, np.NaN, np.NaN, 6]
b = [7, 8, 9, 10, 11, 12, 13]
c = [14, 15, 16, 17, 18, 19, 20]
&lt;/code&gt;&lt;/pre&gt;
&lt;p&gt;The &lt;code&gt;NaN&lt;/code&gt; values occur in &lt;code&gt;a&lt;/code&gt; at indices &lt;code&gt;[0, 4, 5]&lt;/code&gt;; everything that applies to &lt;code&gt;NaNs&lt;/code&gt; in my case also applies to &lt;code&gt;np.inf&lt;/code&gt;. &lt;a href="https://stackoverflow.com/questions/11620914/removing-nan-values-from-an-array"&gt;Rather than remove&lt;/a&gt; the values of the single list &lt;code&gt;a&lt;/code&gt; at those indices, I would like to remove these indices from all lists &lt;code&gt;a b and c&lt;/code&gt; in an efficient manner (actual dataset is large). I tried to get these indices via the function below.&lt;/p&gt;
&lt;pre&gt;&lt;code&gt;def get_nan_idx(data, val=np.NaN):
    # data = np.array(data)
    idxs, = np.where(data == val)
    return idxs
&lt;/code&gt;&lt;/pre&gt;
&lt;p&gt;I call the function but do not get the desired result.&lt;/p&gt;
&lt;pre&gt;&lt;code&gt;nan_idxs = get_nan_idx(a, np.NaN)
print(nan_idxs)
&amp;gt;&amp;gt; [] # result
&lt;/code&gt;&lt;/pre&gt;
&lt;p&gt;If I do not comment out the line &lt;code&gt;# data = np.array(data)&lt;/code&gt; and if I use floats instead of NaNs in the arg &lt;code&gt;val&lt;/code&gt; of the function, then the function works.&lt;/p&gt;
&lt;p&gt;So why doesn't this approach work for &lt;code&gt;NaNs&lt;/code&gt; and &lt;code&gt;infs&lt;/code&gt;? Can it be modified to produce the desired result? &lt;/p&gt;
&lt;p&gt;&lt;strong&gt;EDIT:&lt;/strong&gt; &lt;/p&gt;
&lt;p&gt;The following code based on the answer provided in the link to a similar (though not identical) question works when removing &lt;code&gt;NaNs&lt;/code&gt; but not &lt;code&gt;infs&lt;/code&gt;.&lt;/p&gt;
&lt;pre&gt;&lt;code&gt;ii = []
for idx in range(len(a)):
    if a[idx] != a[idx]:
        ii.append(idx)
print(ii)
&amp;gt;&amp;gt; [0, 4, 5]
&lt;/code&gt;&lt;/pre&gt;</t>
  </si>
  <si>
    <t>2017-07-01 01:07:06.660000+00:00</t>
  </si>
  <si>
    <t>2017-07-01 01:27:06.013000+00:00</t>
  </si>
  <si>
    <t>2017-07-01 01:16:55.673000+00:00</t>
  </si>
  <si>
    <t>python-3.x|numpy|indexing|nan</t>
  </si>
  <si>
    <t>Angular app on azure app service - 404 errors when loading config file from assets folder</t>
  </si>
  <si>
    <t>&lt;p&gt;I am trying to deploy an angular 6 app on azure app service platform (windows machine). The app itself is just a new angular app (basic code generated from ng new appname). I have added some minor code following this tutorial in order to use a config file and leverage variable substitution in vsts release pipelines - &lt;a href="https://blog.bennymichielsen.be/2017/07/27/managing-settings-for-an-angular-app-with-vsts/" rel="nofollow noreferrer"&gt;manage settings for an angular app with vsts&lt;/a&gt;. &lt;/p&gt;
&lt;p&gt;These are the code changes I have made to the generated app.
In app.module.ts&lt;/p&gt;
&lt;pre&gt;&lt;code&gt;export function initializeAppSettings(appSettings: AppSettings) {
  return () =&amp;gt; appSettings.load();
}
&lt;/code&gt;&lt;/pre&gt;
&lt;p&gt;...&lt;/p&gt;
&lt;pre&gt;&lt;code&gt;providers: [AppSettings, {
    provide: APP_INITIALIZER,
    useFactory: initializeAppSettings,
    deps: [AppSettings],
    multi: true
  }]
&lt;/code&gt;&lt;/pre&gt;
&lt;p&gt;For my appsettings.ts file&lt;/p&gt;
&lt;pre&gt;&lt;code&gt;export interface AppConfiguration {
  apiUrl: string;
}
@Injectable()
export class AppSettings {
  static config: AppConfiguration;
  constructor(private http: HttpClient) {}
  load(): Promise&amp;lt;any&amp;gt; {
    const appSettingsJson = environment.production ? 'assets/appsettings.json' : 'assets/appsettings.local.json';
    return new Promise&amp;lt;any&amp;gt;(((resolve, reject) =&amp;gt; {
      this.http.get&amp;lt;AppConfiguration&amp;gt;(appSettingsJson)
        .toPromise()
        .then(result =&amp;gt; {
          AppSettings.config = result;
          resolve();
        }).catch(reason =&amp;gt; {
          reject(`unable to load settings file ${appSettingsJson} due to ${JSON.stringify(reason)}`);
      });
    }));
  }
}
&lt;/code&gt;&lt;/pre&gt;
&lt;p&gt;In my angular.json file I have&lt;/p&gt;
&lt;pre&gt;&lt;code&gt;"assets": [
              "src/favicon.ico",
              "src/assets",
              "src/web.config"
            ]
&lt;/code&gt;&lt;/pre&gt;
&lt;p&gt;And the following web.config file&lt;/p&gt;
&lt;pre&gt;&lt;code&gt;&amp;lt;configuration&amp;gt;
  &amp;lt;system.webServer&amp;gt;
    &amp;lt;rewrite&amp;gt;
      &amp;lt;rules&amp;gt;
        &amp;lt;rule name="Angular" stopProcessing="true"&amp;gt;
          &amp;lt;match url=".*" /&amp;gt;
          &amp;lt;conditions logicalGrouping="MatchAll"&amp;gt;
            &amp;lt;add input="{REQUEST_FILENAME}" matchType="IsFile" negate="true" /&amp;gt;
            &amp;lt;add input="{REQUEST_FILENAME}" matchType="IsDirectory" negate="true" /&amp;gt;
          &amp;lt;/conditions&amp;gt;
          &amp;lt;action type="Rewrite" url="/" /&amp;gt;
        &amp;lt;/rule&amp;gt;
      &amp;lt;/rules&amp;gt;
    &amp;lt;/rewrite&amp;gt;
  &amp;lt;/system.webServer&amp;gt;
&amp;lt;/configuration&amp;gt;
&lt;/code&gt;&lt;/pre&gt;
&lt;p&gt;I have a single setting in my src/assets/appsettings.json file atm&lt;/p&gt;
&lt;pre&gt;&lt;code&gt;{
  "apiUrl": "https://localhost:5001/api/"
}
&lt;/code&gt;&lt;/pre&gt;
&lt;p&gt;This setup works completely fine when running locally using ng serve or even deployed to local IIS using ng build. I use the loaded settings in my app.component.ts and app.component.html to verify that it loads correctly. But when I deploy the app to azure I get a 404 error.&lt;/p&gt;
&lt;blockquote&gt;
  &lt;p&gt;ERROR unable to load settings file assets/appsettings.local.json due
  to
  {"headers":{"normalizedNames":{},"lazyUpdate":null},"status":404,"statusText":"Not
  Found","url":"&lt;a href="https://mydomain/assets/appsettings.local.json" rel="nofollow noreferrer"&gt;https://mydomain/assets/appsettings.local.json&lt;/a&gt;","ok":false,"name":"HttpErrorResponse","message":"Http
  failure response for &lt;a href="https://mydomain/assets/appsettings.local.json" rel="nofollow noreferrer"&gt;https://mydomain/assets/appsettings.local.json&lt;/a&gt;:
  404 Not Found","error":"The resource you are looking for has been
  removed, had its name changed, or is temporarily unavailable."}&lt;/p&gt;
&lt;/blockquote&gt;
&lt;p&gt;I have tried explicitly adding the individual appsettings.json file to my assets array in angular.json and have also tried with and without a web.config file. If I deploy just a basic angular app to azure (i.e. without the additional code to load the appsettings.json file) it works (even without a web.config file). I am pretty new to angular (and web development in general) and have searched everywhere I could for a solution but nothing has fixed it so far.&lt;/p&gt;</t>
  </si>
  <si>
    <t>2018-09-29 16:05:31.443000+00:00</t>
  </si>
  <si>
    <t>2018-09-29 23:47:51.737000+00:00</t>
  </si>
  <si>
    <t>2018-09-29 16:56:50.187000+00:00</t>
  </si>
  <si>
    <t>node.js|angular|azure|azure-devops|http-status-code-404</t>
  </si>
  <si>
    <t>jenkins - selecting downstream builds based on changes</t>
  </si>
  <si>
    <t>&lt;p&gt;I have a github repo with multiple projects in it and a Jenkins job that runs our code quality, linting, etc. when a change is pushed there.  After that initial job, I want one or more downstream jobs to trigger based on which project/directory in the repo held the change.  Is there a plugin that makes this possible?&lt;/p&gt;</t>
  </si>
  <si>
    <t>2014-10-16 21:40:33.147000+00:00</t>
  </si>
  <si>
    <t>git|github|jenkins</t>
  </si>
  <si>
    <t>Delete columns in Excel depending on a specific cell</t>
  </si>
  <si>
    <t>&lt;p&gt;I have a very important question about deleting some columns containing unnecessary data in excell and shift the rest of the columns to left after deletion. I have tried some VBA macro that i have found in a small google search and that macro, the link that i have found that macro was    &lt;a href="http://analysistabs.com/vba/delete-columns-with-specific-data-excel-macro-example-code/" rel="nofollow"&gt;http://analysistabs.com/vba/delete-columns-with-specific-data-excel-macro-example-code/&lt;/a&gt; &lt;/p&gt;
&lt;p&gt;The problem is when i have tried to use this macro with the instruction of the writer it is not working and i don't have the knowledge for understanding why it is not working or not. Thats why i want if you guys can give me some advise for dummies version of writing a Macro for &lt;strong&gt;deleting any column&lt;/strong&gt; if the column contains in &lt;strong&gt;cell 170 "0"&lt;/strong&gt; and &lt;strong&gt;leave the column undeleted&lt;/strong&gt; if the column contains and other number &lt;strong&gt;except "0" on cell 170&lt;/strong&gt; of the column. i gave an example of my excell documents as a picture below. i want the columns remain with me with green circled and delete the columns that i exampled with red circles. &lt;/p&gt;
&lt;p&gt;This Matrix contains &lt;strong&gt;"2000"&lt;/strong&gt; columns between column &lt;strong&gt;A and BXX&lt;/strong&gt; and &lt;strong&gt;"170"&lt;/strong&gt; rows with sample codes in the 1st column and result code in the 1st row. the 170th row contains the total of the column and i want to delete this column if the column sum is "0" &lt;/p&gt;
&lt;p&gt;Thanks for your answers..
Best Regards.&lt;/p&gt;</t>
  </si>
  <si>
    <t>2014-05-05 11:45:36.333000+00:00</t>
  </si>
  <si>
    <t>2015-02-23 20:07:02.263000+00:00</t>
  </si>
  <si>
    <t>How to make batch close his window why app is still running?</t>
  </si>
  <si>
    <t>&lt;p&gt;I have code &lt;/p&gt;
&lt;blockquote&gt;
  &lt;p&gt;eclipse -clean&lt;/p&gt;
&lt;/blockquote&gt;
&lt;p&gt;in batch file &lt;/p&gt;
&lt;blockquote&gt;
  &lt;p&gt;clean.bat&lt;/p&gt;
&lt;/blockquote&gt;
&lt;p&gt;and the console stays open until i close eclipse.&lt;/p&gt;
&lt;p&gt;P.S. I know I can create shortcut/link to don't have that problem, but I'm not interested in that. I want to execute some extra code from batch.&lt;/p&gt;</t>
  </si>
  <si>
    <t>2011-01-15 14:59:16.977000+00:00</t>
  </si>
  <si>
    <t>2014-05-02 01:59:12.643000+00:00</t>
  </si>
  <si>
    <t>windows|batch-file|window</t>
  </si>
  <si>
    <t>Interesting Namespace Examples</t>
  </si>
  <si>
    <t>&lt;p&gt;Namespaces in .NET are meant to &lt;/p&gt;
&lt;ul&gt;
&lt;li&gt;Group logical pieces of code together&lt;/li&gt;
&lt;li&gt;Prevent conflicts caused by use of common names&lt;/li&gt;
&lt;/ul&gt;
&lt;p&gt;That said it's fairly open for doing naming that is interesting, funny or just different. &lt;/p&gt;
&lt;p&gt;Do you have any examples of these different names?&lt;/p&gt;
&lt;p&gt;I am not looking for &lt;a href="https://stackoverflow.com/questions/587341/good-namespace-naming-conventions"&gt;Good namespace naming&lt;/a&gt; - rather the fun or different side, even if it goes against proven practices. &lt;/p&gt;</t>
  </si>
  <si>
    <t>2009-06-21 14:38:49.683000+00:00</t>
  </si>
  <si>
    <t>2009-06-21 10:32:10.477000+00:00</t>
  </si>
  <si>
    <t>2009-07-11 10:00:03.620000+00:00</t>
  </si>
  <si>
    <t>2017-05-23 12:26:44.457000+00:00</t>
  </si>
  <si>
    <t>.net|namespaces</t>
  </si>
  <si>
    <t>How to calculate epoch day?</t>
  </si>
  <si>
    <t>&lt;p&gt;Is calculating the epoch day as simple as taking the epoch seconds and dividing by 86400?  Or are there some special calculations that need to be done to take account of daylight savings or leap year or some other factor?&lt;/p&gt;
&lt;p&gt;Update: by "epoch day" I mean number of days since the epoch.&lt;/p&gt;</t>
  </si>
  <si>
    <t>2014-02-23 22:22:06.347000+00:00</t>
  </si>
  <si>
    <t>2014-02-23 22:31:55.033000+00:00</t>
  </si>
  <si>
    <t>2014-02-23 22:31:43.953000+00:00</t>
  </si>
  <si>
    <t>datetime|epoch</t>
  </si>
  <si>
    <t>Length of Number in JavaScript</t>
  </si>
  <si>
    <t>&lt;p&gt;I'm looking to get the length of a number in javascript / jquery&lt;/p&gt;
&lt;p&gt;I've tried &lt;code&gt;value.length&lt;/code&gt; without any success, do I need to convert this to a string first?&lt;/p&gt;</t>
  </si>
  <si>
    <t>2012-06-08 16:24:57.687000+00:00</t>
  </si>
  <si>
    <t>2018-07-14 23:12:27.293000+00:00</t>
  </si>
  <si>
    <t>2013-02-19 17:42:31.387000+00:00</t>
  </si>
  <si>
    <t>Build Android application at PhoneGap Build</t>
  </si>
  <si>
    <t>&lt;p&gt;I'm building a web application using PhoneGap Build with debug mode disabled but when I download the file is in debug mode. This only happens on Android, all the other OS's are correct.&lt;/p&gt;
&lt;p&gt;How can I disable debug mode on Android applications?&lt;/p&gt;</t>
  </si>
  <si>
    <t>2012-05-11 17:08:56.507000+00:00</t>
  </si>
  <si>
    <t>2015-01-20 02:26:26.793000+00:00</t>
  </si>
  <si>
    <t>2012-05-11 18:40:25.300000+00:00</t>
  </si>
  <si>
    <t>javascript|jquery|android|ios|cordova</t>
  </si>
  <si>
    <t>asp.net code for retrieving posted data in html</t>
  </si>
  <si>
    <t>&lt;p&gt;I have written html code for posting checkbox value &lt;/p&gt;
&lt;pre&gt;&lt;code&gt;&amp;lt;form action="Default2.aspx" method="post" target="_blank"&amp;gt;
&amp;lt;input type="checkbox" id="c1" name="attempt" value="101"&amp;gt; I'st attempt&amp;lt;br&amp;gt;
&lt;/code&gt;&lt;/pre&gt;
&lt;p&gt; 2nd attempt&lt;br&gt;
  &lt;/p&gt;
&lt;p&gt;then how should i write the code for accessing this posted value in c#asp ?&lt;/p&gt;
&lt;pre&gt;&lt;code&gt; protected void Page_Load(object sender, EventArgs e)
{ 
    HttpContext context = HttpContext.Current;
    NameValueCollection nvc = context.Request.Form;
  string  userName = nvc["c1"];
 string   passWord = nvc["c2"];
 TextBox1.Text = userName;
 TextBox2.Text = passWord;
}
&lt;/code&gt;&lt;/pre&gt;
&lt;p&gt;its not working properly&lt;/p&gt;</t>
  </si>
  <si>
    <t>2013-05-14 05:49:11.870000+00:00</t>
  </si>
  <si>
    <t>2013-05-14 06:05:10.303000+00:00</t>
  </si>
  <si>
    <t>html|asp.net</t>
  </si>
  <si>
    <t>How to clone all branches on the fork when cloned to computer?</t>
  </si>
  <si>
    <t>&lt;p&gt;I have a fork and i have used clone command to clone the repository in to my computer.Now it is showing me 1 branch but the fork is having 4 branches.&lt;/p&gt;
&lt;p&gt;Series of steps i followed:&lt;/p&gt;
&lt;pre&gt;&lt;code&gt;$ git branch
* master
HOME@H MINGW32 ~/Desktop/KIRAN/VITacademics-Enhancement-Suite (master)
$ git remote add upstream https://github.com/rahulkapoor90/VITacademics-Enhancement-Suite
HOME@H MINGW32 ~/Desktop/KIRAN/VITacademics-Enhancement-Suite (master)
$ git remote remove jwasham
HOME@H MINGW32 ~/Desktop/KIRAN/VITacademics-Enhancement-Suite (master)
$ git fetch upstream
From https://github.com/rahulkapoor90/VITacademics-Enhancement-Suite
 * [new branch]      Development -&amp;gt; upstream/Development
 * [new branch]      master      -&amp;gt; upstream/master
 * [new branch]      material-ui -&amp;gt; upstream/material-ui
&lt;/code&gt;&lt;/pre&gt;
&lt;p&gt;Now i entered command git branch -a it showed in different colors.&lt;/p&gt;
&lt;pre&gt;&lt;code&gt;$ git branch -a
* master
  remotes/origin/Development
  remotes/origin/HEAD -&amp;gt; origin/master
  remotes/origin/master
  remotes/origin/material-ui
  remotes/upstream/Development
  remotes/upstream/master
  remotes/upstream/material-ui
&lt;/code&gt;&lt;/pre&gt;
&lt;p&gt;But these branches are not showing in default branches when i enter &lt;code&gt;git branch&lt;/code&gt;.But if i checkout any branch it is detaching from the HEAD.&lt;/p&gt;
&lt;p&gt;How to fix this problem?Any solutions?&lt;/p&gt;</t>
  </si>
  <si>
    <t>2016-12-04 19:21:35.047000+00:00</t>
  </si>
  <si>
    <t>2016-12-05 09:54:37.633000+00:00</t>
  </si>
  <si>
    <t>git|fork|branch</t>
  </si>
  <si>
    <t>How to determine whether a dependency object implements a given dependency property (C# / WPF)</t>
  </si>
  <si>
    <t>&lt;p&gt;I am working with the classes in the &lt;code&gt;System.Windows.Documents&lt;/code&gt; namespace, trying to write some generic code that will conditionally set the value of certain dependency properties, depending on whether these properties exist on a given class.&lt;/p&gt;
&lt;p&gt;For example, the following method assigns an arbitrary value to the &lt;code&gt;Padding&lt;/code&gt; property of the passed &lt;code&gt;FrameworkContentElement&lt;/code&gt;:&lt;/p&gt;
&lt;pre&gt;&lt;code&gt;void SetElementPadding(FrameworkContentElement element)
{
    element.SetValue(Block.PaddingProperty, new Thickness(155d));
}
&lt;/code&gt;&lt;/pre&gt;
&lt;p&gt;However, not all concrete implementations of &lt;code&gt;FrameworkContentElement&lt;/code&gt; have a &lt;code&gt;Padding&lt;/code&gt; property (&lt;code&gt;Paragraph&lt;/code&gt; does but &lt;code&gt;Span&lt;/code&gt; does not) so I would expect the property assignment to succeed for types that implement this property and to be silently ignored for types that do not.&lt;/p&gt;
&lt;p&gt;But it seems that the above property assignment succeeds for instances of all derivatives of &lt;code&gt;FrameworkContentElement&lt;/code&gt;, regardless of whether they implement the &lt;code&gt;Padding&lt;/code&gt; property. I make this assumption because I have always been able to read back the assigned value.&lt;/p&gt;
&lt;p&gt;I assume there is some flaw in the way I am assigning property values. What should I do to ensure that a given dependency property assignment is ignored by classes that do not implement that property?&lt;/p&gt;
&lt;p&gt;Many thanks for your advice.&lt;/p&gt;
&lt;p&gt;Tim&lt;/p&gt;</t>
  </si>
  <si>
    <t>2010-04-22 13:23:19.520000+00:00</t>
  </si>
  <si>
    <t>2012-02-23 20:35:16.040000+00:00</t>
  </si>
  <si>
    <t>dependency-properties|dependencyobject</t>
  </si>
  <si>
    <t>How does ios know which xib/nib to load?</t>
  </si>
  <si>
    <t>&lt;p&gt;I have an ios app that has a target of both iphone and ipad.  I have a class that has a .xib for both iphone and ipad. how does the app know which xib/nib? where is the magic?&lt;/p&gt;</t>
  </si>
  <si>
    <t>2011-02-18 18:23:38.713000+00:00</t>
  </si>
  <si>
    <t>2011-02-18 18:32:48.057000+00:00</t>
  </si>
  <si>
    <t>How to create a zig zag banner with css</t>
  </si>
  <si>
    <t>&lt;p&gt;I am looking for a way to css a background banner to look like&lt;/p&gt;
&lt;pre&gt;&lt;code&gt;________
\  hi   |
/_______|
&lt;/code&gt;&lt;/pre&gt;
&lt;p&gt;or this&lt;/p&gt;
&lt;pre&gt;&lt;code&gt;_________
\  hi   /
/_______\
&lt;/code&gt;&lt;/pre&gt;
&lt;p&gt;So basically the closed content can have a background-color, and would have a concave on the side.
I need a brief idea how to accomplish this with css&lt;/p&gt;
&lt;p&gt;it should look similar to this. minus the folding.
&lt;a href="http://rfclipart.com/free/straight-banner-ribbon-607-vector-clipart.html" rel="nofollow"&gt;http://rfclipart.com/free/straight-banner-ribbon-607-vector-clipart.html&lt;/a&gt;&lt;/p&gt;</t>
  </si>
  <si>
    <t>2014-04-04 15:33:49.750000+00:00</t>
  </si>
  <si>
    <t>2014-04-04 15:50:42.340000+00:00</t>
  </si>
  <si>
    <t>2014-04-04 15:39:38.583000+00:00</t>
  </si>
  <si>
    <t>css|css3|background</t>
  </si>
  <si>
    <t>display LI item one By one in jquery</t>
  </si>
  <si>
    <t>&lt;pre&gt;&lt;code&gt;&amp;lt;ul&amp;gt;
    &amp;lt;li&amp;gt;AS-1&amp;lt;/li&amp;gt;
    &amp;lt;li&amp;gt;QW-2&amp;lt;/li&amp;gt;
    &amp;lt;li&amp;gt;PQ-3&amp;lt;/li&amp;gt;
&amp;lt;/ul&amp;gt;
li{
  display: inline-block;
}
$('li').hide().each(function( i ) {  
  $(this).delay( i * 400 ).fadeIn().siblings().next('li:first');  
});
&lt;/code&gt;&lt;/pre&gt;</t>
  </si>
  <si>
    <t>2014-03-20 08:18:20.960000+00:00</t>
  </si>
  <si>
    <t>2014-03-20 09:21:17.633000+00:00</t>
  </si>
  <si>
    <t>How to make the text fit a google marker?</t>
  </si>
  <si>
    <t>&lt;p&gt;I have written a code for displaying markers on the screen. And I have a text within the marker. The text is a 5 digit number which doesnot fit the marker. How can make the number to be within the marker?&lt;/p&gt;
&lt;pre&gt;&lt;code&gt;&amp;lt;!DOCTYPE html PUBLIC "-//W3C//DTD HTML 4.01 Transitional//EN" "http://www.w3.org/TR/html4/loose.dtd"&amp;gt;
&amp;lt;html&amp;gt;
&amp;lt;head&amp;gt;
&amp;lt;meta http-equiv="Content-Type" content="text/html; charset=UTF-8"&amp;gt;
&amp;lt;title&amp;gt;Google Map API V3: Add Marker&amp;lt;/title&amp;gt;
&amp;lt;script type="text/javascript" src="http://maps.google.com/maps/api/js?sensor=false"&amp;gt;&amp;lt;/script&amp;gt;
&amp;lt;style type="text/css"&amp;gt;
body { margin: 20; padding: 20 }
#map_canvas{
    width: 1024px;
    height: 740px;
}
&amp;lt;/style&amp;gt;
&amp;lt;script type="text/javascript"&amp;gt;
      function initialize() {
        var mapOptions = {
          center: new google.maps.LatLng(47.576897,-122.419184),
          zoom: 12,
          mapTypeId: google.maps.MapTypeId.ROADMAP
        };
        var locations = [
[47.648197,-122.282784,11500,"0"]
    ];
        var map = new google.maps.Map(document.getElementById("map_canvas"),
            mapOptions);
        var shape = {
      coord: [10, 10, 10, 20, 18, 20, 18 , 10],
      type: 'poly'
  };
        for (i = 0; i &amp;lt; locations.length; i++) { 
          var myLatlng = new google.maps.LatLng(locations[i][0], locations[i][1]);
          pinIcon = new google.maps.MarkerImage(
    'http://chart.apis.google.com/chart?chst=d_map_pin_letter&amp;amp;chld='+locations[i][2]+'|808000|0000FF',
    null, 
    null, 
    new google.maps.Point(140, 210),
    new google.maps.Size(40, 60)
    );       
          var marker = new google.maps.Marker({
            position: myLatlng,
            map: map,
            icon:pinIcon,
            shape:shape,
            title: locations[i][3]
        });
        }
      }
&amp;lt;/script&amp;gt;
&amp;lt;/head&amp;gt;
&amp;lt;body onload="initialize()"&amp;gt;
&amp;lt;div id="map_canvas"&amp;gt;&amp;lt;/div&amp;gt;
&amp;lt;/body&amp;gt;
&amp;lt;/html&amp;gt;
&lt;/code&gt;&lt;/pre&gt;
&lt;p&gt;I want to print "11500" (locations[i][2]) inside my marker but when trying to do so it goes outside the marker.&lt;/p&gt;</t>
  </si>
  <si>
    <t>2014-01-18 19:38:42.007000+00:00</t>
  </si>
  <si>
    <t>2014-02-01 01:09:41.173000+00:00</t>
  </si>
  <si>
    <t>javascript|google-maps|google-maps-markers</t>
  </si>
  <si>
    <t>SQL statement to linq lambda Orderby</t>
  </si>
  <si>
    <t>&lt;p&gt;I have this sql statement :&lt;/p&gt;
&lt;blockquote&gt;
  &lt;p&gt;SELECT QuestionNo, ActivityID, GROUP_CONCAT(CONCAT(Question, ' [',&lt;br&gt;
  Answer, ']') SEPARATOR ' ') AS joined from question GROUP BY&lt;br&gt;
  QuestionNo, ActivityID OrderBy questionHintID  &lt;/p&gt;
&lt;/blockquote&gt;
&lt;p&gt;I need to have it in linq lambda , so far what I have is &lt;/p&gt;
&lt;pre&gt;&lt;code&gt; IList&amp;lt;QuestionHint&amp;gt; lstRecords = context.questionhints.GroupBy(x =&amp;gt; new { x.QuestionNo, x.ActivityID, x.TaskID }).ToList().Select(g =&amp;gt; new QuestionHint()
        {
            QuestionNo = g.Key.QuestionNo,
            ActivityID = g.Key.ActivityID,
            TaskID = g.Key.TaskID,
            joined = String.Join(" ",
                    g.Select(i =&amp;gt; i.QuestionContent + "[" + i.Answer + "]")),
            joinOption = String.Join(" ",
                   g.Select(a =&amp;gt; "[" + a.Option1 + "," + a.Option2 + "]"))
        }).Where(x =&amp;gt; x.TaskID == listTask &amp;amp;&amp;amp; x.ActivityID == listActivity)
            //.Take(50)
           .ToList();
        return lstRecords;
&lt;/code&gt;&lt;/pre&gt;
&lt;p&gt;How do I add in the Orderby? because when i use join in the query , the records retrieve are out of order because the order is not guaranteed to be in order how do i add in OrderBy questionHintID ( primary key of the table ) to the above lambda?&lt;/p&gt;</t>
  </si>
  <si>
    <t>2013-07-04 03:41:27.247000+00:00</t>
  </si>
  <si>
    <t>2013-07-05 14:28:19.487000+00:00</t>
  </si>
  <si>
    <t>c#|mysql|sql|linq|lambda</t>
  </si>
  <si>
    <t>Spring Security: How to clear `remember me` cookie programmatically?</t>
  </si>
  <si>
    <t>&lt;p&gt;I'm using logout method in web-app like below, but if i check &lt;code&gt;remember me&lt;/code&gt; logout doesn't work, because cookie isn't cleared. How to clear programmatically this cookie in my method (or how to make better logout method) ?&lt;/p&gt;
&lt;pre&gt;&lt;code&gt;public void logout() {
    AnonymousAuthenticationToken anonymous = new AnonymousAuthenticationToken("anonymous", "anonymous", new ArrayList(Arrays.asList(new GrantedAuthorityImpl("ROLE_ANONYMOUS"))));
    SecurityContextHolder.getContext().setAuthentication(anonymous);
}
&lt;/code&gt;&lt;/pre&gt;</t>
  </si>
  <si>
    <t>2011-06-07 12:56:58.127000+00:00</t>
  </si>
  <si>
    <t>2013-01-15 20:28:21.447000+00:00</t>
  </si>
  <si>
    <t>2011-06-07 13:06:49.573000+00:00</t>
  </si>
  <si>
    <t>Unix comand to convert Tab separated file to pipe separated file</t>
  </si>
  <si>
    <t>&lt;p&gt;My source csv  file is Tab separated I want to convert it into pipe (|) delimited file.
Here is some sample Records.&lt;/p&gt;
&lt;pre&gt;&lt;code&gt;Loan_Name   Current_Data_Status Mortgage_Loan_Seller
Market Basket   RECM-PS Transfer    Underwriters 
&lt;/code&gt;&lt;/pre&gt;
&lt;p&gt;I tried below &lt;code&gt;sed&lt;/code&gt; command.&lt;/p&gt;
&lt;pre&gt;&lt;code&gt;sed -i 's/\t/|/g' Test.csv
&lt;/code&gt;&lt;/pre&gt;
&lt;p&gt;It is converting tab to &lt;code&gt;|&lt;/code&gt; but it is adding extra &lt;code&gt;|&lt;/code&gt; at the end of every line. Below is the output that I am getting.&lt;/p&gt;
&lt;pre&gt;&lt;code&gt;Loan_Name|Current_Data_Status|Mortgage_Loan_Seller| |
Market Basket|RECM-PS Transfer|Underwriters| | 
&lt;/code&gt;&lt;/pre&gt;
&lt;p&gt;Desired outpout should be.&lt;/p&gt;
&lt;pre&gt;&lt;code&gt;Loan_Name|Current_Data_Status|Mortgage_Loan_Seller
Market Basket|RECM-PS Transfer|Underwriters
&lt;/code&gt;&lt;/pre&gt;
&lt;p&gt;Please advise any alternate way to achieve this.&lt;/p&gt;</t>
  </si>
  <si>
    <t>2016-03-31 06:11:22.767000+00:00</t>
  </si>
  <si>
    <t>2016-04-05 08:37:44.077000+00:00</t>
  </si>
  <si>
    <t>perl|shell|unix|awk|sed</t>
  </si>
  <si>
    <t>How to add java plugin for Firefox on Linux?</t>
  </si>
  <si>
    <t>&lt;p&gt;I want to add java plugin for FireFox (v10.0.12) on Linux(Centos 5.6 64bit).&lt;/p&gt;
&lt;p&gt;I have JDK 1.7.0_12 installed, and add a symbolic link to plugin folder under /usr/lib/mozilla to the file libnpjp2.so under  (JRE)/lib/amd64/
Followd this 
&lt;a href="http://www.oracle.com/technetwork/java/javase/manual-plugin-install-linux-136395.html"&gt;http://www.oracle.com/technetwork/java/javase/manual-plugin-install-linux-136395.html&lt;/a&gt;&lt;/p&gt;
&lt;p&gt;But I still couldn't find java plugin on my Firefox Add-ons Manager. &lt;/p&gt;
&lt;p&gt;What might be the problem ? &lt;/p&gt;</t>
  </si>
  <si>
    <t>2013-01-23 23:28:37.317000+00:00</t>
  </si>
  <si>
    <t>2016-04-21 08:39:55.340000+00:00</t>
  </si>
  <si>
    <t>java|firefox|plugins|firefox-addon</t>
  </si>
  <si>
    <t>Solr NativeFSLock timeouts</t>
  </si>
  <si>
    <t>&lt;p&gt;&lt;strong&gt;Setup:&lt;/strong&gt;
I'm running Apache Solr in a jetty container on CentOS 5.7 linux 2.6.32-042stab044.5. The server is a VPS with 4GB dedicated RAM and 2GB of "burst" RAM.&lt;/p&gt;
&lt;p&gt;I'm running Solr with the following options (linebreaks for readability):&lt;/p&gt;
&lt;pre&gt;&lt;code&gt;/opt/jre/bin/java -Dsolr.solr.home=/opt/solr/solr 
                  -Xms2048m -Xmx2048m 
                  -Djetty.logs=/var/log/solr
                  -Djetty.home=/opt/solr
                  -Djava.io.tmpdir=/tmp 
                  -jar /opt/solr/start.jar
                  /opt/solr/etc/jetty-logging.xml 
                  /opt/solr/etc/jetty.xml
&lt;/code&gt;&lt;/pre&gt;
&lt;p&gt;My Solr config uses ~500 cores, each using 13MB, for a total on disk of 6.8GB.&lt;/p&gt;
&lt;p&gt;&lt;strong&gt;Problem:&lt;/strong&gt;
About every 2 weeks the solr server starts responding slowly. When I check the stderror log I see lots of entries like this:&lt;/p&gt;
&lt;pre&gt;&lt;code&gt;Jun 21, 2012 9:36:11 AM org.apache.solr.common.SolrException log
SEVERE: org.apache.lucene.store.LockObtainFailedException: Lock obtain timed out: NativeFSLock@/opt/solr/solr/examplestore/data/index/write.lock
        at org.apache.lucene.store.Lock.obtain(Lock.java:84)
        at org.apache.lucene.index.IndexWriter.&amp;lt;init&amp;gt;(IndexWriter.java:1108)
        at org.apache.solr.update.SolrIndexWriter.&amp;lt;init&amp;gt;(SolrIndexWriter.java:83)
        at org.apache.solr.update.UpdateHandler.createMainIndexWriter(UpdateHandler.java:101)
        at org.apache.solr.update.DirectUpdateHandler2.openWriter(DirectUpdateHandler2.java:171)
        at org.apache.solr.update.DirectUpdateHandler2.addDoc(DirectUpdateHandler2.java:219)
        at org.apache.solr.update.processor.RunUpdateProcessor.processAdd(RunUpdateProcessorFactory.java:61)
        at org.apache.solr.update.processor.LogUpdateProcessor.processAdd(LogUpdateProcessorFactory.java:115)
        at org.apache.solr.handler.XMLLoader.processUpdate(XMLLoader.java:158)
        at org.apache.solr.handler.XMLLoader.load(XMLLoader.java:79)
        at org.apache.solr.handler.ContentStreamHandlerBase.handleRequestBody(ContentStreamHandlerBase.java:58)
        at org.apache.solr.handler.RequestHandlerBase.handleRequest(RequestHandlerBase.java:129)
        at org.apache.solr.core.SolrCore.execute(SolrCore.java:1372)
        at org.apache.solr.servlet.SolrDispatchFilter.execute(SolrDispatchFilter.java:356)
        at org.apache.solr.servlet.SolrDispatchFilter.doFilter(SolrDispatchFilter.java:252)
        at org.mortbay.jetty.servlet.ServletHandler$CachedChain.doFilter(ServletHandler.java:1212)
        at org.mortbay.jetty.servlet.ServletHandler.handle(ServletHandler.java:399)
        at org.mortbay.jetty.security.SecurityHandler.handle(SecurityHandler.java:216)
        at org.mortbay.jetty.servlet.SessionHandler.handle(SessionHandler.java:182)
        at org.mortbay.jetty.handler.ContextHandler.handle(ContextHandler.java:766)
        at org.mortbay.jetty.webapp.WebAppContext.handle(WebAppContext.java:450)
        at org.mortbay.jetty.handler.ContextHandlerCollection.handle(ContextHandlerCollection.java:230)
        at org.mortbay.jetty.handler.HandlerCollection.handle(HandlerCollection.java:114)
        at org.mortbay.jetty.handler.HandlerWrapper.handle(HandlerWrapper.java:152)
        at org.mortbay.jetty.Server.handle(Server.java:326)
        at org.mortbay.jetty.HttpConnection.handleRequest(HttpConnection.java:542)
        at org.mortbay.jetty.HttpConnection$RequestHandler.content(HttpConnection.java:945)
        at org.mortbay.jetty.HttpParser.parseNext(HttpParser.java:756)
        at org.mortbay.jetty.HttpParser.parseAvailable(HttpParser.java:212)
        at org.mortbay.jetty.HttpConnection.handle(HttpConnection.java:404)
        at org.mortbay.jetty.bio.SocketConnector$Connection.run(SocketConnector.java:228)
        at org.mortbay.thread.QueuedThreadPool$PoolThread.run(QueuedThreadPool.java:582)
&lt;/code&gt;&lt;/pre&gt;
&lt;p&gt;When I check the memory usage, the jetty process is using 3GB, and &lt;code&gt;free -m&lt;/code&gt; reports that ~3GB is in use.&lt;/p&gt;
&lt;p&gt;My current fix is to restart the jetty process (/etc/init.d/solr restart). The "Lock obtain timed out" exceptions stop and performance is reasonable for another week or two.&lt;/p&gt;
&lt;p&gt;The &lt;a href="http://wiki.apache.org/solr/SolrPerformanceFactors#OutOfMemoryErrors" rel="nofollow"&gt;SolrPerformance&lt;/a&gt; wiki indicates this is a memory issue, which is why I've set the memory usage to 2GB and check the memory use before killing the process. However, I'm not sure that is the problem anymore, as there is memory to spare (3GB used of 4GB dedicated, plus 2GB of "burst" RAM).&lt;/p&gt;
&lt;p&gt;&lt;strong&gt;Question:&lt;/strong&gt;
What can I do to prevent the "Lock obtain timed out" exceptions and ultimately improve the stability of my Solr setup so I don't have to restart it every 2 weeks?&lt;/p&gt;</t>
  </si>
  <si>
    <t>2012-06-21 17:01:07.590000+00:00</t>
  </si>
  <si>
    <t>2012-06-22 01:33:07.933000+00:00</t>
  </si>
  <si>
    <t>How to create and calculate a formula using an unknown number of variables in C++</t>
  </si>
  <si>
    <t>&lt;p&gt;Okay, so this is going to be very complicated to explain through text but I will do my best to try. &lt;/p&gt;
&lt;p&gt;I am making a universal calculator where one of the function of the calculator is to process a formula when given an unknown number of variables. I have seen some ways to do this but for how i'm trying to use this calculator, it wont work.
Example for sum of function: &lt;/p&gt;
&lt;pre&gt;&lt;code&gt;while (cin &amp;gt;&amp;gt; input) 
    count++; 
&lt;/code&gt;&lt;/pre&gt;
&lt;p&gt;Normally this would work but the problem is that I can't have the user input the values over and over again for one formula like for this formula: &lt;a href="https://i.stack.imgur.com/YQPB0.png" rel="nofollow noreferrer"&gt;Formula Example&lt;/a&gt;&lt;/p&gt;
&lt;p&gt;(Sorry its easier for me to explain through a picture) In it there are multiple times where I have to use the same numbers over and over again. Here is the entire process if you need it to understand what I'm saying:
&lt;a href="https://i.stack.imgur.com/GiHiI.png" rel="nofollow noreferrer"&gt;Entire problem&lt;/a&gt; &lt;/p&gt;
&lt;p&gt;The problem is that normally I would add another float for every point graph but I don't know ahead of time number of floats the user is going to enter in. The ideal way to do this is for the program to ask the user for all the points on the table and for the user to input those points in a format like: "(1,2) (2,4) (3,6)..."&lt;/p&gt;
&lt;p&gt;Thinking ahead, would I make a function where the program creates an integer and assigns the integer to a value on the fly? But then how would the actual math formula interact with the new integers if they haven't been created yet?&lt;/p&gt;
&lt;p&gt;Talking about this makes my head hurt....&lt;/p&gt;
&lt;p&gt;I actually want to say more:
One idea that I tried to make in my head was something like&lt;/p&gt;
&lt;pre&gt;&lt;code&gt;string VariableName = A [or something]
&lt;/code&gt;&lt;/pre&gt;
&lt;p&gt;Then you would reassign VariableName = "A" to VariableName = "B" by something like VariableName = "A"+ 1 (which would equal B). &lt;/p&gt;
&lt;p&gt;Then you would repeat that step until the user inputs a invalid input. But obviously you can't do math with letters so I wouldn't know how to do it.&lt;/p&gt;</t>
  </si>
  <si>
    <t>2018-08-30 17:16:51.630000+00:00</t>
  </si>
  <si>
    <t>2018-09-05 09:48:42.410000+00:00</t>
  </si>
  <si>
    <t>2018-08-30 22:53:14.243000+00:00</t>
  </si>
  <si>
    <t>windows phone 8 OnTouchFrameReported method fires on every screen once initialized</t>
  </si>
  <si>
    <t>&lt;p&gt;I am a complete beginner in C# so please be gentle if it's a stupid problem :D&lt;/p&gt;
&lt;p&gt;I have created OnTouchFrameReported method on one frame but function fires on every screen i go from there have i done something wrong ???&lt;/p&gt;
&lt;p&gt;I can handle this problem by checking witch frame is on... but problem is now in emulator after this method is fired and i leave the frame my button clicks and other metods take 3-4s to fire... i culd use your help here guys i am realy stuck :D&lt;/p&gt;
&lt;p&gt;XAML is irrelevant in this case and code-behind&lt;/p&gt;
&lt;pre&gt;&lt;code&gt; void OnTouchFrameReported(object sender, TouchFrameEventArgs args)        
        {
            try
            {
                this.SetCrop(args.GetTouchPoints(this.SourceImg));
            }
            catch (ArgumentException)
            {
            }   
        }
&lt;/code&gt;&lt;/pre&gt;</t>
  </si>
  <si>
    <t>2013-08-25 18:54:19.403000+00:00</t>
  </si>
  <si>
    <t>2013-08-25 21:04:53.587000+00:00</t>
  </si>
  <si>
    <t>2013-08-25 19:03:30.130000+00:00</t>
  </si>
  <si>
    <t>c#|windows-phone-8</t>
  </si>
  <si>
    <t>find the most and least used string in an ArrayList (without using Hashmap)</t>
  </si>
  <si>
    <t>&lt;p&gt;I am having trouble finding the most and least used &lt;code&gt;String&lt;/code&gt; in an &lt;code&gt;ArrayList&lt;/code&gt;. The program should go through a file of Strings and count how many multiple strings there are in the list. Then print the least and most used name in the list. The  &lt;code&gt;ArrayList&lt;/code&gt; Part is finished. It is just finding the most and least common name I am having trouble with. I have no idea how to even start with it. I have tried asking but I got it in &lt;code&gt;HashMap&lt;/code&gt; form. I kind of tried to figure it out but this is all I could think of.&lt;/p&gt;
&lt;pre&gt;&lt;code&gt;for (int i = 0; i&amp;lt; dogs.size(); i++)
if dogs.get(0).getName().equals dogs.get(i).getName();
{
   dogs.get(i).getName()++;    
 }
&lt;/code&gt;&lt;/pre&gt;</t>
  </si>
  <si>
    <t>2014-09-11 11:38:51.637000+00:00</t>
  </si>
  <si>
    <t>2015-02-17 01:53:27.833000+00:00</t>
  </si>
  <si>
    <t>user4028417</t>
  </si>
  <si>
    <t>Why is counter_cache column not increasing when &lt;&lt; an association?</t>
  </si>
  <si>
    <t>&lt;p&gt;Given I have the following models:&lt;/p&gt;
&lt;pre&gt;&lt;code&gt;class Location &amp;lt; Active::Record
  has_many :storables, foreign_key: :bin_id
  # ...
end
class Storable &amp;lt; Active::Record
  belongs_to :bin, class_name: :Location, counter_cache: true
  # ...
end
&lt;/code&gt;&lt;/pre&gt;
&lt;p&gt;When I run the following spec, the &lt;code&gt;counter_cache&lt;/code&gt; doesn't increment correctly. Method &lt;code&gt;#1&lt;/code&gt; and &lt;code&gt;#2&lt;/code&gt; work as expected, but NOT &lt;code&gt;#3&lt;/code&gt;. What gives?&lt;/p&gt;
&lt;pre&gt;&lt;code&gt;describe "location storables" do
  specify "adding a storable increments the counter cache" do
    l = Location.create
    l.storables_count.should == 0 #=&amp;gt; PASSES
    # method 1
    s = Storable.create(bin: l)
    l.reload
    l.storables_count.should == 1 #=&amp;gt; PASSES
    # method 2
    l.storables.create
    l.reload
    l.storables_count.should == 2 #=&amp;gt; PASSES
    # method 3
    l.storables &amp;lt;&amp;lt; Storable.create
    l.reload
    l.storables_count.should == 3 #=&amp;gt; FAILS, got 2 not 3
  end
end
&lt;/code&gt;&lt;/pre&gt;
&lt;p&gt;I'm really confused by the &lt;strong&gt;counter_cache half working&lt;/strong&gt;. I can't spot a configuration problem either.&lt;/p&gt;
&lt;p&gt;Using &lt;strong&gt;Rails 3.2.12&lt;/strong&gt; on this project.&lt;/p&gt;
&lt;p&gt;&lt;strong&gt;UPDATE&lt;/strong&gt;&lt;/p&gt;
&lt;p&gt;Upgrading to &lt;strong&gt;rails 4&lt;/strong&gt; didn't help. Also, if I change method #3 to the following, the test passes:&lt;/p&gt;
&lt;pre&gt;&lt;code&gt;# method 3
l.storables &amp;lt;&amp;lt; Storable.create
puts "proxy    : #{l.storables.count}" #=&amp;gt; 3
puts "relation : #{Storable.count}"    #=&amp;gt; 3
puts "cache    : #{l.storables_count}"    #=&amp;gt; 2
Location.reset_counters(l.id, :storables) # corrects cache
l.reload
l.storables_count.should == 3 #=&amp;gt; PASSES
&lt;/code&gt;&lt;/pre&gt;
&lt;p&gt;Why isn't this happening automatically?&lt;/p&gt;</t>
  </si>
  <si>
    <t>2013-07-11 00:28:28.023000+00:00</t>
  </si>
  <si>
    <t>2013-07-11 09:26:45.400000+00:00</t>
  </si>
  <si>
    <t>2013-07-11 05:14:12.597000+00:00</t>
  </si>
  <si>
    <t>ruby-on-rails|associations|counter-cache</t>
  </si>
  <si>
    <t>Multiple inheritance in Java example</t>
  </si>
  <si>
    <t>&lt;p&gt;Consider following scenario: I have two interfaces &lt;code&gt;A&lt;/code&gt; and &lt;code&gt;B&lt;/code&gt;. Both interfaces have a member function &lt;code&gt;display()&lt;/code&gt;.&lt;/p&gt;
&lt;pre&gt;&lt;code&gt;public interface A {
   public function display() {
   }
}
public interface B {
   public function display() {
   }
}
class C implement A, B {
   public function display{
       //definition here
   }
}
&lt;/code&gt;&lt;/pre&gt;
&lt;p&gt;I just want to know &lt;/p&gt;
&lt;ol&gt;
&lt;li&gt;how many &lt;code&gt;display()&lt;/code&gt; functions are available in class &lt;code&gt;C&lt;/code&gt;?&lt;/li&gt;
&lt;li&gt;If there is one member function, how it is possible?&lt;/li&gt;
&lt;/ol&gt;</t>
  </si>
  <si>
    <t>2017-03-28 10:52:54.063000+00:00</t>
  </si>
  <si>
    <t>2017-03-28 11:22:50.637000+00:00</t>
  </si>
  <si>
    <t>2017-03-28 10:55:25.637000+00:00</t>
  </si>
  <si>
    <t>Eclipse browser behaving different than standalone version</t>
  </si>
  <si>
    <t>&lt;p&gt;I'm using the &lt;code&gt;org.eclipse.swt.browser.Browser&lt;/code&gt; for a plugin and would like to dynamically include a font by adding &lt;code&gt;@font-face&lt;/code&gt; css to head by using javascript.&lt;/p&gt;
&lt;p&gt;I'm working on Windows, so eclipse will use the IE engine to render html. But: My solution works great on IE9 when running it in the standalone browser (also in chrome, opera, safari), but not when running it in eclipse.&lt;/p&gt;
&lt;p&gt;The javascript is successfully executed, but fonts seem not to be loaded. Are there some security settings I should change on the &lt;code&gt;Browser&lt;/code&gt; object? I didn't see such a method...&lt;/p&gt;
&lt;p&gt;Btw, the font-face urls point to local font files. And &lt;code&gt;@font-face&lt;/code&gt; works when defining it initially instead of dynamically loading it with JS.&lt;/p&gt;</t>
  </si>
  <si>
    <t>2012-08-08 17:21:01.790000+00:00</t>
  </si>
  <si>
    <t>2013-01-17 21:46:32.367000+00:00</t>
  </si>
  <si>
    <t>eclipse|internet-explorer|browser|font-face</t>
  </si>
  <si>
    <t>extra characters on python list</t>
  </si>
  <si>
    <t>&lt;p&gt;I'm having an issue issue with:&lt;/p&gt;
&lt;pre&gt;&lt;code&gt;slots = rows[i].find_elements_by_tag_name('td')
prodFolder = slots[0].text
prodType = slots[2].text
prodId = slots[1].text
values = [prodFolder, prodId, prodType]
print values
&lt;/code&gt;&lt;/pre&gt;
&lt;p&gt;When I go to print values I get an extra character at the front of each item in the list: &lt;br&gt;
[u'active_e', u'1193', u'Active E']&lt;br&gt;
This is probably the result of .text providing some extra data that I do not want. Is there an elegant way to solve this? (not using brute force to remove the extra u's?)&lt;/p&gt;</t>
  </si>
  <si>
    <t>2016-06-06 13:06:55.517000+00:00</t>
  </si>
  <si>
    <t>2016-06-06 13:21:37.207000+00:00</t>
  </si>
  <si>
    <t>python|selenium-webdriver</t>
  </si>
  <si>
    <t>Make an Entity Write-Only in NHibernate</t>
  </si>
  <si>
    <t>&lt;p&gt;I use NHibernate with XML mapping and an Oracle DB. And I have this simple mapping:&lt;/p&gt;
&lt;pre&gt;&lt;code&gt;  &amp;lt;class name="ProjectInfo" table="T_PROJECT"&amp;gt;
    &amp;lt;id name="Id" column="IDENT" /&amp;gt;
    &amp;lt;property name="Customer" /&amp;gt;
    &amp;lt;join table="T_PROJECTRUN" optional="true"&amp;gt;
      &amp;lt;key column="PRIDENT" /&amp;gt;
      &amp;lt;property name="Remarks" column="Remarks" /&amp;gt;
      &amp;lt;property name="RemarksTimestamp" column="Remarks_TS" /&amp;gt;
    &amp;lt;/join&amp;gt;
  &amp;lt;/class&amp;gt;
&lt;/code&gt;&lt;/pre&gt;
&lt;p&gt;and the entity:&lt;/p&gt;
&lt;pre&gt;&lt;code&gt;public class ProjectInfo : EntityBase&amp;lt;ProjectInfo, int&amp;gt;
{
    public string Customer { get; set; }
    public string Remarks { get; set; }
    public DateTime RemarksTimestamp { get; set; }
}
&lt;/code&gt;&lt;/pre&gt;
&lt;p&gt;&lt;code&gt;ProjectInfo&lt;/code&gt; is supposed to act as a read-only (from DB) view of the more complex &lt;code&gt;Project&lt;/code&gt; entity. Which has a similiar mapping but does not have the two &lt;code&gt;Remarks&lt;/code&gt; properties.&lt;/p&gt;
&lt;p&gt;How can I make NHibernate never try to write the &lt;code&gt;ProjectInfo&lt;/code&gt; entity to the database but only read it from the database? So from NHibernate this would be Write-Only I guess.&lt;/p&gt;
&lt;p&gt;Currently whenever I try to update a &lt;code&gt;Project&lt;/code&gt; entity using &lt;code&gt;this.Session.Update(entity)&lt;/code&gt; I get the following exception:&lt;/p&gt;
&lt;pre&gt;&lt;code&gt;NHibernate.Exceptions.GenericADOException occurred
  HResult=-2146232832
  Message=could not insert: [MyNamspace.Model.ProjectInfo#1][SQL: INSERT INTO T_PROJECTRUN (Remarks, Remarks_TS, PRIDENT) VALUES (?, ?, ?)]
  Source=NHibernate
  SqlString=INSERT INTO T_PROJECTRUN (Remarks, Remarks_TS, PRIDENT) VALUES (?, ?, ?)
  StackTrace:
       at NHibernate.Persister.Entity.AbstractEntityPersister.Insert(Object id, Object[] fields, Boolean[] notNull, Int32 j, SqlCommandInfo sql, Object obj, ISessionImplementor session)
       at NHibernate.Persister.Entity.AbstractEntityPersister.UpdateOrInsert(Object id, Object[] fields, Object[] oldFields, Object rowId, Boolean[] includeProperty, Int32 j, Object oldVersion, Object obj, SqlCommandInfo sql, ISessionImplementor session)
       at NHibernate.Persister.Entity.AbstractEntityPersister.Update(Object id, Object[] fields, Int32[] dirtyFields, Boolean hasDirtyCollection, Object[] oldFields, Object oldVersion, Object obj, Object rowId, ISessionImplementor session)
       at NHibernate.Action.EntityUpdateAction.Execute()
       at NHibernate.Engine.ActionQueue.Execute(IExecutable executable)
       at NHibernate.Engine.ActionQueue.ExecuteActions(IList list)
       at NHibernate.Engine.ActionQueue.ExecuteActions()
       at NHibernate.Event.Default.AbstractFlushingEventListener.PerformExecutions(IEventSource session)
       at NHibernate.Event.Default.DefaultFlushEventListener.OnFlush(FlushEvent event)
       at NHibernate.Impl.SessionImpl.Flush()
       at NHibernate.Transaction.AdoTransaction.Commit()
       at MyNamspace.RepositoryBase`2.ExecuteAsTransaction(Action action)
&lt;/code&gt;&lt;/pre&gt;</t>
  </si>
  <si>
    <t>2013-12-03 14:38:42.800000+00:00</t>
  </si>
  <si>
    <t>2013-12-03 15:01:52.070000+00:00</t>
  </si>
  <si>
    <t>2013-12-03 15:01:27.313000+00:00</t>
  </si>
  <si>
    <t>c#|nhibernate|nhibernate-mapping</t>
  </si>
  <si>
    <t>Hiding both textfield and label in Struts2</t>
  </si>
  <si>
    <t>&lt;p&gt;I have tried to hide both label and field in Struts 2 by using below approaches &lt;/p&gt;
&lt;h3&gt;Approach #1&lt;/h3&gt;
&lt;pre&gt;&lt;code&gt;&amp;lt;s:textfield style="display:none;" label="test"&amp;gt;
&lt;/code&gt;&lt;/pre&gt;
&lt;p&gt;It hides only textbox not the label. &lt;/p&gt;
&lt;h3&gt;Approach #2&lt;/h3&gt;
&lt;pre&gt;&lt;code&gt;&amp;lt;s:form theme="simple"&amp;gt;
    &amp;lt;div style="display:none;" id="test"&amp;gt;
        &amp;lt;s:label&amp;gt;test&amp;lt;/s:label&amp;gt;
        &amp;lt;s:textfield&amp;gt;
    &amp;lt;/div&amp;gt;
&lt;/code&gt;&lt;/pre&gt;
&lt;p&gt;It hides both label and field. &lt;/p&gt;
&lt;p&gt;Is there anyway to hide both label and textfield without using &lt;code&gt;theme&lt;/code&gt; in Struts2 ?&lt;/p&gt;
&lt;p&gt;I am looking for this because I am trying to add a new field to an already existing form. If I use &lt;code&gt;theme&lt;/code&gt; then all my existing styling is disturbed.&lt;/p&gt;</t>
  </si>
  <si>
    <t>2016-09-27 16:08:33.913000+00:00</t>
  </si>
  <si>
    <t>2016-12-13 21:24:54.500000+00:00</t>
  </si>
  <si>
    <t>2016-09-27 21:23:40.167000+00:00</t>
  </si>
  <si>
    <t>user6432170</t>
  </si>
  <si>
    <t>html|jsp|struts2|themes|struts-tags</t>
  </si>
  <si>
    <t>Populate a div with text that has a specific css at a certain hour of the day</t>
  </si>
  <si>
    <t>&lt;p&gt;I am looking for a way to populate a div with text that has a specific css. I have two different css, and I want them to populate the div at certain time of the day. So: offline style for the night, online for the day. I am familiar with js but im looking for help as I want to combine "populate div" and "at certain time". And the neutral mode is empty of text - thats why I want it to be populated- I hope someone can help me! Cheers&lt;/p&gt;</t>
  </si>
  <si>
    <t>2017-10-24 14:03:27.870000+00:00</t>
  </si>
  <si>
    <t>2017-10-24 14:10:05.850000+00:00</t>
  </si>
  <si>
    <t>css|populate|hour</t>
  </si>
  <si>
    <t>Get Button.Content after Style was added in C# | Xaml</t>
  </si>
  <si>
    <t>&lt;p&gt;If I declare a Button's Content in my .xaml View like this:&lt;/p&gt;
&lt;pre&gt;&lt;code&gt;&amp;lt;Button&amp;gt;
  &amp;lt;Grid&amp;gt;
    &amp;lt;TextBlock Text="Hey" /&amp;gt;
  &amp;lt;/Grid&amp;gt;
&amp;lt;/Button&amp;gt;
&lt;/code&gt;&lt;/pre&gt;
&lt;p&gt;I can easily get it in my C# Code with Button.Content and cast it to a Grid.&lt;/p&gt;
&lt;p&gt;But when I add a Style with ControlTemplate via Code and then want to get the content, it's always null...&lt;/p&gt;
&lt;pre&gt;&lt;code&gt;Button btn = new Button();
btn.Style = App.Current.Resources["MyStyle"] as Style;
Grid grid = btn.Content as Grid; //&amp;lt;-- Always null
&lt;/code&gt;&lt;/pre&gt;
&lt;p&gt;My Style looks like this:&lt;/p&gt;
&lt;pre&gt;&lt;code&gt;&amp;lt;Style x:Name="MyStyle" TargetType="Button"&amp;gt;
  &amp;lt;Setter Property="Template"&amp;gt;
    &amp;lt;Setter.Value&amp;gt;
      &amp;lt;ControlTemplate&amp;gt;
        &amp;lt;Grid&amp;gt;
          &amp;lt;TextBlock Text="Hey" /&amp;gt;
        &amp;lt;/Grid&amp;gt;
      &amp;lt;/ControlTemplate&amp;gt;
    &amp;lt;/Setter.Value&amp;gt;
  &amp;lt;/Setter&amp;gt;
&amp;lt;/Style&amp;gt;
&lt;/code&gt;&lt;/pre&gt;
&lt;p&gt;The Button is correctly styled in the view...&lt;/p&gt;</t>
  </si>
  <si>
    <t>2015-11-30 09:16:13.133000+00:00</t>
  </si>
  <si>
    <t>2015-11-30 10:10:07.693000+00:00</t>
  </si>
  <si>
    <t>c#|windows|xaml|win-universal-app</t>
  </si>
  <si>
    <t>How to make this code as responsive</t>
  </si>
  <si>
    <t>&lt;p&gt;How do I make this responsive. I'm working on single page responsive site I had replaced this code for submit button. In desktop view, it works fine. When I view it in mobile I can't see submit button. &lt;/p&gt;
&lt;pre&gt;&lt;code&gt;&amp;lt;div style="padding-left: 500px" class="bt-contact"&amp;gt;
  &amp;lt;input style="width: 130px" class="des-button-dark des-button-dark-1 des-button-dark-1d" id="button-s"  name="submit" type="submit" value="Submit" &amp;gt;
&amp;lt;/div&amp;gt;
&lt;/code&gt;&lt;/pre&gt;</t>
  </si>
  <si>
    <t>2015-04-24 07:07:04.947000+00:00</t>
  </si>
  <si>
    <t>2015-04-24 07:31:22.103000+00:00</t>
  </si>
  <si>
    <t>Can sentence-endings in speech-to-text processing in Android be attached to?</t>
  </si>
  <si>
    <t>&lt;p&gt;Presuming that the speech-to-text engine/capability that can be used in Android "knows" (guesses) when a sentence is complete and adds a period, is there a callback/event handler that can be attached to this occurrence so that the text being generated can be handled a sentence, or a chunk, at a time?&lt;/p&gt;</t>
  </si>
  <si>
    <t>2014-04-14 21:35:35.967000+00:00</t>
  </si>
  <si>
    <t>android|text-processing|text-parsing|speech-to-text|sentence</t>
  </si>
  <si>
    <t>Adding Items to plist from another plist on app launch</t>
  </si>
  <si>
    <t>&lt;p&gt;My app is a list of items that the user can rate and take notes on etc. All of these items (dictionaries that store the user ratings and notes) are stored in a plist which is moved to the documents directory when the app first loads (if the plist file already exists in documents directory it skips this step). Now I've had a few reviews and people have been saying there should be more items in the lists. Now I'm trying to figure out how to go about adding new items to the plist. If I add them to the existing plist the users will never see the new items because the app checks to see if the database already exists in the documents directory. So they will never receive the new list. So I planned on creating a new plist with items in it and appending each new item to the old plist if the item doesn't already exist (because the user can add items themselves so I don't want to have duplicate entries in case the user added an item with the same name). My dilemma is I'm not sure where exactly/how to do the plist merging. Do I do it in the App Delegate? Do I do it in the &lt;code&gt;viewDidLoad&lt;/code&gt; of the main view? How do I stop it from checking every time the app loads if it has already added the new items to the old plist? I know there are different ways to do it. I'm just looking for the easiest and "less load heavy on the app" way of doing it.&lt;/p&gt;</t>
  </si>
  <si>
    <t>2013-01-11 07:03:21.860000+00:00</t>
  </si>
  <si>
    <t>2013-01-14 21:18:40.430000+00:00</t>
  </si>
  <si>
    <t>ios|objective-c|xcode|plist</t>
  </si>
  <si>
    <t>C# Class Method to loop through a List created in the same Class</t>
  </si>
  <si>
    <t>&lt;p&gt;To start off I am new to C# and I am in need of some help. I a class that contains a list. I can set the items in the list from the application but not from the class(where it needs to be done). I am also needing to move an event to class as well. This works in the app as well. Any help with this is greatly appreciated. Below is the code from my class:&lt;/p&gt;
&lt;pre&gt;&lt;code&gt;    namespace CarRace
{
class Cars
{
    public string Name { get; set; }
    public int StartPOS { get; set; }
    public int Speed { get; set; }
    public int CurPOS { get; set; }
    public double Location { get; set; }
    public Cars(string Name, int StartPOS, int Speed, int CurPOS, long Location)
    {
        this.Name = Name;
        this.StartPOS = StartPOS;
        this.Speed = Speed;
        this.CurPOS = 0;
        this.Location = 0;
    }
    public static int CompareCurrentLocation(Cars c1, Cars c2)
    {
        return c2.Location.CompareTo(c1.Location);
    }
    }
}
&lt;/code&gt;&lt;/pre&gt;
&lt;p&gt;I am needing to add this to the class:&lt;/p&gt;
&lt;pre&gt;&lt;code&gt;if (File.Exists("NewRace.xml"))
            {
                XDocument doc = XDocument.Load("NewRace.xml");
                var nCars = doc.Descendants("Car").Select(x =&amp;gt; new Cars("", 0, 0, 0, 0)
                {
                    Name = x.Attribute("Name").Value,
                    StartPOS = int.Parse(x.Attribute("StartPOS").Value),
                    Speed = int.Parse(x.Attribute("Speed").Value),
                    CurPOS = 0
                });
            }
&lt;/code&gt;&lt;/pre&gt;
&lt;p&gt;And this:&lt;/p&gt;
&lt;pre&gt;&lt;code&gt;int p = 1;
        int prevPOS = 1;
        DateTime? PrevTime;
        double dist = 0;
        double PrevLoc = 0;
        if (i == 0)
        {
            return;
        }
        foreach (var car in RaceList)
        {
            dist = (((car.Speed * 1609.344) * 1) / 1609.344) / 3600;
            car.Location = car.Location + dist;
        }
        Comparison&amp;lt;Cars&amp;gt; compLoc = Cars.CompareCurrentLocation;
        RaceList.Sort(compLoc);
        PrevTime = DateTime.Now;
        foreach (var car in RaceList)
        {
            if (car.Location != PrevLoc)
            {
                car.CurPOS = p;
            }
            else
            {
                car.CurPOS = prevPOS;
            }
            prevPOS = car.CurPOS;
            PrevLoc = car.Location;
            p++;
        }
&lt;/code&gt;&lt;/pre&gt;
&lt;p&gt;Thanks&lt;/p&gt;</t>
  </si>
  <si>
    <t>2012-07-07 14:37:20.397000+00:00</t>
  </si>
  <si>
    <t>2012-07-08 03:23:02.917000+00:00</t>
  </si>
  <si>
    <t>What is a .NET managed module?</t>
  </si>
  <si>
    <t>&lt;p&gt;I know it's a Windows PE32, but I also know that the unit of deployment in .NET is an assembly which in turn has a manifest and can be made up of multiple managed modules.&lt;/p&gt;
&lt;p&gt;My questions are :&lt;/p&gt;
&lt;p&gt;1) How would you create multiple managed modules when building a project such as a class lib or a console app etc.&lt;/p&gt;
&lt;p&gt;2) Is there a way to specify this to the compiler(via the project properties for example) to partition your source code files into multiple managed modules.
If so what is the benefit of doing so? &lt;/p&gt;
&lt;p&gt;3)Can managed modules span assemblies?&lt;/p&gt;
&lt;p&gt;4)Are separate file created on disk when the source code is compiled or are these created in memory and directly embedded in an assembly?&lt;/p&gt;
&lt;p&gt;EDIT:&lt;/p&gt;
&lt;p&gt;@Jon:&lt;/p&gt;
&lt;p&gt;For 2):So, does compiling/building source in visual studio always create a single managed module? If so then I fail to understand as to why VS doesn't provide a mechanism to do so in spite of the fact that .NET supports doing so.
I agree that it would be unmanageable to create an assembly with modules from different languages. Is that the only reason why .NET allows creating multi module assemblies?
I read in Richter's CLR via C# that modules can also span assemblies, and this can help keep assembly sizes down, and reduce memory footprint by downloading assembles on demand when certain functionality is invoked for the first time, but I'm not quite sure as to why would one want to span a module across assemblies, why not just create a new assembly which implicity creates a new module in the process. You would still gain the same benefits.&lt;/p&gt;
&lt;p&gt;Item 4) was in regards to ".netmodule" files. 
As part of the VS build process I haven't seen any ".netmodule" files created in the obj directory. I've typically noticed .pdb, .dll/.exe and a *FileListAbsolute file and hence the question on whether any separate files are created for managed modules.&lt;/p&gt;
&lt;p&gt;EDIT:
@Jon: Here is the excerpt from CLR via C#(3rd edition) Pg 43:
Maybe I'm misreading this but it sounds to me that a module (which is a file belonging to an assembly) can be downloaded on demand.&lt;/p&gt;
&lt;p&gt;"For example, an assembly can consist of several types.
You could put the frequently used types in one file and the less frequently used types in
another file. If your assembly is deployed by downloading it via the Internet, the file with
the infrequently used types might not ever have to be downloaded to the client if the client
never accesses the types. For example, an independent software vendor (ISV) specializing in
UI controls might choose to implement Active Accessibility types in a separate module (to
satisfy Microsoft���s Logo requirements). Only users who require the additional accessibility
features would require this module to be downloaded.&lt;/p&gt;
&lt;p&gt;You configure an application to download assembly files by specifying a codeBase element
(discussed in Chapter 3) in the application���s configuration file. The codeBase element identifies
a URL pointing to where all of an assembly���s files can be found."&lt;/p&gt;</t>
  </si>
  <si>
    <t>2010-03-14 20:27:25+00:00</t>
  </si>
  <si>
    <t>2010-03-15 00:21:52.320000+00:00</t>
  </si>
  <si>
    <t>ASP.NET Ajax script registration</t>
  </si>
  <si>
    <t>&lt;p&gt;When should I use ScriptManager to register scripts and when is it ok to use the Page.ClientScript?
What are the rules?&lt;/p&gt;</t>
  </si>
  <si>
    <t>2009-01-15 14:38:39.500000+00:00</t>
  </si>
  <si>
    <t>2009-01-15 14:55:15.970000+00:00</t>
  </si>
  <si>
    <t>Peanut</t>
  </si>
  <si>
    <t>asp.net|ajax|scripting</t>
  </si>
  <si>
    <t>Image Preview not working in Safari</t>
  </si>
  <si>
    <t>&lt;p&gt;I'm using the following code to preview image on the client before uploading it to server, works in Chrome but not in Safari. Why?&lt;/p&gt;
&lt;p&gt;JavaScript.&lt;/p&gt;
&lt;pre&gt;&lt;code&gt;$('#imageUpload').change(function(){        
            readImgUrlAndPreview(this);
            function readImgUrlAndPreview(input){
                 if (input.files &amp;amp;&amp;amp; input.files[0]) {
                        var reader = new FileReader();
                        reader.onload = function (e) {                          
                            $('#imagePreview').attr('src', e.target.result);
                            }
                      };
                      reader.readAsDataURL(input.files[0]);
                }   
});
&lt;/code&gt;&lt;/pre&gt;
&lt;p&gt;HTML. &lt;/p&gt;
&lt;pre&gt;&lt;code&gt;&amp;lt;img src="" id="imagePreview" alt="Preview Image" width="40px" height="40" style="border:none !important; border-width:0px !important;"/&amp;gt; 
  &amp;lt;input type="file" name="imageUpload" id="imageUpload"/&amp;gt; 
&amp;lt;label for="imageUpload" id="UploadImage1Label" &amp;gt;Upload image&amp;lt;/label&amp;gt;
&lt;/code&gt;&lt;/pre&gt;
&lt;p&gt;Thanks.&lt;/p&gt;</t>
  </si>
  <si>
    <t>2013-12-07 07:49:55.640000+00:00</t>
  </si>
  <si>
    <t>2013-12-08 06:57:54.520000+00:00</t>
  </si>
  <si>
    <t>javascript|jquery|html|safari|cross-browser</t>
  </si>
  <si>
    <t>Drawing in Windows Forms</t>
  </si>
  <si>
    <t>&lt;p&gt;I am beginner in drawing anything using Windows Forms and C# and I have a question(I couldnt have found answer on the internet). So here is my problem : I am trying to build simple application where i use trackbar to manipulate the size of rectangle.&lt;/p&gt;
&lt;pre&gt;&lt;code&gt;    namespace Drawing
{
    public partial class Form1 : Form
    {
        int size = 10;
        public Form1()
        {
            InitializeComponent();
            CenterToScreen();
        }
        protected override void OnPaint(PaintEventArgs pe)
        {
            Graphics g = pe.Graphics;
            Rectangle rect = new Rectangle(50,50, size,size);
            LinearGradientBrush IBrush = new LinearGradientBrush(rect, Color.Green, Color.Yellow,
                LinearGradientMode.BackwardDiagonal);
            g.FillRectangle(IBrush, rect);
        }
        private void Form1_Load(object sender, EventArgs e)
        {
        }
        private void Form1_Paint(object sender, PaintEventArgs e)
        {
        }
        private void trackBar1_Scroll(object sender, EventArgs e)
        {
           size = trackBar1.Value;
 // I was trying to put here OnPaint method but it doesnt work.
        }
    }
}
&lt;/code&gt;&lt;/pre&gt;
&lt;p&gt;And I just cant figure out how to call OnPaint method when tracBar1_Scroll occurs? Any suggestions? Thank you in advance.&lt;/p&gt;</t>
  </si>
  <si>
    <t>2012-08-30 11:13:19.547000+00:00</t>
  </si>
  <si>
    <t>2012-08-30 11:31:43.220000+00:00</t>
  </si>
  <si>
    <t>SSL CA cert (path? access rights?)</t>
  </si>
  <si>
    <t>&lt;p&gt;I am using CentOs 6.6 64bit, and have a problem when using curl. The server primarily hosts several wordpress blogs using apache and mysql.&lt;/p&gt;
&lt;p&gt;My simplest means to generate the error is with the following yum command which outputs the below&lt;/p&gt;
&lt;pre&gt;&lt;code&gt;yum list "ca-certi*"
Loaded plugins: fastestmirror
Loading mirror speeds from cached hostfile
Could not get metalink https://mirrors.fedoraproject.org/metalink?repo=epel-6&amp;amp;arch=x86_64 error was
14: PYCURL ERROR 77 - "Problem with the SSL CA cert (path? access rights?)"
 * base: cosmos.cites.illinois.edu
 * epel: mirror.cogentco.com
 * extras: mirrors.rit.edu
 * updates: mirrors.rit.edu
Installed Packages
ca-certificates.noarch                 2014.1.98-65.1.el6                  @base
&lt;/code&gt;&lt;/pre&gt;
&lt;p&gt;Soutions tried and failed so far based from googling around&lt;/p&gt;
&lt;p&gt;1) I have tried restarting the VPS, no good&lt;/p&gt;
&lt;p&gt;2) Executing &lt;code&gt;curl http://curl.haxx.se/ca/cacert.pem -o /etc/pki/tls/certs/ca-bundle.crt&lt;/code&gt; without any luck&lt;/p&gt;
&lt;p&gt;3) This solution was no good at all, as it relies on yum to solve the SSL problem that yum also suffers &lt;a href="http://syslint.com/syslint/curl-77-problem-with-the-ssl-ca-cert-path-access-rights-solved/" rel="noreferrer"&gt;http://syslint.com/syslint/curl-77-problem-with-the-ssl-ca-cert-path-access-rights-solved/&lt;/a&gt;&lt;/p&gt;
&lt;p&gt;Can I run these yum steps to install with wget?, would you think it would help?&lt;/p&gt;
&lt;pre&gt;&lt;code&gt;# yum reinstall ca-certificates
# yum reinstall openssl
&lt;/code&gt;&lt;/pre&gt;
&lt;p&gt;I think virtualmin had installed some updates in the last 24 hours, is there a log of updates it ran somewhere?&lt;/p&gt;
&lt;p&gt;Can anyone please help get around this "Problem with the SSL CA cert (path? access rights?)" problem.&lt;/p&gt;
&lt;p&gt;TIA&lt;/p&gt;</t>
  </si>
  <si>
    <t>2015-01-16 15:17:25.297000+00:00</t>
  </si>
  <si>
    <t>2017-10-19 12:04:53.397000+00:00</t>
  </si>
  <si>
    <t>ssl|curl|openssl|centos|certificate</t>
  </si>
  <si>
    <t>JS countdown timer - Pause function</t>
  </si>
  <si>
    <t>&lt;p&gt;Here's a simple countdown timer that counts from 9 down to 0. 
The countdown works fine. But what if I want to pause it mid-flow and then restart from where it was paused?
I have tried (see code below) to interrupt the countdown, save the number it was at, and then restart the function from the new number. But the countdown goes haywire, and I can't see why. Any ideas?&lt;/p&gt;
&lt;p&gt;PS. I could cut and paste a timer from elsewhere, but I'm doing this for the learning experience. I'm sure there are better ways to code a countdown timer in JS, but it's bugging me that I can't make THIS way work and think I must be missing something obvious.&lt;/p&gt;
&lt;p&gt;Many thanks&lt;/p&gt;
&lt;p&gt;&lt;div class="snippet" data-lang="js" data-hide="false" data-console="true" data-babel="false"&gt;_x000D_
&lt;div class="snippet-code"&gt;_x000D_
&lt;pre class="snippet-code-js lang-js prettyprint-override"&gt;&lt;code&gt;var currentTimeInt = 10;_x000D_
var minn = [];_x000D_
var stop = 0;_x000D_
_x000D_
 // stop_x000D_
 function stopCounter() {_x000D_
 currentTime = document.getElementById('mins').textContent; // grabs the number of minutes at moment of pause._x000D_
_x000D_
 stop = 1;_x000D_
  }_x000D_
 _x000D_
 // restart_x000D_
 function restart() {_x000D_
 stop = 0;_x000D_
 currentTimeInt = parseInt(currentTime, 10); // converts that number into an integer we can use_x000D_
 document.getElementById("mins").innerHTML=currentTimeInt;_x000D_
  newMinutes(); // restarts the newMinutes function with the start time currentTimeInt set to the time the counter stopped at_x000D_
   }_x000D_
 _x000D_
function newMinutes() {_x000D_
document.getElementById('mins').innerHTML= currentTimeInt; // displays the counter_x000D_
_x000D_
for (aa = currentTimeInt-1; aa &amp;gt;= 0; aa--) {_x000D_
minn.push(aa); // builds an array of numbers in descending order_x000D_
document.getElementById('mins').innerHTML= minn[aa]; _x000D_
for (let bb=1; bb&amp;lt;=currentTimeInt; bb++) {_x000D_
if (bb&amp;lt;currentTimeInt) {_x000D_
    setTimeout( function timer(){_x000D_
 if (stop == 0) {     // checks if "stop!" has been clicked and returns false to stop the function if that is the case_x000D_
        document.getElementById('mins').innerHTML= minn[bb];_x000D_
  console.log(minn[bb]);_x000D_
 }_x000D_
 else {return false;}_x000D_
  }, bb*1000 );_x000D_
 }_x000D_
_x000D_
} _x000D_
}_x000D_
console.log(currentTimeInt + " the end");_x000D_
_x000D_
}&lt;/code&gt;&lt;/pre&gt;_x000D_
&lt;pre class="snippet-code-html lang-html prettyprint-override"&gt;&lt;code&gt;&amp;lt;span&amp;gt;Minutes: &amp;lt;/span&amp;gt;&amp;lt;span id= "mins"&amp;gt;&amp;lt;/span&amp;gt;_x000D_
&amp;lt;button onclick="newMinutes()"&amp;gt;Go!&amp;lt;/button&amp;gt;_x000D_
&amp;lt;button onclick="stopCounter()"&amp;gt;Stop!&amp;lt;/button&amp;gt;_x000D_
&amp;lt;button onclick="restart()"&amp;gt;Reset!&amp;lt;/button&amp;gt;&lt;/code&gt;&lt;/pre&gt;_x000D_
&lt;/div&gt;_x000D_
&lt;/div&gt;_x000D_
&lt;/p&gt;</t>
  </si>
  <si>
    <t>2017-08-05 13:04:15.913000+00:00</t>
  </si>
  <si>
    <t>2018-03-10 14:45:01.087000+00:00</t>
  </si>
  <si>
    <t>javascript|timer</t>
  </si>
  <si>
    <t>Cython vector operations</t>
  </si>
  <si>
    <t>&lt;p&gt;How can I use the &lt;code&gt;remove&lt;/code&gt; function from &lt;code&gt;&amp;lt;algorithm&amp;gt;&lt;/code&gt;?  (Or any other operation, I want to use this with vectors, I tried to &lt;code&gt;cdef extern&lt;/code&gt; to declare it, but there is no template function yet, I think)&lt;/p&gt;</t>
  </si>
  <si>
    <t>2011-11-28 12:13:23.167000+00:00</t>
  </si>
  <si>
    <t>2011-11-28 12:18:22.947000+00:00</t>
  </si>
  <si>
    <t>2011-11-28 12:16:56.963000+00:00</t>
  </si>
  <si>
    <t>c++|python|algorithm|vector|cython</t>
  </si>
  <si>
    <t>Maven if-else like behaviour</t>
  </si>
  <si>
    <t>&lt;p&gt;I have a multi-module project  in maven, where other projects need to use the jars according to the environment.&lt;/p&gt;
&lt;p&gt;We have like 4 enviroenments
1.Dev
2.UAT
3.QA 
4.PROD&lt;/p&gt;
&lt;p&gt;There is a project which wants to use projectname-dev.jar for all three environments (i.e dev,uat,QA ) and projectname-prod.jar for PROD.&lt;/p&gt;
&lt;p&gt;I did a google search for something like an if-else logic which I can use in maven profiles.&lt;/p&gt;
&lt;p&gt;I can still create a new property for this specific project and change it to '-prod' when it goes into produciton, but thats an extra overhead that I do not want to add.&lt;/p&gt;
&lt;p&gt;Are there any plugins I can use for this which will help me get the above work done without adding any kind of manual overhead to it.&lt;/p&gt;
&lt;p&gt;Thanks&lt;/p&gt;</t>
  </si>
  <si>
    <t>2011-09-12 14:48:24.063000+00:00</t>
  </si>
  <si>
    <t>2011-09-12 16:31:27.193000+00:00</t>
  </si>
  <si>
    <t>Windows XP command issue</t>
  </si>
  <si>
    <t>&lt;p&gt;I can't use the command "certreq" in window command prompt, could someone advise how to make this command available in window command prompt?&lt;/p&gt;
&lt;p&gt;Should I add a path in system environment or something else?&lt;/p&gt;
&lt;p&gt;The error message as below&lt;/p&gt;
&lt;pre&gt;
Microsoft Windows XP [Version 5.1.2600]
(C) Copyright 1985-2001 Microsoft Corp.
C: \ Documents and Settings \ user&gt; cd C: \ iOS
C: \ iOS&gt; certreq-new certreq.txt newcsr.pem
'certreq' is not an internal or external command,
Operable program or batch file.
C: \ iOS&gt; certreq
'certreq' is not an internal or external command,
Operable program or batch file.
C: \ iOS&gt;
&lt;/pre&gt;
&lt;p&gt;Thanks&lt;/p&gt;</t>
  </si>
  <si>
    <t>2011-06-16 08:11:15.270000+00:00</t>
  </si>
  <si>
    <t>2011-06-16 08:34:33.980000+00:00</t>
  </si>
  <si>
    <t>2011-06-16 08:25:21.300000+00:00</t>
  </si>
  <si>
    <t>windows-xp</t>
  </si>
  <si>
    <t>removing elements in an array, c++</t>
  </si>
  <si>
    <t>&lt;p&gt;I have an array of sockets (pfd[nfd].fd). I also have an array of pointers (event_tracking* track[10]). If there comes a point in my code where I try and receive data from a socket that is closed I would like to remove that array element in both arrays and then shift the arrays to fill the empty spot. &lt;/p&gt;
&lt;pre&gt;&lt;code&gt; for(j=1; j&amp;lt;nfd; j++) {
        if(pfd[j].revents&amp;amp;POLLIN) {  
            char* p = track.receive_datagram();
            if (p == 0) { 
            delete track[j-1];
            //Delete element in pfd[nfd].fd
            //Reorder elements of track array
            //Reorder elements of pfd array
            }
        }
  }
&lt;/code&gt;&lt;/pre&gt;
&lt;p&gt;I know you can call the delete operator to call the destructor for track but I'm not sure how to reorder the elements in the array now that one is missing? Or how to delete and reorder the pfd array?&lt;/p&gt;
&lt;p&gt;Any help would be appreciated! I can't find any examples of deleting and reordering arrays in my text. &lt;/p&gt;</t>
  </si>
  <si>
    <t>2015-09-16 23:48:09.870000+00:00</t>
  </si>
  <si>
    <t>2015-09-17 03:21:19.227000+00:00</t>
  </si>
  <si>
    <t>the TextView and ViewGroup, java.lang.RuntimeException:</t>
  </si>
  <si>
    <t>&lt;pre&gt;&lt;code&gt;&amp;lt;RelativeLayout xmlns:android="http://schemas.android.com/apk/res/android"
xmlns:tools="http://schemas.android.com/tools"
android:layout_width="match_parent"
android:layout_height="match_parent"
android:background="#f0f0f0"&amp;gt;
&amp;lt;TextView
    android:id="@+id/tv_dialog"
    android:layout_width="80dp"
    android:layout_height="80dp"
    android:layout_centerInParent="true"
    android:background="@android:color/darker_gray"
    android:gravity="center"
    android:textColor="#ffffffff"
    android:textSize="30dp"
    android:visibility="gone"&amp;gt;
    &amp;lt;com.myspace.maoyannew.view.MyLetterView
        android:id="@+id/my_letterview"
        android:layout_width="25dp"
        android:layout_height="match_parent"
        android:layout_alignParentRight="true"
        android:layout_marginRight="2dp"
        android:layout_marginTop="7dp"&amp;gt;
    &amp;lt;/com.myspace.myspace.view.MyLetterView&amp;gt;
&amp;lt;/TextView&amp;gt;
&lt;/code&gt;&lt;/pre&gt;
&lt;p&gt;&lt;/p&gt;
&lt;p&gt;&lt;strong&gt;the AS told me : java.lang.ClassCastException: android.widget.TextView cannot be cast to android.view.ViewGroup, I don't how to solve&lt;/strong&gt;&lt;/p&gt;</t>
  </si>
  <si>
    <t>2016-05-29 12:30:09.550000+00:00</t>
  </si>
  <si>
    <t>2016-05-29 12:59:46.383000+00:00</t>
  </si>
  <si>
    <t>Undefined method '*' for nil:Nilclass</t>
  </si>
  <si>
    <t>&lt;p&gt;I am working on an application that is like a forum.  It displays all data in a table.  So what I am trying to do is sort the dates in the table in ascending order.&lt;/p&gt;
&lt;p&gt;Here's what I am trying to do:&lt;/p&gt;
&lt;pre&gt;&lt;code&gt;def pullTenRecords
if session[:page] == 0
     tenRecords = Consciousmess.limit(10).offset(0)
     orderedTenRecords = tenRecords.order(created_at: :asc)
   else 
      tenRecord = Consciousmess.limit(10).offset(session[:page] * 10)
      orderTenRecords = tenRecord.order(created_at: :asc)
        end
    end
&lt;/code&gt;&lt;/pre&gt;
&lt;p&gt;My problem is it says undefined undefined method '*' for Nil:NilClass.  I do realize there are some posts about this on StackOverflow but none of the posts have really helped in terms of solving my issue.  Thanks.&lt;/p&gt;</t>
  </si>
  <si>
    <t>2015-02-28 16:03:04.370000+00:00</t>
  </si>
  <si>
    <t>2015-02-28 16:06:29.600000+00:00</t>
  </si>
  <si>
    <t>Visual Studio 2017 install breaks Visual Studio 2015 ASP.NET Core Projects</t>
  </si>
  <si>
    <t>&lt;p&gt;After installing Visual Studio 2017 Professional I can't build my ASP.NET Core in Visual Studio 2015 Professional anymore. I never opened this project in VS2017&lt;/p&gt;
&lt;p&gt;I get &lt;/p&gt;
&lt;blockquote&gt;
  &lt;p&gt;The following error occured attempting to run the project model server process (1.0.0-preview3-004056).&lt;/p&gt;
  &lt;p&gt;Unable to start the process. No executable found matching command dotnet-projectmodel-server&lt;/p&gt;
&lt;/blockquote&gt;
&lt;p&gt;&lt;a href="https://i.stack.imgur.com/tsuiA.png" rel="noreferrer"&gt;&lt;img src="https://i.stack.imgur.com/tsuiA.png" alt="enter image description here"&gt;&lt;/a&gt;&lt;/p&gt;
&lt;p&gt;I then created a brand new ASP.NET Core project in Visual Studio 2015 and I get the exact same message when loading my project.&lt;/p&gt;
&lt;p&gt;Additionally when I want to build the project I get&lt;/p&gt;
&lt;blockquote&gt;
  &lt;p&gt;MSB1009: Project File does not exist.&lt;/p&gt;
&lt;/blockquote&gt;
&lt;p&gt;&lt;a href="https://i.stack.imgur.com/mSxIh.png" rel="noreferrer"&gt;&lt;img src="https://i.stack.imgur.com/mSxIh.png" alt="enter image description here"&gt;&lt;/a&gt;&lt;/p&gt;
&lt;p&gt;The same problem does not occur with ASP.NET 5 projects so It's only limited to ASP.NET Core&lt;/p&gt;
&lt;hr&gt;
&lt;p&gt;&lt;strong&gt;Visual Studio 2017 7 March Update&lt;/strong&gt;&lt;/p&gt;
&lt;p&gt;Ifa global.json is added like in the answers below get an error message for  any  .net framework version  used in the &lt;code&gt;global.json&lt;/code&gt; and that exist in the &lt;code&gt;C:\Program Files\dotnet\sdk\&lt;/code&gt; folder&lt;/p&gt;
&lt;blockquote&gt;
  &lt;p&gt;Error  MSB4019 The imported project "C:\Program Files\dotnet\sdk\X.X.X\Microsoft\VisualStudio\v14.0\DotNet\Microsoft.DotNet.Props" was not found. Confirm that the path in the  declaration is correct, and that the file exists on disk.  &lt;/p&gt;
&lt;/blockquote&gt;
&lt;p&gt;Also when closing Visual Studio and reopening it again I get the original error message&lt;/p&gt;</t>
  </si>
  <si>
    <t>2016-11-18 10:13:51.147000+00:00</t>
  </si>
  <si>
    <t>2017-03-15 11:52:20.427000+00:00</t>
  </si>
  <si>
    <t>2017-03-09 23:19:00.573000+00:00</t>
  </si>
  <si>
    <t>asp.net-core|.net-core|visual-studio-2017</t>
  </si>
  <si>
    <t>Java swing frame Change Font size (decrease)</t>
  </si>
  <si>
    <t>&lt;p&gt;I have java swing application. create jar file from it and run on some computer.just i have a problem with a computer , that os is windows 10.
when jar file run, all frame font and size are very very small , i increase the font size but not changed.
i search for solution and found &lt;a href="https://superuser.com/questions/988379/how-do-i-run-java-apps-upscaled-on-a-high-dpi-display"&gt;this&lt;/a&gt; but not work for me.&lt;/p&gt;</t>
  </si>
  <si>
    <t>2018-11-11 14:51:58.620000+00:00</t>
  </si>
  <si>
    <t>java|swing|jar|java-8|awt</t>
  </si>
  <si>
    <t>How do I make a following div ignore the space that would have been behind it if its floated left?</t>
  </si>
  <si>
    <t>&lt;p&gt;Hoping that someone could help this is a really simple css setting that I know exists I just cat remember it.&lt;/p&gt;
&lt;p&gt;I have 3 divs (1,2 and 3). That are set to float left so they all flow one after the other on a page. They are all 20px wide. What I want to do is make div 3 ignore the 20px width that the div 2 would create. So that div 1 would start at (left=0), div 2 would start at (left=20) and div 3 would also start at (left=20 instead of left = 40).&lt;/p&gt;
&lt;p&gt;The setting that im thinking of I would need to apply to div to to tell it to be essentially ignored. &lt;/p&gt;
&lt;p&gt;I know this is possible I just cant remember how, its something to do with the way that you relatively postition it.&lt;/p&gt;
&lt;p&gt;Any help much appreciated.&lt;/p&gt;
&lt;p&gt;Regards
Pete&lt;/p&gt;</t>
  </si>
  <si>
    <t>2010-06-04 08:43:46.330000+00:00</t>
  </si>
  <si>
    <t>2010-06-04 08:51:23.553000+00:00</t>
  </si>
  <si>
    <t>Encapsulation in Safety-critical systems</t>
  </si>
  <si>
    <t>&lt;p&gt;Does usually &lt;em&gt;Safety Critical&lt;/em&gt; systems make use of &lt;em&gt;Encapsulation&lt;/em&gt;? Let say an embedded system implemented in &lt;strong&gt;Ada&lt;/strong&gt; or &lt;strong&gt;C&lt;/strong&gt; for a satellite, jet fighter, submarine or an airliner.&lt;/p&gt;
&lt;p&gt;I got the question since to me the concept of encapsulation is there to help the &lt;em&gt;Software Development&lt;/em&gt; and &lt;em&gt;Maintenance&lt;/em&gt; process, not the software itself. As it adds up a little bit overhead to access the data via &lt;em&gt;Accessors&lt;/em&gt; instead of direct in-memory access, I'm wondering if it is acceptable for such a safety-critical application to implement an abstraction layer like encapsulation. &lt;/p&gt;
&lt;p&gt;Also I assume there are tons of code powering up an airliner for example, so if they don't want to have those concepts on-board, then the software development might get out of hand at some point.&lt;/p&gt;
&lt;p&gt;P.S. if the question seems off-topic please fill free to comment or edit, as it's a real question to me and I hope to get some answers from the people who has already worked on similar applications.&lt;/p&gt;
&lt;p&gt;P.P.S. Just to prevent some confusions, modern versions of &lt;em&gt;Ada&lt;/em&gt; has OOP features and encapsulation could be simply achieved in &lt;em&gt;C&lt;/em&gt; as well.&lt;/p&gt;</t>
  </si>
  <si>
    <t>2014-04-25 07:36:16.050000+00:00</t>
  </si>
  <si>
    <t>2014-04-25 08:36:12.313000+00:00</t>
  </si>
  <si>
    <t>c|embedded|encapsulation|ada|safety-critical</t>
  </si>
  <si>
    <t>Filter duplicate column results in two column Mysql</t>
  </si>
  <si>
    <t>&lt;p&gt;i've been struggling with this query since the last 8 hours!. Below is what im trying to achieve. If you can direct me or correct me what im missing below, it would be nice.&lt;/p&gt;
&lt;pre&gt;&lt;code&gt;  A, B, C, Date
  --------------
  1  2  3  1
  2  3  2  2
  3  2  4  3
  4  2  9  4
  5  3  4  5
  6  4  9  6
  7  4  3  7
&lt;/code&gt;&lt;/pre&gt;
&lt;p&gt;My query:&lt;/p&gt;
&lt;blockquote&gt;
  &lt;p&gt;SELECT * 
  FROM  Tbl
  WHERE B=2 or C=2
  GROUP BY B, C
  order by Date DESC&lt;/p&gt;
&lt;/blockquote&gt;
&lt;p&gt;This query is giving me duplicate values. What i would like to see is if B=2 or C=2, i just want only 1 row for B=2 or C=2, and also to filter out the two resulting rows to only the last row. Filtration should be done by Date column.&lt;/p&gt;
&lt;pre&gt;&lt;code&gt;A, B, C, Date  (Query output!)
--------------
1  2  3  1
2  3  2  2
3  2  4  3
4  2  9  4
&lt;/code&gt;&lt;/pre&gt;
&lt;p&gt;Expected output:&lt;/p&gt;
&lt;pre&gt;&lt;code&gt;A, B, C, Date  (Expected output!)
--------------
1  2  3  1 (skip this row, because the next row is the latest row! and it contains 2)
2  3  2  2 (show this row for B=2 or C=2 instead of the above row)
3  2  4  3
4  2  9  4
&lt;/code&gt;&lt;/pre&gt;
&lt;p&gt;Thanks in advance!&lt;/p&gt;</t>
  </si>
  <si>
    <t>2013-09-30 09:48:00.340000+00:00</t>
  </si>
  <si>
    <t>2013-10-21 03:33:04.983000+00:00</t>
  </si>
  <si>
    <t>MySQL query to select count of conflicts between two users</t>
  </si>
  <si>
    <t>&lt;p&gt;sqlfiddle here: &lt;a href="http://sqlfiddle.com/#!2/bde34" rel="nofollow"&gt;http://sqlfiddle.com/#!2/bde34&lt;/a&gt;&lt;/p&gt;
&lt;p&gt;the fiddle data contains:  &lt;/p&gt;
&lt;p&gt;total conflicting questions between user 1 and user 2: &lt;strong&gt;3&lt;/strong&gt;&lt;br&gt;
conflicts user 1 has with user 2: &lt;strong&gt;2&lt;/strong&gt;&lt;br&gt;
conflicts user 2 has with user 1: &lt;strong&gt;2&lt;/strong&gt;  &lt;/p&gt;
&lt;p&gt;I have a query that selects the total number of conflicts between to users who have answered the same question. What I am after is to make it show the individual conflict counts user 1 has with user 2 and user 2 has with user 1&lt;/p&gt;
&lt;p&gt;For reference:&lt;/p&gt;
&lt;p&gt;&lt;strong&gt;Table 1: user_answers table (stores users answers and their acceptable asnwers to various questions)&lt;/strong&gt;&lt;/p&gt;
&lt;p&gt;The notable values that are stored are:&lt;/p&gt;
&lt;pre&gt;&lt;code&gt;users id (column uid)
question id for the question they are answering (column quid)
answer to the question (column answer)
acceptable answer storage #1 stores other acceptable answers for that user (column acceptable_1)
acceptable answer storage #2 stores other acceptable answers for that user (column acceptable_2)
acceptable answer storage #3 stores other acceptable answers for that user (column acceptable_3)
acceptable answer storage #4 stores other acceptable answers for that user (column acceptable_4)
importance of their answer (column importance)
&lt;/code&gt;&lt;/pre&gt;
&lt;p&gt;The answer column will store a value between 1 and 4.&lt;/p&gt;
&lt;p&gt;The acceptable columns hold selected acceptable answers which are in line with their column placement. For example, user 1 answers 1, but would accept answers 2 and 3. This would make &lt;strong&gt;acceptable_2 = 2 and acceptable_3 = 3&lt;/strong&gt;, leaving acceptable_1 and acceptable_2 with a value of 0.
Conflicts happen when two users are compared and one has entered an answer to which the other does not have an acceptable value entered.&lt;/p&gt;
&lt;p&gt;Right now I have a query that will grab the count of total number of conflicts between the two users, but I am having trouble getting individual counts.  For example how many conflicts does user 1 have specifically when compared to user 2 and vice versa. &lt;/p&gt;
&lt;p&gt;For example: &lt;/p&gt;
&lt;pre&gt;&lt;code&gt;#select counts of BOTH users total conflicts
SELECT COUNT(*)
    FROM user_answers t1
    JOIN user_answers t2 ON t1.uid &amp;gt; t2.uid AND t1.quid = t2.quid AND
     (FIELD(t1.answer, t2.acceptable_1, t2.acceptable_2, t2.acceptable_3, t2.acceptable_4) = 0 OR
     FIELD(t2.answer, t1.acceptable_1, t1.acceptable_2, t1.acceptable_3, t1.acceptable_4) = 0 )
    WHERE t1.importance &amp;lt;&amp;gt; 1 AND t2.importance &amp;lt;&amp;gt; 1 and t1.uid in (1, 2) AND t2.uid in (1, 2)
&lt;/code&gt;&lt;/pre&gt;
&lt;p&gt;This query gives me the total conflicts between user 1 and user 2, but I have not been able to get the individual comparison counts.  I have tried removing one of the FIELD functions to try and compare only one user at a time but the results were not what I was expecting.&lt;/p&gt;
&lt;p&gt;Any help appreciated.&lt;/p&gt;</t>
  </si>
  <si>
    <t>2014-01-22 07:01:48.260000+00:00</t>
  </si>
  <si>
    <t>2014-01-22 08:09:36.520000+00:00</t>
  </si>
  <si>
    <t>2014-01-22 07:47:30.610000+00:00</t>
  </si>
  <si>
    <t>user1026996</t>
  </si>
  <si>
    <t>php|mysql|sql|database</t>
  </si>
  <si>
    <t>Ext.Create and this.callParent</t>
  </si>
  <si>
    <t>&lt;p&gt;How can I use &lt;code&gt;Ext.create&lt;/code&gt; and &lt;code&gt;this.callParent&lt;/code&gt; together? If I use following code I will get errors retrieving data from an ajax store.&lt;/p&gt;
&lt;pre&gt;&lt;code&gt;items: [
    { xtype: 'combo',
        initComponent: function() {
            ...
            this.callParent(arguments);
        }
    }
]
&lt;/code&gt;&lt;/pre&gt;
&lt;p&gt;Any suggestions?&lt;/p&gt;</t>
  </si>
  <si>
    <t>2013-03-26 06:50:25.563000+00:00</t>
  </si>
  <si>
    <t>2013-03-27 06:46:20.287000+00:00</t>
  </si>
  <si>
    <t>2013-03-26 06:55:37.823000+00:00</t>
  </si>
  <si>
    <t>javascript|extjs|extjs4</t>
  </si>
  <si>
    <t>IOS Framework trouble load loading embedded resource plist file</t>
  </si>
  <si>
    <t>&lt;p&gt;In my Iphone app, I previously loaded a standard plist file into a Dictionary, by doing the following code.  Recently I copied the source, and the plist file to a new bundle, which I compile into a framework and use in the original app.  All the code is running, but the plist loading code can't find the settings.plist file anymore.  Looking at the path, it still seems to be looking in the main app's files.  &lt;/p&gt;
&lt;p&gt;Do I need to update this bundle somehow to read the frameworks embedded resources?  &lt;/p&gt;
&lt;pre&gt;&lt;code&gt;NSBundle *bundle = [NSBundle mainBundle];
NSString  *path = [[bundle resourcePath] stringByAppendingPathComponent:@"settings.plist"];
_plistDictionary = [[NSDictionary alloc] initWithContentsOfFile:path];
&lt;/code&gt;&lt;/pre&gt;</t>
  </si>
  <si>
    <t>2014-04-04 20:06:33.973000+00:00</t>
  </si>
  <si>
    <t>2016-03-28 20:09:00.793000+00:00</t>
  </si>
  <si>
    <t>objective-c|bundle</t>
  </si>
  <si>
    <t>Formatting how a time and date display from a variable</t>
  </si>
  <si>
    <t>&lt;p&gt;My Variables are in my sql table stored as a date and time respectively. &lt;/p&gt;
&lt;p&gt;for the date, when i display the variable it displays as 2014-06-09&lt;/p&gt;
&lt;pre&gt;&lt;code&gt;&amp;lt;?php
echo $info['seasonbegin'];
?&amp;gt;
&lt;/code&gt;&lt;/pre&gt;
&lt;p&gt;when i try and format it, no matter which variable i declare (beginning or end) it displays as Wednesday December 31st&lt;/p&gt;
&lt;pre&gt;&lt;code&gt;&amp;lt;?php
echo date("l F jS", $info['seasonbegin']);
?&amp;gt;
&lt;/code&gt;&lt;/pre&gt;
&lt;p&gt;I don't understand what I am doing wrong. For a time I am trying to do with similar code, it does the same thing, no matter the value of the variable it displays 6pm...&lt;/p&gt;
&lt;p&gt;Thanks for any help&lt;/p&gt;</t>
  </si>
  <si>
    <t>2014-06-29 00:24:41.277000+00:00</t>
  </si>
  <si>
    <t>2014-06-29 00:26:35.697000+00:00</t>
  </si>
  <si>
    <t>No debug option in VBA runtime error</t>
  </si>
  <si>
    <t>&lt;p&gt;I am using excel 2013. I do not get any debug option when there is a runtime error. How can I get a debug option during runtime errors?&lt;/p&gt;
&lt;p&gt;Edit - I have realized that I have this problem only in the following instance. Normally I am getting the debug option (except for this case). What is especially painful is that it doesn't even tell me which line the error is on.&lt;/p&gt;
&lt;p&gt;screenshot of error -&lt;/p&gt;
&lt;p&gt;Code is as follows -&lt;/p&gt;
&lt;pre&gt;&lt;code&gt;Option Explicit
Option Base 1
Sub doit()
Dim intRowCounter As Long
Dim intColCounter As Long
Dim parentFormula As String
Dim resultantFormulas As String
For intRowCounter = 1 To 100
    For intColCounter = 1 To 200
        'This is the line giving the error
        parentFormula = Right(parentFormula, Len(parentFormula) - 1)
    Next intColCounter
Next intRowCounter
End Sub
&lt;/code&gt;&lt;/pre&gt;
&lt;p&gt;Screenshot of the error  &lt;a href="https://imgur.com/gC32z74" rel="nofollow noreferrer"&gt;http://imgur.com/gC32z74&lt;/a&gt;&lt;/p&gt;
&lt;p&gt;&lt;img src="https://i.stack.imgur.com/fwXVf.png" alt="enter image description here"&gt;&lt;/p&gt;</t>
  </si>
  <si>
    <t>2015-02-06 17:32:51.397000+00:00</t>
  </si>
  <si>
    <t>2017-01-20 15:06:09.333000+00:00</t>
  </si>
  <si>
    <t>2015-02-06 19:44:28.673000+00:00</t>
  </si>
  <si>
    <t>vba|debugging|error-handling</t>
  </si>
  <si>
    <t>asp.net web application update procedure</t>
  </si>
  <si>
    <t>&lt;p&gt;i need to find a good way to update a web application that i  am working on. i dont have access to the production environment. the client wants some kind of exe self-update package that i can send over to him and have him run it to update the app. is that do-able? what is the alternatives. right now i am just compiling the site and send everything over.&lt;/p&gt;</t>
  </si>
  <si>
    <t>2011-03-10 14:07:34.523000+00:00</t>
  </si>
  <si>
    <t>2011-03-10 14:12:23.840000+00:00</t>
  </si>
  <si>
    <t>asp.net|deployment</t>
  </si>
  <si>
    <t>Javascript ouputs undefined, the code seems to be alright</t>
  </si>
  <si>
    <t>&lt;p&gt;I have an codeigniter based website. I am trying to output user information to print out a shipping label for them. Everything works okay however the information that is displayed in the new pop out window is not in the right format and one of the parameters is coming up as undefined. The code I am using is below:&lt;/p&gt;
&lt;p&gt;from admin_controller.php&lt;/p&gt;
&lt;hr&gt;
&lt;pre&gt;&lt;code&gt;public function address(){
        $data['Address']=$this-&amp;gt;input-&amp;gt;get("Address");
        $data['firstname']=$this-&amp;gt;input-&amp;gt;get("firstname");
        $data['lastname']=$this-&amp;gt;input-&amp;gt;get("lastname"); 
        $data['address1']=$this-&amp;gt;input-&amp;gt;get("address1");
        $data['address2']=$this-&amp;gt;input-&amp;gt;get("address2");
        $data['suburb']=$this-&amp;gt;input-&amp;gt;get("suburb");
        $data['state']=$this-&amp;gt;input-&amp;gt;get("state");
        $data['postcode']=$this-&amp;gt;input-&amp;gt;get("postcode");
        $data['mobile']=$this-&amp;gt;input-&amp;gt;get("mobile");
        $this-&amp;gt;load-&amp;gt;view('admin/address',$data);
    }
&lt;/code&gt;&lt;/pre&gt;
&lt;hr&gt;
&lt;p&gt;Code related to the button itself &lt;/p&gt;
&lt;hr&gt;
&lt;pre&gt;&lt;code&gt;&amp;lt;a class="btn btn-primary" href="#" onClick="Address('&amp;lt;?php echo $order-&amp;gt;firstname ?&amp;gt;','&amp;lt;?php echo $order-&amp;gt;lastname ?&amp;gt;','&amp;lt;?php echo $order-&amp;gt;address1 ?&amp;gt;','&amp;lt;?php echo $order-&amp;gt;address2 ?&amp;gt;','&amp;lt;?php echo $order-&amp;gt;suburb ?&amp;gt;','&amp;lt;?php echo $order-&amp;gt;state ?&amp;gt;','&amp;lt;?php echo $order-&amp;gt;postcode ?&amp;gt;','&amp;lt;?php echo $order-&amp;gt;mobile ?&amp;gt;')"&amp;gt; Label &amp;lt;/a&amp;gt;
&lt;/code&gt;&lt;/pre&gt;
&lt;hr&gt;
&lt;p&gt;The Script&lt;/p&gt;
&lt;hr&gt;
&lt;pre&gt;&lt;code&gt;&amp;lt;script&amp;gt;
    function Address(val,firstname,lastname,address1,address2,suburb,state,postcode,mobile){
       window.open("&amp;lt;?php echo base_url();?&amp;gt;admin_controller/address?Address="+val+"&amp;amp;firstname="+firstname+"&amp;amp;lastname="+lastname+"&amp;amp;address1="+address1+"&amp;amp;address2="+address2+"&amp;amp;suburb="+suburb+"&amp;amp;state="+state+"&amp;amp;postcode="+postcode+"&amp;amp;mobile="+mobile+"",null,"width=800,height=400,left=100,top=100");
    }
&amp;lt;/script&amp;gt;
&lt;/code&gt;&lt;/pre&gt;
&lt;hr&gt;</t>
  </si>
  <si>
    <t>2015-09-23 05:26:25.913000+00:00</t>
  </si>
  <si>
    <t>2015-09-23 05:57:05.880000+00:00</t>
  </si>
  <si>
    <t>javascript|php|codeigniter</t>
  </si>
  <si>
    <t>Continuously add and remove class to a random element with jQuery</t>
  </si>
  <si>
    <t>&lt;p&gt;Let's say I have an unordered list of ten elements.&lt;br&gt;
I'd like a class to be added to one of them at random, and then remove that class after a couple of seconds and start again with another randomly chosen element indefinitely.&lt;/p&gt;
&lt;p&gt;What would be the cleanest way to achieve that?&lt;/p&gt;
&lt;p&gt;&lt;strong&gt;edit:&lt;/strong&gt; 
What I've got so far:&lt;/p&gt;
&lt;pre&gt;&lt;code&gt;&amp;lt;ul id="hideAndSeek"&amp;gt;
  &amp;lt;li&amp;gt;...&amp;lt;/li&amp;gt;
  &amp;lt;li&amp;gt;...&amp;lt;/li&amp;gt;
  &amp;lt;li&amp;gt;...&amp;lt;/li&amp;gt;
  &amp;lt;li&amp;gt;...&amp;lt;/li&amp;gt;
  ...
&amp;lt;/ul&amp;gt;
&lt;/code&gt;&lt;/pre&gt;
&lt;p&gt;And the jQuery:&lt;/p&gt;
&lt;pre&gt;&lt;code&gt;var random = Math.floor(Math.random() * 1000);
var shownElement = $("#hideAndSeek li");
shownElement.eq(random % shownElement.length).addClass("shown");
&lt;/code&gt;&lt;/pre&gt;
&lt;p&gt;However, this obviously does not run continuously, and I don't know how to properly set a delay before removing the class.&lt;/p&gt;</t>
  </si>
  <si>
    <t>2013-08-07 10:42:50.163000+00:00</t>
  </si>
  <si>
    <t>2016-09-22 12:45:21.947000+00:00</t>
  </si>
  <si>
    <t>2013-08-07 10:56:18.067000+00:00</t>
  </si>
  <si>
    <t>jquery|class|random|html-lists</t>
  </si>
  <si>
    <t>Subsetting a string based on particular values</t>
  </si>
  <si>
    <t>&lt;p&gt;I have a series of strings in a file. Some rows contain "dates" while others contains values. I'm trying to select those rows which contains "string dates" in the format of " 2010-10-01 - 2015-05-01 ".&lt;/p&gt;
&lt;pre&gt;&lt;code&gt;    for row in csvReader:
        if any('-' and '-' in s for s in row): 
            data.append(row)
&lt;/code&gt;&lt;/pre&gt;
&lt;p&gt;My first few attempts have revolved around grabbing rows which contained one dash or two dashes. However, I keep getting values that I shouldn't, such as below:&lt;/p&gt;
&lt;pre&gt;&lt;code&gt; 0    United States; 2004 - present           None
 1          2004-01-04 - 2004-01-10             23
 2          2004-01-11 - 2004-01-17             23
 3          2004-01-18 - 2004-01-24             23
        617        2015-10-25 - 2015-10-31         24
 618        2015-11-01 - 2015-11-07         25
 619        2015-11-08 - 2015-11-14         26
 620        2015-11-15 - 2015-11-21           
 621                     Spokane WA         20
 622                    New York NY         20
&lt;/code&gt;&lt;/pre&gt;
&lt;p&gt;So in the above data, I shouldn't get the first row with US and non. Furthermore, I shouldn't get the strings in the final two rows.&lt;/p&gt;
&lt;p&gt;Could anyone tell me why my if statement isn't grabbing the right content?&lt;/p&gt;</t>
  </si>
  <si>
    <t>2015-11-18 20:03:24.830000+00:00</t>
  </si>
  <si>
    <t>2015-11-18 21:13:29.627000+00:00</t>
  </si>
  <si>
    <t>2015-11-18 20:16:09.017000+00:00</t>
  </si>
  <si>
    <t>CK-editor, autoset styles in dropdown with custom.css</t>
  </si>
  <si>
    <t>&lt;p&gt;I'm having trouble with CK4 and getting the styles for headers reflected in the styles-dropdown.&lt;/p&gt;
&lt;p&gt;The .css should be shared of both back- and frontend and uses #page as css-id&lt;/p&gt;
&lt;p&gt;Is there any way to tell the dropdown to parse headers with the #page-prefix.&lt;/p&gt;
&lt;p&gt;I'm using&lt;/p&gt;
&lt;pre&gt;&lt;code&gt; CKEDITOR.config.bodyId = 'page';
&lt;/code&gt;&lt;/pre&gt;
&lt;p&gt;and css&lt;/p&gt;
&lt;pre&gt;&lt;code&gt;.cke_editable {
}
#page {
    /* works - editor area goes black..
    font-family:Arial;
    margin:10px;
    font-family:Arial;
    background-color:#000;
    font-size: 10px;
    color:#fff;
}
#page h1 {
   /* works in editor-area, but not dropdown */
    font-family: Verdana;
    color:#999;
}
.cke_editable h2 {
  /* same as h1.. */
    font-family:Arial;
    color:#f00;
    font-size:16px;
    background-color:#999;
}
h3 {
   /* work BOTH in editor and style shows in dropdown. */
    color:#0f0;
}
&lt;/code&gt;&lt;/pre&gt;</t>
  </si>
  <si>
    <t>2013-01-15 10:13:56.063000+00:00</t>
  </si>
  <si>
    <t>2013-03-08 09:08:59.960000+00:00</t>
  </si>
  <si>
    <t>ckeditor</t>
  </si>
  <si>
    <t>Sending Image through TCP</t>
  </si>
  <si>
    <t>&lt;p&gt;im trying to send an image through tcp, It works about 50% of the time, the other 50% is just giving me a black image and if i send 2 in the space of like 3 seconds it crashes. does anyone know why? and how i can fix this&lt;/p&gt;
&lt;p&gt;Client:&lt;/p&gt;
&lt;pre&gt;&lt;code&gt;                    while ((i = stream.Read(datalength, 0, 4)) != 0)
                {
                    byte[] data = new byte[BitConverter.ToInt32(datalength, 0)];
                    stream.Read(data, 0, data.Length);
                    this.Invoke((MethodInvoker)delegate
                    {
                        try
                        {
                            Image Screenshot = byteArrayToImage(data);
                            pictureBox1.Image = Screenshot;
                        }
                        catch { }
                    });
                }
&lt;/code&gt;&lt;/pre&gt;
&lt;p&gt;This is the function which converts the byte array to image&lt;/p&gt;
&lt;pre&gt;&lt;code&gt;        public Image byteArrayToImage(byte[] byteArrayIn)
    {
        MemoryStream ms = new MemoryStream(byteArrayIn);
        Image returnImage = Image.FromStream(ms);
        return returnImage;
    }
&lt;/code&gt;&lt;/pre&gt;
&lt;p&gt;Server: &lt;/p&gt;
&lt;pre&gt;&lt;code&gt;        Bitmap printscreen = new Bitmap(Screen.PrimaryScreen.Bounds.Width, Screen.PrimaryScreen.Bounds.Height);
        Graphics graphics = Graphics.FromImage(printscreen as Image);
        graphics.CopyFromScreen(0, 0, 0, 0, printscreen.Size);
                byte[] data = imageToByteArray(Image);
                stream = client.GetStream();
                int length = data.Length;
                byte[] datalength = new byte[4];
                datalength = BitConverter.GetBytes(length);
                stream.Write(datalength, 0, 4);
                stream.Write(data, 0, data.Length);
&lt;/code&gt;&lt;/pre&gt;
&lt;p&gt;This is the function that converts the image to byte array&lt;/p&gt;
&lt;pre&gt;&lt;code&gt;        public byte[] imageToByteArray(System.Drawing.Image imageIn)
    {
        MemoryStream ms = new MemoryStream();
        imageIn.Save(ms, System.Drawing.Imaging.ImageFormat.Gif);
        return ms.ToArray();
    }
&lt;/code&gt;&lt;/pre&gt;</t>
  </si>
  <si>
    <t>2016-04-01 03:52:46.430000+00:00</t>
  </si>
  <si>
    <t>2016-04-02 11:18:21.647000+00:00</t>
  </si>
  <si>
    <t>2016-04-01 12:09:51.380000+00:00</t>
  </si>
  <si>
    <t>c#|tcp</t>
  </si>
  <si>
    <t>How to lock scrolling of a web page temporarily?</t>
  </si>
  <si>
    <t>&lt;p&gt;How can I lock scrolling of a webpage temporarily when a dialog box is displayed ?  I have a dialog box within which I want to enable scrolling &lt;strong&gt;after deactivating scrolling from the overlayed webpage&lt;/strong&gt;. &lt;/p&gt;
&lt;p&gt;&lt;strong&gt;Is there a js command to &lt;em&gt;temporarily&lt;/em&gt; disable scrolling ?&lt;/strong&gt;&lt;/p&gt;</t>
  </si>
  <si>
    <t>2011-06-20 12:40:11.937000+00:00</t>
  </si>
  <si>
    <t>2011-06-20 14:37:26.313000+00:00</t>
  </si>
  <si>
    <t>2011-06-20 12:59:51.400000+00:00</t>
  </si>
  <si>
    <t>Number of days between two column values on separate rows</t>
  </si>
  <si>
    <t>&lt;p&gt;I'm experienceing a challenge that I can't seem to get my head around, not that there's any experience rattling round in there. I have some auto repair/spray bays and I want to know how many days that are not in use. Here's a simple table example shwoiung just one bay from a total of 20. I will always query just one bay at a time unless there's a clever way of doing multiple:&lt;/p&gt;
&lt;pre&gt;&lt;code&gt;bayID |   sDate    |   eDate
------+------------+------------
1     | 2014-09-06 | 2014-09-13
1     | 2014-09-17 | 2014-09-21
1     | 2014-09-27 | 2014-09-30
1     | 2014-10-30 | 2014-10-13
&lt;/code&gt;&lt;/pre&gt;
&lt;p&gt;I've been reading up on Datediff but admit don't really understand the ins and out of it or mySQL. My question is how can I get the number of days between the first eDate and the second sDate, the second eDate and the... etc etc... sratching my head and aching with flu I look forward to any help given... Sorry, not a massive techie so answers in long English if possible... This is what I'm lloking for:&lt;/p&gt;
&lt;pre&gt;&lt;code&gt;bayID |   sDate    |   eDate     availFor
------+------------+------------+---------
1     | 2014-09-06 | 2014-09-13      3
1     | 2014-09-17 | 2014-09-21      5
1     | 2014-09-27 | 2014-09-30      0
1     | 2014-10-30 | 2014-10-13
&lt;/code&gt;&lt;/pre&gt;</t>
  </si>
  <si>
    <t>2014-09-06 14:15:44.200000+00:00</t>
  </si>
  <si>
    <t>2014-09-06 14:39:16.660000+00:00</t>
  </si>
  <si>
    <t>2014-09-06 14:34:00.737000+00:00</t>
  </si>
  <si>
    <t>Javascript Base64 encoding UTF8 string fails in webkit/safari</t>
  </si>
  <si>
    <t>&lt;p&gt;I'm trying to base64 encode a utf8 string containing Thai characters. I'm using the browser's built in &lt;code&gt;btoa&lt;/code&gt; function. It works for ascii text, however Thai is causing it to throw a &lt;code&gt;INVALID_CHARACTER_ERR: DOM Exception 5&lt;/code&gt; exception.&lt;/p&gt;
&lt;p&gt;Here's a sample that fails (the character that looks like an "n" is Thai)&lt;/p&gt;
&lt;p&gt;&lt;code&gt;btoa('a���')&lt;/code&gt; &lt;/p&gt;
&lt;hr&gt;
&lt;p&gt;What do I need to do to base64 encode non-ascii strings?&lt;/p&gt;</t>
  </si>
  <si>
    <t>2010-09-02 10:24:51.830000+00:00</t>
  </si>
  <si>
    <t>2014-06-10 05:20:13.227000+00:00</t>
  </si>
  <si>
    <t>javascript|safari|webkit</t>
  </si>
  <si>
    <t>Will a background resource in XXXHDPI scale across all devices in a descending order?</t>
  </si>
  <si>
    <t>&lt;p&gt;Ascending order, meaning the resource is placed in the ldpi folder only, results in rendering issues. Descending order works meaning only one file in &lt;code&gt;XXXHDPI&lt;/code&gt; is scaled across all devices, however will &lt;code&gt;ldpi&lt;/code&gt; devices and dpi devices use the resource. &lt;/p&gt;
&lt;p&gt;Devices tested are ~&lt;code&gt;161 dpi&lt;/code&gt; (&lt;code&gt;HDPI&lt;/code&gt;). For the sake of space conservation and since using &lt;code&gt;ldpi&lt;/code&gt; on higher resolution devices results leads to &lt;strong&gt;OOM&lt;/strong&gt; issues, will a background resource in &lt;code&gt;XXXHDPI&lt;/code&gt; scale across all devices in a descending order?&lt;/p&gt;</t>
  </si>
  <si>
    <t>2015-06-17 12:18:36.180000+00:00</t>
  </si>
  <si>
    <t>2015-06-17 12:25:48.840000+00:00</t>
  </si>
  <si>
    <t>2015-06-17 12:23:33.087000+00:00</t>
  </si>
  <si>
    <t>Not able to understand how values in loop work</t>
  </si>
  <si>
    <t>&lt;p&gt;I tried writing code for cs50 pset1's problem: credit.c(more comfortable) after week2. My code is given below. The problem is that 'sumx' and 'sumy' are just 0 and hence 'sum' is always equal to 0. So whenever I give a correct credit card number, it is just going to new line and program ends. How can I solve this problem and why are 'sumx' and 'sumy' not adding up to their respective sums as they should according to the algorithm?&lt;/p&gt;
&lt;p&gt;My code is:&lt;/p&gt;
&lt;pre&gt;&lt;code&gt;#include &amp;lt;cs50.h&amp;gt;     
#include &amp;lt;stdio.h&amp;gt;
int main(void){
  long long i;
  do{
    printf("Your credit card number:\n");   
    i = get_long_long();
  }
  while(i &amp;lt; 4e12 || i &amp;gt; 5.5e15);
  int count = 0;
  int n;
  long long c = i;
  while(i != 0){
    n = i%10;
    i = i/10;
    count++;
  }
  int x[count];
  for(int j = 0; j &amp;lt; count; j++){
    x[j] = c%10;
    i = c/10;
  }
  int sumx = 0;
  for(int j = 0; j &amp;lt; count - 1; j += 2){
    x[j] = x[j] * 2;
    sumx = sumx + x[j];
    printf("%i", sumx);
  }
  int sumy = 0;
  for(int j = 0; j &amp;lt; count; j += 2){
    sumy = sumy + x[j];
  }  
  int sum;
  sum = sumx + sumy;
  if(sum%10 == 0){
    if((count == 15 &amp;amp;&amp;amp; x[14] == 3) &amp;amp;&amp;amp; (x[13] == 4 || x[13] == 7)){
        printf("AmEx\n");
    }
    else if((count == 16 &amp;amp;&amp;amp; x[15] == 5) &amp;amp;&amp;amp; (x[14] &amp;gt; 1 || x[14] &amp;lt; 5)){
        printf("MASTERCARD\n");
    }
    else if((count == 13 &amp;amp;&amp;amp; x[12] == 4) || (count == 16 &amp;amp;&amp;amp; x[15] == 4)){
        printf("VISA\n");
    }
  }
  else{
    printf("Invalid Number\n");
  }
  return 0;
  }
&lt;/code&gt;&lt;/pre&gt;</t>
  </si>
  <si>
    <t>2017-06-24 05:49:09.380000+00:00</t>
  </si>
  <si>
    <t>2017-10-18 08:32:06.757000+00:00</t>
  </si>
  <si>
    <t>2017-06-24 06:19:08.577000+00:00</t>
  </si>
  <si>
    <t>c|cs50</t>
  </si>
  <si>
    <t>Viewing Details from View Model</t>
  </si>
  <si>
    <t>&lt;p&gt;I'm trying to figure out how to use a ViewModel to view details in a view.&lt;/p&gt;
&lt;p&gt;I have a view model set up but can't seem to use it in my views.&lt;/p&gt;
&lt;p&gt;In my controller I have a Details method that I want to use to display all the details in the ViewModel.&lt;/p&gt;
&lt;p&gt;So far I am passing in a username as a string and then creating a new instance of the ViewModel, I am then trying to populate the ViewModel with data but am not sure how I need to do this. I am assigning the username based on the id coming in - &lt;/p&gt;
&lt;pre&gt;&lt;code&gt;public ViewResult Details(string id)
        {
            var viewModel = new RegisterViewModel();
            viewModel.UserName = id;
            return View(viewModel);
        }
&lt;/code&gt;&lt;/pre&gt;
&lt;p&gt;and then sending the viewModel back to the view, but how do I get the other related data into the viewModel??&lt;/p&gt;</t>
  </si>
  <si>
    <t>2012-10-09 11:49:36.823000+00:00</t>
  </si>
  <si>
    <t>2012-10-09 14:26:36.297000+00:00</t>
  </si>
  <si>
    <t>2012-10-09 11:55:03.440000+00:00</t>
  </si>
  <si>
    <t>asp.net-mvc|ef-code-first</t>
  </si>
  <si>
    <t>Custom style format in tinymce editor - override in theme?</t>
  </si>
  <si>
    <t>&lt;p&gt;This is a follow up question to this:&lt;/p&gt;
&lt;p&gt;&lt;a href="https://stackoverflow.com/questions/24368297/adding-custom-style-format-to-tinymce-editor/"&gt;Adding custom style format to tinymce editor&lt;/a&gt;&lt;/p&gt;
&lt;p&gt;@Mangirdas Skripka or other Impresspages people:&lt;/p&gt;
&lt;p&gt;In the answer to the above question: Are you suggesting to make an own version (widget/plugin) of the tinymce plugin or can I just override tinymce's default.js in my own &lt;code&gt;mytheme/override&lt;/code&gt; folder?&lt;/p&gt;
&lt;p&gt;Putting edited versions of default.js and Event.php in my theme's override folder does not work, not with any of these locations:&lt;/p&gt;
&lt;p&gt;test 1: &lt;code&gt;mytheme/override/Ip/Internal/Core/assets/tinymce/default.js&lt;/code&gt; and &lt;code&gt;mytheme/override/Ip/Internal/Core/Level.php&lt;/code&gt;&lt;/p&gt;
&lt;p&gt;test 2: &lt;code&gt;mytheme/override/assets/tinymce/default.js&lt;/code&gt; and &lt;code&gt;mytheme/override/Level.php&lt;/code&gt;&lt;/p&gt;
&lt;p&gt;Can the standard text-plugin (tinymce) be overriden or do I need to make a new plugin/widget?&lt;/p&gt;
&lt;p&gt;Thanks for your help!&lt;/p&gt;</t>
  </si>
  <si>
    <t>2014-09-08 08:45:33.980000+00:00</t>
  </si>
  <si>
    <t>2014-09-08 21:32:40.963000+00:00</t>
  </si>
  <si>
    <t>impresspages</t>
  </si>
  <si>
    <t>select increment counter in mysql</t>
  </si>
  <si>
    <t>&lt;p&gt;Here is my mysql query&lt;/p&gt;
&lt;pre&gt;&lt;code&gt;select name from table;
&lt;/code&gt;&lt;/pre&gt;
&lt;p&gt;I want to select an increment counter along side name.How to do this.
so the expected output will be&lt;/p&gt;
&lt;pre&gt;&lt;code&gt;Jay 1
roy 2
ravi 3
ram 4
&lt;/code&gt;&lt;/pre&gt;</t>
  </si>
  <si>
    <t>2012-11-26 14:18:31.363000+00:00</t>
  </si>
  <si>
    <t>2018-03-15 15:52:21.090000+00:00</t>
  </si>
  <si>
    <t>mysql|database|select|counter</t>
  </si>
  <si>
    <t>C#: How to connect to Active Directory with SSL enabled?</t>
  </si>
  <si>
    <t>&lt;p&gt;The project I am working on will integrate with the customers Active Directory in order to authenticate users. I have been trying to write some code that will retrieve a users password and I understand that Active Directory will only expose the relevant properties over a SSL connection on port 636.  &lt;/p&gt;
&lt;p&gt;The following code connects programmatically without using SSL but then I can't see the password properties:&lt;/p&gt;
&lt;pre&gt;&lt;code&gt;static void Main(string[] args)
{
    DirectoryEntry entry = new DirectoryEntry(@"LDAP://&amp;lt;IP&amp;gt;/CN=LDAP Test,CN=Users,DC=customer,DC=com");
    entry.AuthenticationType = AuthenticationTypes.None;
    entry.Username = "CN=LDAP Test,CN=Users,DC=customer,DC=com";
    entry.Password = "&amp;lt;password&amp;gt;";
    if (entry != null)
    {
        foreach (Object propName in entry.Properties.PropertyNames)
        {
            Console.WriteLine((String)propName);
        }
    }
}
&lt;/code&gt;&lt;/pre&gt;
&lt;p&gt;When I change the code to use SSL I get an exception stating ;Unknown error (0x80005000)'.&lt;/p&gt;
&lt;p&gt;I have enabled SSL on the server hosting Active Directory, installed a Microsoft CA on the same server and obtained a certificate from the CA.&lt;/p&gt;
&lt;p&gt;I can connect to the Active Directory over SSL using Apache Directory Studio but that does not show the password properties.&lt;/p&gt;
&lt;p&gt;The following code shows what I have been trying to use to connect using SSL:&lt;/p&gt;
&lt;pre&gt;&lt;code&gt;static void Main(string[] args)
{
    DirectoryEntry entry = new DirectoryEntry(@"LDAPS://&amp;lt;IP&amp;gt;:636/CN=LDAP Test,CN=Users,DC=customer,DC=com");
    entry.AuthenticationType = AuthenticationTypes.SecureSocketsLayer;
    entry.Username = "CN=LDAP Test,CN=Users,DC=customer,DC=com";
    entry.Password = "&amp;lt;password&amp;gt;";
    if (entry != null)
    {
        foreach (Object propName in entry.Properties.PropertyNames)
        {
            Console.WriteLine((String)propName);
        }
    }
}
&lt;/code&gt;&lt;/pre&gt;
&lt;p&gt;I'm not sure where to go with this and some assistance would be greatly appreciated.&lt;/p&gt;</t>
  </si>
  <si>
    <t>2009-08-04 17:54:32.160000+00:00</t>
  </si>
  <si>
    <t>2009-11-24 04:33:09.217000+00:00</t>
  </si>
  <si>
    <t>c#|ssl|active-directory</t>
  </si>
  <si>
    <t>IBM Worklight - How to disconnect a client?</t>
  </si>
  <si>
    <t>&lt;p&gt;I can find &lt;code&gt;WL.Client.connect&lt;/code&gt; to connect a client - so far so good. How can I do the opposite however? (I have good reason to do this, rest assured.)&lt;/p&gt;</t>
  </si>
  <si>
    <t>2013-11-16 03:49:06.040000+00:00</t>
  </si>
  <si>
    <t>2013-11-16 10:11:27.867000+00:00</t>
  </si>
  <si>
    <t>2013-11-16 04:21:35.707000+00:00</t>
  </si>
  <si>
    <t>ibm-mobilefirst|worklight-runtime</t>
  </si>
  <si>
    <t>Extracting peaks from CSV file</t>
  </si>
  <si>
    <t>&lt;p&gt;I was wondering if there is a simple way to automatically cut up a dataset to have little blocks of data containing a peak. 
&lt;img src="https://i.stack.imgur.com/cJgOk.png" alt="enter image description here"&gt;&lt;/p&gt;
&lt;p&gt;This is my data, and I want to eventually overlay the peaks by cross correlation, but I need them with separate data blocks first. &lt;/p&gt;
&lt;p&gt;I tried finding them by numerical differentiation:&lt;/p&gt;
&lt;pre&gt;&lt;code&gt;diff_voltage = zeros(len(voltage))
for i in range(len(voltage)-1):
    if (voltage[i] &amp;gt; 0.32):
        diff_voltage[i] = (voltage[i+1]-voltage[i])/(29.31/len(voltage))
    else:
        diff_voltage[i] = 0
&lt;/code&gt;&lt;/pre&gt;
&lt;p&gt;But that only picks up 4/7 peaks and gives some noise terms. &lt;/p&gt;
&lt;p&gt;So is there any way to find the top value/index of every peak and then cut out the data thats +/- 50 datapoints around that? &lt;/p&gt;
&lt;p&gt;This is the first peak zoomed in
&lt;img src="https://i.stack.imgur.com/npTNl.png" alt="enter image description here"&gt;&lt;/p&gt;
&lt;p&gt;It's a big dataset so couldn't do a pastebin: &lt;a href="http://pietrow.net/data/results.csv" rel="nofollow noreferrer"&gt;http://pietrow.net/data/results.csv&lt;/a&gt;&lt;/p&gt;</t>
  </si>
  <si>
    <t>2014-02-09 14:27:56.897000+00:00</t>
  </si>
  <si>
    <t>2015-11-25 22:56:50.927000+00:00</t>
  </si>
  <si>
    <t>python|csv|import-from-csv</t>
  </si>
  <si>
    <t>Infinispan: storing large objects &gt; RAM size?</t>
  </si>
  <si>
    <t>&lt;p&gt;Is it possible to use Infinispan for objects that are larger than the VM's total avilable RAM by supplying it with a store?&lt;/p&gt;
&lt;p&gt;Update&lt;/p&gt;
&lt;p&gt;I found this link which seems to indicate streaming support starting with infinispan 9: &lt;a href="http://infinispan.org/docs/stable/user_guide/user_guide.html#hot_rod_protocol_2_6" rel="nofollow noreferrer"&gt;http://infinispan.org/docs/stable/user_guide/user_guide.html#hot_rod_protocol_2_6&lt;/a&gt;&lt;/p&gt;</t>
  </si>
  <si>
    <t>2017-09-07 11:01:16.757000+00:00</t>
  </si>
  <si>
    <t>2017-09-08 10:02:16.620000+00:00</t>
  </si>
  <si>
    <t>java|infinispan</t>
  </si>
  <si>
    <t>Adding internal spaces in pyplot legend</t>
  </si>
  <si>
    <t>&lt;p&gt;I would like to justify a legend so that it is both left and right aligned and so that the equals are aligned.  For example I have the following code:&lt;/p&gt;
&lt;pre&gt;&lt;code&gt;import numpy as np
import matplotlib.pyplot as plt
KEu = 100.
KEm = 50.
KEl = 5.
X   = np.linspace(1,10,10) 
fig = plt.figure()
ax = plt.subplot(111)
ax.plot(X,KEu*X,label='Maximum Energy = {0:6.2f} MeV'.format(KEu))
ax.plot(X,KEm*X,label='Median Energy  = {0:6.2f} MeV'.format(KEm))
ax.plot(X,KEl*X,label='Minimum Energy = {0:6.2f} MeV'.format(KEl))
ax.legend(loc='upper left')
plt.show()
&lt;/code&gt;&lt;/pre&gt;
&lt;p&gt;I don't know how to add a plot so I will give a written example below:&lt;/p&gt;
&lt;pre&gt;&lt;code&gt;-- Maximum Energy = 100.00 MeV  
-- Median Energy = 50.00 MeV     
-- Minimum Energy = 5.00 MeV  
&lt;/code&gt;&lt;/pre&gt;
&lt;p&gt;The quotes seem to be necessary to post this otherwise SO thinks it is poorly formatted code.  The dashes represent lines.&lt;/p&gt;
&lt;p&gt;I would like to have it left justified, with the ='s aligned and the decimals aligned.  Something like:&lt;/p&gt;
&lt;pre&gt;&lt;code&gt;-- Maximum Energy = 100.00 MeV
-- Median Energy  =  50.00 MeV  
-- Minimum Energy =   5.00 MeV
&lt;/code&gt;&lt;/pre&gt;
&lt;p&gt;Of course that isn't perfect, and may be the best I could do in my plot, but i like it better than the original.&lt;/p&gt;
&lt;p&gt;I assume I will need to do this manually so I have tried to add white space, I have tried combining strings with one left justified and the other right justified, but no success. &lt;/p&gt;
&lt;p&gt;Is this possible?&lt;/p&gt;
&lt;p&gt;Thanks&lt;/p&gt;</t>
  </si>
  <si>
    <t>2016-05-20 18:36:56.490000+00:00</t>
  </si>
  <si>
    <t>2016-05-27 07:10:30.850000+00:00</t>
  </si>
  <si>
    <t>2016-05-20 18:52:51.493000+00:00</t>
  </si>
  <si>
    <t>python|text|matplotlib|legend</t>
  </si>
  <si>
    <t>Hibernate generates too long identifiers for Oracle</t>
  </si>
  <si>
    <t>&lt;p&gt;We are using JPA with Hibernate 4.3.8 and Oracle 11. Our entities doesn't have explicit DB identifier names declared in annotations and so we rely upon Hibernate to generate them correctly.&lt;/p&gt;
&lt;p&gt;For MySQL it works properly but after we had switched to Oracle then we've encountered couple of the problems. &lt;/p&gt;
&lt;p&gt;One of them is that Hibernate-generated schema contains identifiers longer than Oracle supports. We thought that &lt;code&gt;Oracle10gDialect&lt;/code&gt; handles it but it seems we were wrong.&lt;/p&gt;
&lt;p&gt;What is the best approach to add support of Oracle to our application? Must we explicitly declare all the database tables/columns/indexes... in annotations (&lt;code&gt;@Table&lt;/code&gt;, &lt;code&gt;@Column&lt;/code&gt;...)? Shouldn't it be Hibernate who takes a care of this dialect-specific task?&lt;/p&gt;
&lt;p&gt;Another problem is that Hibernate also doesn't escape the keywords (eg. column name &lt;code&gt;code&lt;/code&gt; must be escaped in Oracle). What if we decide to support another database in the future? Must we choose all the identifier names so that all of them suit for every DB? This seems to be very overhelming. (Note that the property &lt;code&gt;hibernate.globally_quoted_identifiers&lt;/code&gt; can solve it partially but then &lt;code&gt;@UniqueConstraint&lt;/code&gt; columns doesn't match.)&lt;/p&gt;
&lt;p&gt;Or maybe... does Eclipselink handle this?&lt;/p&gt;</t>
  </si>
  <si>
    <t>2015-06-01 15:56:02.617000+00:00</t>
  </si>
  <si>
    <t>2015-09-11 13:25:55.610000+00:00</t>
  </si>
  <si>
    <t>2015-06-02 07:12:13.797000+00:00</t>
  </si>
  <si>
    <t>oracle|hibernate</t>
  </si>
  <si>
    <t>Testing redux-saga</t>
  </si>
  <si>
    <t>&lt;p&gt;I am trying to implement a test for redux saga as follows but I ran into a problem. The error I get is cannot read property payload of undefined. The 'message' var that I passed to the saga function is undefined for some reason, can anyone tell me why? Thanks&lt;/p&gt;
&lt;pre&gt;&lt;code&gt;  saga.spec.js
    import test from 'tape'
    import { put,take,call } from 'redux-saga/effects'
    import { onCreateMessage } from '../src/common/sagas/messages'
    import { addMessage,createMessage } from '../src/common/reducers/messages'
    test('createMessage', assert =&amp;gt; {
        const gen = onCreateMessage()
        var message = {
            id: 1234,
            channelID: "AA",
            text: "text",
            user: "user"
          }
        assert.deepEqual(
            gen.next(message).value,
            put(addMessage(message)),
            'createMessage should dispatch addMessage action'
        )
    })
saga/index.js
export default function* rootSaga(){
    yield [ 
        takeEvery('CREATE_MESSAGE', onCreateMessage),
        ......
        ]
&lt;/code&gt;&lt;/pre&gt;
&lt;p&gt;When I console logged message below I get 'undefined'&lt;/p&gt;
&lt;pre&gt;&lt;code&gt;export function* onCreateMessage(message) {
    console.log(message)
    yield put(addMessage(message.payload))
    try {
        yield call(fetch,'/api/newmessage',
            {
             method: 'post',
             headers: {
                'Content-Type': 'application/json'
                },
             body: JSON.stringify(message.payload)}
            )
    } catch (error){
        throw error
    }
}
&lt;/code&gt;&lt;/pre&gt;
&lt;p&gt;I am using actionCreator from redux-actions:&lt;/p&gt;
&lt;pre&gt;&lt;code&gt;export const addMessage = createAction(ADD_MESSAGE);
&lt;/code&gt;&lt;/pre&gt;</t>
  </si>
  <si>
    <t>2016-09-02 11:13:53.623000+00:00</t>
  </si>
  <si>
    <t>2016-09-23 08:27:57.760000+00:00</t>
  </si>
  <si>
    <t>redux|redux-saga</t>
  </si>
  <si>
    <t>htaccess rewrite not working as expected just change my address in addressbar, no rewriting at all</t>
  </si>
  <si>
    <t>&lt;p&gt;I have folder/file structure as:&lt;/p&gt;
&lt;pre&gt;&lt;code&gt;rootFolder/
  lowRes/lowres.php
  hiRes/hires.php
  sys.php
&lt;/code&gt;&lt;/pre&gt;
&lt;p&gt;Basically, I want to do rewrite such as that when user calls for page site.com/img_0001_hq.html, .htaccess to rewrite it to sys.php?1=img_0001_hq. Also, I want to limit acceptable emdings to ".html" and "/" and if ending like so is not present I want to call sys.php?1=p_404. Rewriting is doing as expected BUT when it comes to errors...&lt;/p&gt;
&lt;p&gt;When I call page site.com/hiRes/hires.php or site.com/lowRes/lowres.php, rewriting is not working, scripts (hires.php and lowres.php) run, and report errors, normally in lack of variables from sys.php which is not triggered. Also, when I call pages site.com/hiRes or site.com/lowRes, sys.php runs, BUT, wrong. Also, when calling these addresses, address in browser changes to site.com/hiRes/?1=p_404 or site.com/lowRes/?1=p_404. What the heck is going on?! :D&lt;/p&gt;
&lt;p&gt;Oh, yeah, my .htaccess looks like this:&lt;/p&gt;
&lt;pre&gt;&lt;code&gt;IndexIgnore *
RewriteEngine on
RewriteRule ^(.*)(/|.html)$ sys.php?1=$1 [L]
RewriteRule ^(.*)$ sys.php?1=p_404 [L]
&lt;/code&gt;&lt;/pre&gt;
&lt;p&gt;I am going nuts over this... :)&lt;/p&gt;</t>
  </si>
  <si>
    <t>2013-04-18 01:55:12.200000+00:00</t>
  </si>
  <si>
    <t>2013-04-18 03:27:02.880000+00:00</t>
  </si>
  <si>
    <t>.htaccess|mod-rewrite</t>
  </si>
  <si>
    <t>Inline functions in Linux device driver</t>
  </si>
  <si>
    <t>&lt;p&gt;I am writing a device driver. I have a questions to ask:&lt;/p&gt;
&lt;p&gt;Will it be correct to have inline function declared in .c file? &lt;/p&gt;
&lt;p&gt;I am speaking with respect to device driver meant for the linux kernel. I have a function, which is quite short in terms of function body and it is exported from one module to another. Do you think, I can declare it as an inline in the .c file or I need to move this function declaration along with the EXPORT_SYMBOL line to a .h file just because it is inlined? What is the standard Linux kernel practice?&lt;/p&gt;
&lt;pre&gt;&lt;code&gt;For ex -&amp;gt; something like this?
inline void hello_world( )
{............
return;
}
EXPORT_SYMBOL(hello_world);
&lt;/code&gt;&lt;/pre&gt;
&lt;p&gt;Thanks!&lt;/p&gt;</t>
  </si>
  <si>
    <t>2014-03-01 10:09:17.117000+00:00</t>
  </si>
  <si>
    <t>2014-03-01 12:39:17.340000+00:00</t>
  </si>
  <si>
    <t>2014-03-01 10:27:34.973000+00:00</t>
  </si>
  <si>
    <t>c|linux|linux-kernel|linux-device-driver</t>
  </si>
  <si>
    <t>Adapt translation method from django to my function</t>
  </si>
  <si>
    <t>&lt;p&gt;I am working on a django project. I have created a function that will display the current date in french or english.&lt;/p&gt;
&lt;p&gt;We have to install&lt;/p&gt;
&lt;pre&gt;&lt;code&gt;sudo locale-gen fr_FR.utf8
&lt;/code&gt;&lt;/pre&gt;
&lt;p&gt;and then&lt;/p&gt;
&lt;pre&gt;&lt;code&gt;from datetime import datetime
import locale
def set_locale(locale_):
    locale.setlocale(category=locale.LC_ALL, locale=locale_)
def date_customerprofile(language):
    now_ = datetime.today()
    if language == 'English':
        set_locale('en_US.utf8')
        date_ = now_.strftime("%A %B %d %Y")
    else:
        set_locale('fr_FR.utf8')
        date_ = now_.strftime("%A %B %d %Y")
&lt;/code&gt;&lt;/pre&gt;
&lt;p&gt;I know it works well, but I would like to use the django translation method. There are good informations here : &lt;a href="https://docs.djangoproject.com/fr/1.10/topics/i18n/translation/" rel="nofollow noreferrer"&gt;https://docs.djangoproject.com/fr/1.10/topics/i18n/translation/&lt;/a&gt; and in particular here : &lt;a href="https://www.technomancy.org/python/django-i18n-manually-turn-on-a-language/" rel="nofollow noreferrer"&gt;https://www.technomancy.org/python/django-i18n-manually-turn-on-a-language/&lt;/a&gt;. &lt;/p&gt;
&lt;p&gt;Could anyone be able to adapt the last website method to my function?&lt;/p&gt;
&lt;p&gt;I tried something but that doesn't work : &lt;/p&gt;
&lt;pre&gt;&lt;code&gt;from django.utils import translation
def date_customerprofile(language):
    now_ = datetime.today()
    old_lang = 'en'
    if language == 'English':
        import ipdb; ipdb.set_trace()
        translation.activate('en')
        date_ = now_.strftime("%A, %B %d %Y")
    else : 
        translation.activate('fr')
        date_ = now_.strftime("%A, %d %B %Y")
        translation.activate(old_lang)
    return date_ 
&lt;/code&gt;&lt;/pre&gt;
&lt;p&gt;In fact, my main purpose is to create a function which will display the current date of the form &lt;code&gt;Mercredi, 29 mars 2017&lt;/code&gt; when I select &lt;code&gt;'French'&lt;/code&gt; and the form &lt;code&gt;'Wednesday, March 29, 2017'&lt;/code&gt;. Could anyone have an idea how to do that with a django method?&lt;/p&gt;
&lt;p&gt;Thanks!&lt;/p&gt;
&lt;p&gt;&lt;strong&gt;P.S.&lt;/strong&gt; Please let me know if the question is unclear.&lt;/p&gt;</t>
  </si>
  <si>
    <t>2017-03-29 22:19:43.990000+00:00</t>
  </si>
  <si>
    <t>2017-03-30 11:23:12.020000+00:00</t>
  </si>
  <si>
    <t>user7783682</t>
  </si>
  <si>
    <t>Passing a time to a DTPicker control on a user form</t>
  </si>
  <si>
    <t>&lt;p&gt;I have a user form with 4 Date Picker controls, the first to pick a date and the other 3 to pick a time.&lt;/p&gt;
&lt;p&gt;They all work fine and the correct values are passed to the worksheet when a "Submit" button is clicked.&lt;/p&gt;
&lt;p&gt;However, I also have code that enables the user to select a row in the dataset then clicking an "Edit" button will load the same user form as above with the data from the selected row. The issue is with the 3 Time Pickers.&lt;/p&gt;
&lt;p&gt;My "UserFormLoad" code loops through all the controls on the user form and if a control has a Tag then that Tag value determines the column index of the selected row which has the control value required.&lt;/p&gt;
&lt;pre&gt;&lt;code&gt;For Each ctl In .Controls
    If ctl.Tag &amp;lt;&amp;gt; "" Then
        Select Case ctl.Tag
            Case "9", "10", "11"
                dt = TimeSerial(Hour(CDate(RawData.ListObjects(1).ListRows(i).Range.Columns(CInt(ctl.Tag)))), _
                                Minute(CDate(RawData.ListObjects(1).ListRows(i).Range.Columns(CInt(ctl.Tag)))), 0)
                Debug.Print dt
                ctl = dt
            Case Else
                ctl = RawData.ListObjects(1).ListRows(i).Range.Columns(CInt(ctl.Tag))
        End Select
    End If
Next
&lt;/code&gt;&lt;/pre&gt;
&lt;p&gt;The default value for each Time Picker is "3/2/2017 6:00:00 AM"&lt;/p&gt;
&lt;p&gt;I have tried adding a DateSerial to the Dt variable but that sill results in a critical error when the code tries to set the value for the dpChkIn control (same for the other 2 controls). There is no error message just a Critical message box and the code exits.&lt;/p&gt;
&lt;p&gt;Any help greatly appreciated.&lt;/p&gt;</t>
  </si>
  <si>
    <t>2017-03-08 07:38:36.147000+00:00</t>
  </si>
  <si>
    <t>2017-03-08 09:47:53.250000+00:00</t>
  </si>
  <si>
    <t>excel-vba|userform|vba|excel</t>
  </si>
  <si>
    <t>Android java.lang.ClassCastException: MainActivity cannot be cast to android.support.v4.app.FragmentActivity</t>
  </si>
  <si>
    <t>&lt;p&gt;I am trying to get accounts permission (so I can read from the YouTube Data API server), so with &lt;strong&gt;EasyPermissions.requestPermissions&lt;/strong&gt; I open a window asking the user for permission which shows the message: &lt;em&gt;"This app needs to access your Google account (via Contacts)"&lt;/em&gt;. When you press OK, it crashes. The LogCat shows the Fatal Exception:&lt;/p&gt;
&lt;pre&gt;&lt;code&gt;java.lang.ClassCastException: com.dtek.youtube.MainActivity cannot be cast to android.support.v4.app.FragmentActivity at  
    pub.devrel.easypermissions.RationaleDialogClickListener.onClick(RationaleDialogClickListener.java:57)
&lt;/code&gt;&lt;/pre&gt;
&lt;p&gt;And the line 57 in RationaleDialogClickListener.java where the crash occurs is:&lt;/p&gt;
&lt;pre&gt;&lt;code&gt;ActivityCompat.requestPermissions((FragmentActivity) mHost, mConfig.permissions, mConfig.requestCode);
&lt;/code&gt;&lt;/pre&gt;
&lt;p&gt;According to other similar cases, the solution could be simply to change one import library existing in the &lt;em&gt;RationaleDialogClickListener.java&lt;/em&gt; thus:&lt;/p&gt;
&lt;p&gt;From: import &lt;strong&gt;android.support.v4.app.Fragment&lt;/strong&gt;;&lt;/p&gt;
&lt;p&gt;to: import &lt;strong&gt;android.app.Fragment&lt;/strong&gt;;&lt;/p&gt;
&lt;p&gt;The problem is that &lt;em&gt;RationaleDialogClickListener.java&lt;/em&gt; is read only. The lock to change to writable is disabled, and mouse right button doesn't show a change option.
Some say to try and import the java file as a module. But when I try so, it says that the path doesn't exist (My OS is Ubuntu 16.04).
The path is:&lt;/p&gt;
&lt;p&gt;/home/barmistias/.gradle/caches/modules-2/files-2.1/pub.devrel/easypermissions/0.3.0/fbcbfe8a871702db53e5be80e1f2da72c733655d/easypermissions-0.3.0-sources.jar!/pub/devrel/easypermissions/RationaleDialogClickListener.java&lt;/p&gt;
&lt;p&gt;This file is part of an external library called:
&lt;em&gt;pub.devrel/easypermissions/0.3.0&lt;/em&gt;&lt;/p&gt;
&lt;p&gt;And finally, the MainActivity where this permission is coded extends a YouTubeBaseActivity. Maybe relevant because other cases were extending Fragment classes. So, any ideas to solve this blockade? Thanks&lt;/p&gt;
&lt;p&gt;&lt;strong&gt;P.S.&lt;/strong&gt;: Could this be a problem created by a corrupted update of the Android Studio SDK?, because I believe I hadn't this issue with a previous version.&lt;/p&gt;</t>
  </si>
  <si>
    <t>2017-11-09 11:53:28.803000+00:00</t>
  </si>
  <si>
    <t>2017-11-09 12:44:23.087000+00:00</t>
  </si>
  <si>
    <t>android-fragments|google-oauth|updates|youtube-data-api|service-accounts</t>
  </si>
  <si>
    <t>JavaScript Function inside the loop</t>
  </si>
  <si>
    <t>&lt;p&gt;Can someone explain to me why JSLint complains about "Function inside the loop" with this example:&lt;/p&gt;
&lt;pre&gt;&lt;code&gt;  for (var i = 0; i &amp;lt; buttons.length; i++) {
    (function(i) {
      buttons[i].onclick = function(e) {
        t.progressBars[t.current].update(buttons[i].getAttribute("data-value"));
      }
    })(i);
  }
&lt;/code&gt;&lt;/pre&gt;
&lt;p&gt;But dosen't when I change it to:  &lt;/p&gt;
&lt;pre&gt;&lt;code&gt;function makeHandler(i)
  {
    return function() {
        t.progressBars[t.current].update(buttons[i].getAttribute("data-value"));
      }
  }
  for (var i = 0; i &amp;lt; buttons.length; i++) {
      buttons[i].onclick = makeHandler(i);
  }
&lt;/code&gt;&lt;/pre&gt;
&lt;p&gt;I don't quite understand as it seems that with each loop iteration new function object has to be returned, even though it happens inside of &lt;code&gt;makeHandler()&lt;/code&gt; function. Why the second example is ok with JS linters?&lt;/p&gt;</t>
  </si>
  <si>
    <t>2014-10-02 03:35:38.913000+00:00</t>
  </si>
  <si>
    <t>2017-12-27 05:54:51.697000+00:00</t>
  </si>
  <si>
    <t>javascript|function|jslint</t>
  </si>
  <si>
    <t>How to run a script on server?</t>
  </si>
  <si>
    <t>&lt;p&gt;The defualt charset for all the datebase tables is swedish3_latin_ci
I want to change it to utf8_unicode_ci
I have found a script called phoca which can automatically change all the collations to utf8
How can I run the script?&lt;/p&gt;
&lt;p&gt;Thanking you in advance.&lt;/p&gt;</t>
  </si>
  <si>
    <t>2010-02-20 09:46:15.317000+00:00</t>
  </si>
  <si>
    <t>2010-02-22 10:08:05.420000+00:00</t>
  </si>
  <si>
    <t>scripting|joomla</t>
  </si>
  <si>
    <t>Why I can't debug watch face on moto 360</t>
  </si>
  <si>
    <t>&lt;p&gt;I can see the logs below but I can not see the watch face on my watch.&lt;/p&gt;
&lt;pre&gt;&lt;code&gt;Waiting for device.
Target device: motorola-moto_360-localhost:4444
Uploading file
    local path: /Users/.../AndroidStudioProjects/WatchFace1/Wearable/build/outputs/apk/Wearable-debug.apk
    remote path: /data/local/tmp/com.example.android.wearable.watchface
Installing com.example.android.wearable.watchface
DEVICE SHELL COMMAND: pm install -r "/data/local/tmp/com.example.android.wearable.watchface"
pkg: /data/local/tmp/com.example.android.wearable.watchface
Success
Waiting for process: com.example.android.wearable.watchface
&lt;/code&gt;&lt;/pre&gt;
&lt;p&gt;I have waited for a long time but nothing happened.
Any ideas?&lt;/p&gt;</t>
  </si>
  <si>
    <t>2015-01-22 15:03:47.550000+00:00</t>
  </si>
  <si>
    <t>2015-03-16 17:47:16.767000+00:00</t>
  </si>
  <si>
    <t>2015-01-22 15:19:45.623000+00:00</t>
  </si>
  <si>
    <t>wear-os|moto-360|watch-face-api</t>
  </si>
  <si>
    <t>Upgrade to HRD and now see old version of my site</t>
  </si>
  <si>
    <t>&lt;p&gt;I upgraded my google app-engine to high replication data-store. and now I only see an old version of my site.&lt;/p&gt;
&lt;p&gt;When I try to upload my local files using &lt;code&gt;appcfg.py&lt;/code&gt; I get the error that &lt;code&gt;python27 is only supported for apps using HRD&lt;/code&gt;. But I have HRD. If I go back to an earlier version of python I get the error I need to upgrade to python 27. It is a vicious circle.&lt;/p&gt;
&lt;p&gt;I can see my site perfectly using &lt;code&gt;localhost:8080&lt;/code&gt; and it is current, But I have no way of uploading my site!&lt;/p&gt;</t>
  </si>
  <si>
    <t>2015-03-18 21:56:18.840000+00:00</t>
  </si>
  <si>
    <t>2015-04-18 16:34:40.160000+00:00</t>
  </si>
  <si>
    <t>Attaching an intent to a list item restored from SharedPreferences</t>
  </si>
  <si>
    <t>&lt;p&gt;I have an activity that lets the user load some data when they press a button. That data is passed to a list and each list item has different data stored in it. When they click on the list item it launches an intent which passes them to a new class.&lt;/p&gt;
&lt;p&gt;But when I store the first value returned from pressing this button, i.e. using the onStop() and using SharedPreferences, and click on it I get an error. I think it may be something to do with the intent - the list item just isn't attaching to it. Here is part of the code:&lt;/p&gt;
&lt;pre&gt;&lt;code&gt;adapter = new ArrayAdapter&amp;lt;String&amp;gt;( this, android.R.layout.simple_list_item_1, listItems );
    setListAdapter( adapter );
    list = getListView();
    list.setOnItemClickListener( this );
    if( settings.contains( "ARRAY_LIST_VALUE_0" ) )
    {
        listItems.add( 0, settings.getString( "ARRAY_LIST_VALUE_0",tempStore ) );   
        adapter.notifyDataSetChanged();
    }
    reload = (Button)findViewById( R.id.reloadTen );
    reload.setOnClickListener( this );
    // Original onItemClicked was in here
    list.setTextFilterEnabled( true );  
}
@Override
public void onItemClick(AdapterView&amp;lt;?&amp;gt; arg0, View listItem, int position, long arg3) 
{
    // Start an activity based on what list view item is pressed
    Intent intent = new Intent( newSightings.this, newCompass.class );
    // Pass the data we retrieved to the next activity
    intent.putExtra( "info",data[position]  );
    startActivity( intent );
}
@Override
protected void onStop() 
{
    super.onStop();
    SharedPreferences settings = getSharedPreferences( PREFS_NAME,0 );
    SharedPreferences.Editor editor = settings.edit();
    if( usrPrssdBtn )
    {   
            // Store the latitude and longitude values and then reload them if known
            editor.putString( "LAT",myNewLat );
            editor.putString( "LONG",myNewLon );
            // Place first element of array list in storage
            if( adapter.getCount() &amp;gt; 0 )
            {
                Toast.makeText( getApplicationContext(), "Leaving Activity, Adapter Size: "+ adapter.getCount()+"\nStoring: "+listItems.get( 0 ).toString(), Toast.LENGTH_SHORT ).show();
                tempStore = listItems.get( 0 ).toString();
                editor.putString( "ARRAY_LIST_VALUE_0",tempStore );
                editor.putString( "DATA",data[arryTrckr] );  
            }
    }
    editor.commit();
}
&lt;/code&gt;&lt;/pre&gt;
&lt;p&gt;So - when I run the activity and then press back, then go back to the activity the stored list item is there. Problem is when I click it it crashes the app. What's the problem? I get a NullPointerException at this line:&lt;/p&gt;
&lt;pre&gt;&lt;code&gt;intent.putExtra( "info",data[position] ); 
&lt;/code&gt;&lt;/pre&gt;</t>
  </si>
  <si>
    <t>2012-04-03 00:12:53.663000+00:00</t>
  </si>
  <si>
    <t>2012-04-03 10:44:48.907000+00:00</t>
  </si>
  <si>
    <t>android|android-intent|sharedpreferences</t>
  </si>
  <si>
    <t>Android Toolbar disappear during scrolling with Coordinatorlayout</t>
  </si>
  <si>
    <t>&lt;p&gt;a strange thing happened when I try to implement the toolbar with the &lt;code&gt;Coordinatorlayout&lt;/code&gt;.&lt;/p&gt;
&lt;ol&gt;
&lt;li&gt;everything seems ok when I scroll down and scroll up the &lt;code&gt;toolbar&lt;/code&gt; show correctly&lt;/li&gt;
&lt;/ol&gt;
&lt;p&gt;&lt;img src="https://i.stack.imgur.com/eRQK2.png" alt="enter image description here"&gt;&lt;/p&gt;
&lt;ol start="2"&gt;
&lt;li&gt;however after I scroll down to a certain level the screen became &lt;/li&gt;
&lt;/ol&gt;
&lt;p&gt;&lt;img src="https://i.stack.imgur.com/xUi84.png" alt="enter image description here"&gt;&lt;/p&gt;
&lt;p&gt;The XML is below, any idea of it, thanks?&lt;/p&gt;
&lt;pre&gt;&lt;code&gt;&amp;lt;android.support.design.widget.CoordinatorLayout xmlns:android="http://schemas.android.com/apk/res/android"
xmlns:app="http://schemas.android.com/apk/res-auto"
android:layout_width="match_parent" android:layout_height="match_parent"&amp;gt;
&amp;lt;android.support.v7.widget.RecyclerView
    android:id="@+id/list"
    android:layout_width="match_parent"
    android:layout_height="match_parent"
    app:layout_behavior="@string/appbar_scrolling_view_behavior"
    /&amp;gt;
&amp;lt;android.support.design.widget.AppBarLayout
    android:id="@+id/appbar"
    android:layout_width="match_parent"
    android:layout_height="wrap_content"&amp;gt;
    &amp;lt;android.support.v7.widget.Toolbar
        android:id="@+id/toolbar"
        android:layout_width="match_parent"
        android:layout_height="?attr/actionBarSize"
        android:background="?attr/colorPrimary"
        android:theme="@style/ThemeOverlay.AppCompat.Dark.ActionBar"
        app:layout_scrollFlags="scroll|enterAlways"
        /&amp;gt;
&amp;lt;/android.support.design.widget.AppBarLayout&amp;gt;
&lt;/code&gt;&lt;/pre&gt;
&lt;p&gt;&lt;/p&gt;</t>
  </si>
  <si>
    <t>2015-06-15 03:30:43.897000+00:00</t>
  </si>
  <si>
    <t>2015-06-19 16:59:22.543000+00:00</t>
  </si>
  <si>
    <t>2015-06-15 04:09:11.973000+00:00</t>
  </si>
  <si>
    <t>android|toolbar</t>
  </si>
  <si>
    <t>How can I ignore blank cells while concatenating in Excel with added text?</t>
  </si>
  <si>
    <t>&lt;p&gt;So I have a Concatenate formula where I take two columns and combine them with text.&lt;/p&gt;
&lt;p&gt;&lt;br/&gt;&lt;/p&gt;
&lt;p&gt;&lt;strong&gt;=CONCATENATE(B3,".",C3,"@company.com")&lt;/strong&gt;&lt;/p&gt;
&lt;p&gt;It takes my contacts first and last name and generates emails.&lt;/p&gt;
&lt;p&gt;&lt;br/&gt;
&lt;strong&gt;Example:&lt;/strong&gt;&lt;/p&gt;
&lt;p&gt;B3: John &lt;br/&gt; C3: Smith&lt;/p&gt;
&lt;p&gt;Output: John.Smith@company.com &lt;/p&gt;
&lt;p&gt;&lt;br/&gt; My issue is it will leave "&lt;strong&gt;@company.com&lt;/strong&gt;" in rows with blank cells.&lt;/p&gt;
&lt;p&gt;I don't want that. Please help &lt;/p&gt;</t>
  </si>
  <si>
    <t>2018-11-22 23:35:44.913000+00:00</t>
  </si>
  <si>
    <t>2018-11-23 04:47:21.750000+00:00</t>
  </si>
  <si>
    <t>excel|email|concatenation|contacts</t>
  </si>
  <si>
    <t>Scheduling Logic for Calendar Events That Repeat on a Monthly Basis</t>
  </si>
  <si>
    <t>&lt;p&gt;I'm currently developing a internal application for a company that does patient transport between hospitals and doctor's offices.  The module that I'm working on now will give the company the ability to track their various vehicle maintenance expenses and services performed  as well as give them the ability to schedule different maintenance services for each vehicle in their fleet.&lt;/p&gt;
&lt;p&gt;Different types of maintenance are performed at different time intervals.  These are to be repeating events.  Some are to be repeated weekly, some monthly, and others every three months.&lt;/p&gt;
&lt;p&gt;For the maintenance events that repeat on a monthly or semi-monthly basis I'm a little unsure how I should go about determining days in future months that a event should be scheduled if the date is late in the month and that particular day does not exist a in a subsequent month.&lt;/p&gt;
&lt;p&gt;For example, if I schedule a event on January 31st that is to be repeated monthly then I'm unsure where in February that event should be assigned.  I would appreciate any suggestions from anyone who has developed a scheduling application detailing how you accounted for these  types of scheduling problems.&lt;/p&gt;</t>
  </si>
  <si>
    <t>2011-08-17 21:09:46.977000+00:00</t>
  </si>
  <si>
    <t>2014-01-27 05:43:57.843000+00:00</t>
  </si>
  <si>
    <t>date|calendar|logic|scheduling</t>
  </si>
  <si>
    <t>Notes / iNotes Calendar Date Picker Navigation</t>
  </si>
  <si>
    <t>&lt;p&gt;In notes apps you have the ability to embed a date picker which dives you a calendar you can use to navigate a calendar view. iNotes also has this is the left hand navigation. It takes you to that date in the calendar you are viewing.&lt;/p&gt;
&lt;p&gt;My question is, is there a technique that provides something similar for an xPages application?&lt;/p&gt;
&lt;p&gt;&lt;img src="https://i.stack.imgur.com/kX18J.png" alt="enter image description here"&gt;&lt;/p&gt;</t>
  </si>
  <si>
    <t>2014-01-16 18:51:57.947000+00:00</t>
  </si>
  <si>
    <t>2014-01-17 07:06:16.613000+00:00</t>
  </si>
  <si>
    <t>2014-01-16 21:03:15.660000+00:00</t>
  </si>
  <si>
    <t>Kentico - Customizing subscriber fields - email Marketing</t>
  </si>
  <si>
    <t>&lt;p&gt;I have a NewsletterSubscription Webpart on my website (Kentico 9). The fields used in this web part are the default ones. I would like to customize those by adding a required checkbox. So that people who want to subscribe have to check this checkbox. &lt;/p&gt;
&lt;p&gt;I saw on Kentico Documentation (&lt;a href="https://docs.kentico.com/k82/on-line-marketing-features/email-marketing/working-with-email-campaigns/managing-email-marketing-subscribers" rel="nofollow noreferrer"&gt;https://docs.kentico.com/k82/on-line-marketing-features/email-marketing/working-with-email-campaigns/managing-email-marketing-subscribers&lt;/a&gt;) that I can make fields changes in the Modules application. &lt;/p&gt;
&lt;p&gt;My question is : if I made a change in the Newsletter - subscriber class (in module application) by adding this required checkbox, would it affect in any way the current subscribers of my newsletters ? &lt;/p&gt;</t>
  </si>
  <si>
    <t>2018-05-15 08:38:22.740000+00:00</t>
  </si>
  <si>
    <t>2018-05-15 08:53:13.693000+00:00</t>
  </si>
  <si>
    <t>email|kentico|subscriber</t>
  </si>
  <si>
    <t>How to replace this string with regex and PostgreSQL</t>
  </si>
  <si>
    <t>&lt;p&gt;Need some help with regex. I need to replace all instances with this:&lt;/p&gt;
&lt;pre&gt;&lt;code&gt;padding-top: UNKNOWN VALUE;
&lt;/code&gt;&lt;/pre&gt;
&lt;p&gt;&lt;strong&gt;Input Could be:&lt;/strong&gt;&lt;/p&gt;
&lt;pre&gt;&lt;code&gt;padding-top: 125.707%
...
padding-top: 80px
... 
padding-top: 21em
... 
&lt;/code&gt;&lt;/pre&gt;
&lt;p&gt;How do I do it using the &lt;code&gt;regexp_replace&lt;/code&gt; of &lt;code&gt;PostgreSQL&lt;/code&gt;?&lt;/p&gt;</t>
  </si>
  <si>
    <t>2016-09-15 22:04:08.920000+00:00</t>
  </si>
  <si>
    <t>2016-09-16 08:07:45.120000+00:00</t>
  </si>
  <si>
    <t>regex|postgresql</t>
  </si>
  <si>
    <t>a input box that the numbers go to a chrome app that outputs the numbers to a site is it possible</t>
  </si>
  <si>
    <t>&lt;p&gt;hi im pretty new to coding and i wanna build a webserver have a input box and chrome app that got node.js outputs the number to a site.it should node.js so its a permanent number. if any one have a post or code that that could help me whit would be awesome. Thanks everyone in beforehand&lt;/p&gt;</t>
  </si>
  <si>
    <t>2018-03-08 14:28:56.330000+00:00</t>
  </si>
  <si>
    <t>iOS: Force apply current device orientation after callback</t>
  </si>
  <si>
    <t>&lt;p&gt;I'm currently building an iOS app (supporting iOS &gt;= 8) that has initial splash screen animation on start up. This animation blocks the entire screen during 2~3 seconds and then hides itself.&lt;/p&gt;
&lt;p&gt;Goal is that the screen orientation should be fixed to portrait mode, and be released when the animation is over. This can be easily achieved by the following code:&lt;/p&gt;
&lt;pre&gt;&lt;code&gt;- (void)onSplashAnimationEnded {
    _isFinished = YES;
}
- (UIInterfaceOrientationMask)supportedInterfaceOrientations {
    if (_isFinished) {
        return UIInterfaceOrientationMaskAll;
    }
    return UIInterfaceOrientationMaskPortrait;
}
&lt;/code&gt;&lt;/pre&gt;
&lt;p&gt;The problem is that when a user launched the app in landscape mode, and when the animation is finished, the device orientation (currently in landscape mode) does not apply to the app (locked in portrait mode, as intended).&lt;/p&gt;
&lt;p&gt;It seems natural that the current orientation of device is automatically applied to the app right after the animation is over. I tried the followings to solve this and none of them works.&lt;/p&gt;
&lt;pre&gt;&lt;code&gt;- (void)onSplashAnimationEnded {
    _isFinished = YES;
    // #1
    [UIViewController attemptRotationToDeviceOrientation];
    // #2
    [[NSNotificationCenter defaultCenter] postNotificationName:UIDeviceOrientationDidChangeNotification object:[UIDevice currentDevice]];
    // #3
    [[NSNotificationCenter defaultCenter] postNotificationName:UIApplicationDidChangeStatusBarOrientationNotification object:[UIApplication sharedApplication]];
}
&lt;/code&gt;&lt;/pre&gt;
&lt;p&gt;I really hope someone to share any workarounds for this issue.&lt;/p&gt;
&lt;p&gt;&lt;strong&gt;Edit #1&lt;/strong&gt;&lt;/p&gt;
&lt;p&gt;I have read the other question that is linked to mine, and want to add some detail about it.&lt;/p&gt;
&lt;p&gt;It is possible to lock or unlock device rotation in a certain situation as described in the link, and I already implemented the feature in other way.&lt;/p&gt;
&lt;p&gt;What is left can be regenerated by the following procedure:&lt;/p&gt;
&lt;ol&gt;
&lt;li&gt;Set iPad in landscape mode.&lt;/li&gt;
&lt;li&gt;Launch the app (which will force the orientation in portrait mode), without rotating the device.&lt;/li&gt;
&lt;li&gt;When the animation is over, the device remains in portrait mode (&lt;strong&gt;which is odd because the device is in landscape mode&lt;/strong&gt;).&lt;/li&gt;
&lt;li&gt;Orientation can be fixed when user tries to rotate to portrait &gt; landscape mode one or twice.&lt;/li&gt;
&lt;li&gt;What I do want to do is to eliminate the step #4.&lt;/li&gt;
&lt;/ol&gt;</t>
  </si>
  <si>
    <t>2017-03-31 08:01:48.220000+00:00</t>
  </si>
  <si>
    <t>2017-04-03 04:42:07.423000+00:00</t>
  </si>
  <si>
    <t>2017-04-03 00:39:33.403000+00:00</t>
  </si>
  <si>
    <t>ios|objective-c|orientation|landscape-portrait</t>
  </si>
  <si>
    <t>CakePHP 2 - single core, two apps, one inside the other?</t>
  </si>
  <si>
    <t>&lt;p&gt;I'm fairly new to CakePHP and am trying to setup a custom admin area for my app. I realize Cake can create an &lt;a href="http://book.cakephp.org/2.0/en/controllers/scaffolding.html#creating-a-simple-admin-interface-with-scaffolding" rel="nofollow"&gt;admin area with scaffolding&lt;/a&gt; but I'd like to build something much more customized, and have it accessible from via &lt;code&gt;/admin/&lt;/code&gt;, with one app for the public side and another for the admin.&lt;/p&gt;
&lt;p&gt;Ideally, the structure would be:&lt;/p&gt;
&lt;pre&gt;&lt;code&gt;www
^- apples (public application here)
   ^- apples-admin (password-protected control panel)
&lt;/code&gt;&lt;/pre&gt;
&lt;p&gt;I'm having a hard time figuring out how to set this up using a single Cake core and two apps - one for "apples" and one for "apples-admin". I've read some notes about modding PHP's include path, but that won't be possible in the production environment. The other notes I see about changing CAKE_CORE_INCLUDE_PATH aren't very clear on where I would make that change, and it doesn't appear as though that would get me the app-inside-app structure I'm after.&lt;/p&gt;
&lt;p&gt;Is what I'm trying to do possible? Am I better off using just a single app for both the public side and admin area?&lt;/p&gt;</t>
  </si>
  <si>
    <t>2012-01-06 08:55:56.907000+00:00</t>
  </si>
  <si>
    <t>2012-01-06 12:56:06.170000+00:00</t>
  </si>
  <si>
    <t>cakephp-2.0</t>
  </si>
  <si>
    <t>XML Schema for analysis in C#</t>
  </si>
  <si>
    <t>&lt;p&gt;Is it possible to use a XML Schema to check against the contents of a XML file?&lt;/p&gt;
&lt;p&gt;For instance, in ASP.NET &lt;code&gt;web.config&lt;/code&gt;, can I create a schema to check that &lt;code&gt;&amp;lt;customErrors mode = "On"&amp;gt;&lt;/code&gt;? This will ultimately be used in a C# app, the C# app should take in the XML document and the XML Schema and check if the XML Document violates any of the "rules" listed in the XML schema, i.e. &lt;code&gt;&amp;lt;customErrors mode = "Off"&amp;gt;&lt;/code&gt;&lt;/p&gt;
&lt;p&gt;Is it possible to do the checking without any boundary to the structure of the XML file? i.e. the attribute &lt;code&gt;&amp;lt;customErrors&amp;gt;&lt;/code&gt; can be within any part of the XML document and the schema will still work.&lt;/p&gt;</t>
  </si>
  <si>
    <t>2016-06-27 09:43:43.090000+00:00</t>
  </si>
  <si>
    <t>2016-06-27 11:47:58.980000+00:00</t>
  </si>
  <si>
    <t>c#|asp.net|xml|xsd|xml-parsing</t>
  </si>
  <si>
    <t>How do you detect memory leaks on iPhone?</t>
  </si>
  <si>
    <t>&lt;p&gt;I'm using the Leaks Instruments feature through Xcode to (try and) find memory leaks. I still haven't figured out how to use this program. I click Leaks in the program and see memory increasing as I do various things in the simulator.  I have Extended Detail pane displayed.  The only thing in Extended Detail pane that references my app is main.  As in the main method produced by Xcode.  Everything else is UIKit, Foundations, and other SDK classes I didn't write.  What am I doing wrong that nothing is showing up from my app?  &lt;/p&gt;
&lt;p&gt;Before I hit 3 minutes, there are over 100 leaks totaling 2.5k.  Is this common?&lt;/p&gt;</t>
  </si>
  <si>
    <t>2009-01-30 02:48:04.423000+00:00</t>
  </si>
  <si>
    <t>2013-11-16 10:58:09.500000+00:00</t>
  </si>
  <si>
    <t>iphone|xcode|memory-leaks</t>
  </si>
  <si>
    <t>Sequelize js upsert controls if primary key is null</t>
  </si>
  <si>
    <t>&lt;p&gt;I am trying to use upsert method of sequelize js with postgresql. I am generating model by sequelize-auto js&lt;/p&gt;
&lt;p&gt;My table is like : &lt;/p&gt;
&lt;pre&gt;&lt;code&gt;CREATE SEQUENCE TBL_CITY_LANG_SEQ;
CREATE TABLE TBL_CITY_LANG(
    ID BIGINT DEFAULT NEXTVAL ('TBL_CITY_LANG_SEQ') NOT NULL,
    CITY_NAME VARCHAR(150) NOT NULL,
    CITY_ID BIGINT NOT NULL,
    LANGUAGE_ID BIGINT NOT NULL,    
    DB_EDIT_DATE TIMESTAMP(3) NOT NULL,
    DB_USER_ID BIGINT NOT NULL,
    DB_STATUS_ID INT NOT NULL,
CONSTRAINT PK_TBL_CITY_LANG_SEQ PRIMARY KEY 
(
    ID 
),
CONSTRAINT IX_TBL_CITY_LANG_SEQ UNIQUE 
(
    LANGUAGE_ID,
    CITY_ID
));
&lt;/code&gt;&lt;/pre&gt;
&lt;p&gt;And sequelize upsert usage :&lt;/p&gt;
&lt;pre&gt;&lt;code&gt;cityTable.upsert(myjson).then(function (result) {
                                resolve(result);
                            });
&lt;/code&gt;&lt;/pre&gt;
&lt;p&gt;SQL execute LOG is :&lt;/p&gt;
&lt;pre&gt;&lt;code&gt;CREATE OR REPLACE FUNCTION pg_temp.sequelize_upsert() RETURNS integer AS $func$ 
BEGIN INSERT INTO "tbl_city_lang" ("id","city_name","city_id","language_id","db_edit_date","db_user_id","db_status_id") VALUES (1,'istanbul 1','19','1','2015-03-03','2','1'); 
RETURN 1; 
EXCEPTION WHEN unique_violation 
THEN UPDATE "tbl_city_lang" SET "id"=1,"city_name"='istanbul 1',"city_id"='19',"language_id"='1',"db_edit_date"='2015-03-03',"db_user_id"='2',"db_status_id"='1' WHERE (("id" IS NULL AND "city_id" = '19')); RETURN 2;
END; 
$func$ LANGUAGE plpgsql; 
SELECT * FROM pg_temp.sequelize_upsert();
&lt;/code&gt;&lt;/pre&gt;
&lt;p&gt;It does not give error but also does not update. Ithink the problem is deriving from the where condition of script. But the table should have primary key but updatable by unique constaint. &lt;/p&gt;
&lt;blockquote&gt;
  &lt;p&gt;WHERE (("id" IS NULL AND "city_id" = '19'))&lt;/p&gt;
&lt;/blockquote&gt;
&lt;p&gt;But the table should have primary key but updatable by unique constraint. &lt;/p&gt;</t>
  </si>
  <si>
    <t>2016-11-28 17:30:41.590000+00:00</t>
  </si>
  <si>
    <t>2016-12-01 08:41:26.173000+00:00</t>
  </si>
  <si>
    <t>2016-11-29 09:01:43.173000+00:00</t>
  </si>
  <si>
    <t>javascript|node.js|postgresql|sequelize.js|upsert</t>
  </si>
  <si>
    <t>jquery post return whole html page code</t>
  </si>
  <si>
    <t>&lt;p&gt;&lt;strong&gt;Scripts:&lt;/strong&gt;&lt;/p&gt;
&lt;pre&gt;&lt;code&gt;$.post("&amp;lt;?php echo base_url(); ?&amp;gt;home/comment?"+$("#MYFORM").serialize(), {
                    }, function(response){
                    if(response.msg == '1')
                    {
                        .....
                    }
                    else
                    {
                                            ....
                    }
            }, "json"
            );
&lt;/code&gt;&lt;/pre&gt;
&lt;p&gt;&lt;strong&gt;action:&lt;/strong&gt;&lt;/p&gt;
&lt;pre&gt;&lt;code&gt;function comment()
{   
    echo json_encode("msg=".$this-&amp;gt;homemodel-&amp;gt;comments());          
}
&lt;/code&gt;&lt;/pre&gt;
&lt;p&gt;&lt;strong&gt;Problem:&lt;/strong&gt;
homemodel-&gt;comments returns either 1 or 0 The problem is that in response panel of firebug it shows echo value of action plus whole html pages. Therefore I can't take value of response.msg as 1 or 0. What's wrong with this code. What I have to change to return only value echo on comment action to the post jquery?&lt;/p&gt;</t>
  </si>
  <si>
    <t>2013-04-12 13:37:18.737000+00:00</t>
  </si>
  <si>
    <t>2014-07-17 22:55:36.217000+00:00</t>
  </si>
  <si>
    <t>jquery|codeigniter|jquery-post</t>
  </si>
  <si>
    <t>How to execute an Meteor+Cordova tutorial (like SoLoMo) on my Samsung Galaxy S3</t>
  </si>
  <si>
    <t>&lt;p&gt;My goal is to develop an android app, which has a survey like functionality. So I experiment with Meteor and Cordova (also to learn the frameworks).&lt;/p&gt;
&lt;p&gt;My substep: Running one of the tutorials on my Android device: Samsung Galaxy S3 fails.&lt;/p&gt;
&lt;p&gt;That's how I start the app, while being in the directory &lt;strong&gt;/var/www/node_development/tutorials/solomo&lt;/strong&gt;:&lt;/p&gt;
&lt;pre&gt;&lt;code&gt;meteor run android-device -p 192.168.178.21:3000 --verbose
&lt;/code&gt;&lt;/pre&gt;
&lt;p&gt;Here are the last lines from the --verbose log:&lt;/p&gt;
&lt;pre&gt;&lt;code&gt;-dex:
     [echo] Library project: do not convert bytecode...
-crunch:
   [crunch] Crunching PNG Files in source dir: /var/www/node_development/tutorials/solomo/.meteor/local/cordova-build/platforms/android/CordovaLib/res
   [crunch] To destination dir: /var/www/node_development/tutorials/solomo/.meteor/local/cordova-build/platforms/android/CordovaLib/ant-build/res
   [crunch] Crunched 0 PNG files to update cache
-package-resources:
     [echo] Library project: do not package resources...
-package:
     [echo] Library project: do not package apk...
-post-package:
-do-debug:
     [echo] Library project: do not create apk...
[propertyfile] Updating property file: /var/www/node_development/tutorials/solomo/.meteor/local/cordova-build/platforms/android/CordovaLib/ant-build/build.prop
[propertyfile] Updating property file: /var/www/node_development/tutorials/solomo/.meteor/local/cordova-build/platforms/android/CordovaLib/ant-build/build.prop
[propertyfile] Updating property file: /var/www/node_development/tutorials/solomo/.meteor/local/cordova-build/platforms/android/CordovaLib/ant-build/build.prop
[propertyfile] Updating property file: /var/www/node_development/tutorials/solomo/.meteor/local/cordova-build/platforms/android/CordovaLib/ant-build/build.prop
-post-build:
debug:
-code-gen:
[mergemanifest] Found Deleted Target File
[mergemanifest] Merging AndroidManifest files into one.
[mergemanifest] Manifest merger disabled. Using project manifest only.
     [echo] Handling aidl files...
     [aidl] No AIDL files to compile.
     [echo] ----------
     [echo] Handling RenderScript files...
     [echo] ----------
     [echo] Handling Resources...
     [aapt] Found new input file
     [aapt] Generating resource IDs...
     [echo] ----------
     [echo] Handling BuildConfig class...
[buildconfig] No need to generate new BuildConfig.
-pre-compile:
     [echo] Set jars path to: /var/www/node_development/tutorials/solomo/.meteor/local/cordova-build/platforms/android/CordovaLib/ant-build/classes.jar
-compile:
    [javac] Compiling 2 source files to /var/www/node_development/tutorials/solomo/.meteor/local/cordova-build/platforms/android/ant-build/classes
I20150629-10:36:48.553(2)? - waiting for device -
    [javac] warning: [options] source value 1.5 is obsolete and will be removed in a future release
    [javac] warning: [options] target value 1.5 is obsolete and will be removed in a future release
    [javac] warning: [options] To suppress warnings about obsolete options, use -Xlint:-options.
    [javac] 3 warnings
-post-compile:
-obfuscate:
-dex:
      [dex] input: /var/www/node_development/tutorials/solomo/.meteor/local/cordova-build/platforms/android/ant-build/classes
      [dex] input: /var/www/node_development/tutorials/solomo/.meteor/local/cordova-build/platforms/android/CordovaLib/ant-build/classes.jar
      [dex] Using Pre-Dexed classes-4340c49ff3fe08c4129acefebb6bbc29.jar &amp;lt;- /var/www/node_development/tutorials/solomo/.meteor/local/cordova-build/platforms/android/CordovaLib/ant-build/classes.jar
      [dex] Found modified input file
      [dex] Converting compiled files and external libraries into /var/www/node_development/tutorials/solomo/.meteor/local/cordova-build/platforms/android/ant-build/classes.dex...
=&amp;gt; Started your app.
=&amp;gt; App running at: http://192.168.178.21:3000/
       [dx] Merged dex A (94 defs/130,6KiB) with dex B (207 defs/313,5KiB). Result is 301 defs/539,9KiB. Took 0,8s
-crunch:
   [crunch] Crunching PNG Files in source dir: /var/www/node_development/tutorials/solomo/.meteor/local/cordova-build/platforms/android/res
   [crunch] To destination dir: /var/www/node_development/tutorials/solomo/.meteor/local/cordova-build/platforms/android/ant-build/res
   [crunch] Processing image to cache: /var/www/node_development/tutorials/solomo/.meteor/local/cordova-build/platforms/android/res/drawable-hdpi/icon.png =&amp;gt; /var/www/node_development/tutorials/solomo/.meteor/local/cordova-build/platforms/android/ant-build/res/drawable-hdpi/icon.png
   [crunch]   (processed image to cache entry /var/www/node_development/tutorials/solomo/.meteor/local/cordova-build/platforms/android/ant-build/res/drawable-hdpi/icon.png: 0% size of source)
   [crunch] Processing image to cache: /var/www/node_development/tutorials/solomo/.meteor/local/cordova-build/platforms/android/res/drawable-land-hdpi/screen.png =&amp;gt; /var/www/node_development/tutorials/solomo/.meteor/local/cordova-build/platforms/android/ant-build/res/drawable-land-hdpi/screen.png
   [crunch]   (processed image to cache entry /var/www/node_development/tutorials/solomo/.meteor/local/cordova-build/platforms/android/ant-build/res/drawable-land-hdpi/screen.png: 27% size of source)
   [crunch] Processing image to cache: /var/www/node_development/tutorials/solomo/.meteor/local/cordova-build/platforms/android/res/drawable-land-ldpi/screen.png =&amp;gt; /var/www/node_development/tutorials/solomo/.meteor/local/cordova-build/platforms/android/ant-build/res/drawable-land-ldpi/screen.png
   [crunch]   (processed image to cache entry /var/www/node_development/tutorials/solomo/.meteor/local/cordova-build/platforms/android/ant-build/res/drawable-land-ldpi/screen.png: 0% size of source)
   [crunch] Processing image to cache: /var/www/node_development/tutorials/solomo/.meteor/local/cordova-build/platforms/android/res/drawable-land-mdpi/screen.png =&amp;gt; /var/www/node_development/tutorials/solomo/.meteor/local/cordova-build/platforms/android/ant-build/res/drawable-land-mdpi/screen.png
   [crunch]   (processed image to cache entry /var/www/node_development/tutorials/solomo/.meteor/local/cordova-build/platforms/android/ant-build/res/drawable-land-mdpi/screen.png: 38% size of source)
   [crunch] Processing image to cache: /var/www/node_development/tutorials/solomo/.meteor/local/cordova-build/platforms/android/res/drawable-land-xhdpi/screen.png =&amp;gt; /var/www/node_development/tutorials/solomo/.meteor/local/cordova-build/platforms/android/ant-build/res/drawable-land-xhdpi/screen.png
   [crunch]   (processed image to cache entry /var/www/node_development/tutorials/solomo/.meteor/local/cordova-build/platforms/android/ant-build/res/drawable-land-xhdpi/screen.png: 34% size of source)
   [crunch] Processing image to cache: /var/www/node_development/tutorials/solomo/.meteor/local/cordova-build/platforms/android/res/drawable-ldpi/icon.png =&amp;gt; /var/www/node_development/tutorials/solomo/.meteor/local/cordova-build/platforms/android/ant-build/res/drawable-ldpi/icon.png
   [crunch]   (processed image to cache entry /var/www/node_development/tutorials/solomo/.meteor/local/cordova-build/platforms/android/ant-build/res/drawable-ldpi/icon.png: 0% size of source)
   [crunch] Processing image to cache: /var/www/node_development/tutorials/solomo/.meteor/local/cordova-build/platforms/android/res/drawable-port-hdpi/screen.png =&amp;gt; /var/www/node_development/tutorials/solomo/.meteor/local/cordova-build/platforms/android/ant-build/res/drawable-port-hdpi/screen.png
   [crunch]   (processed image to cache entry /var/www/node_development/tutorials/solomo/.meteor/local/cordova-build/platforms/android/ant-build/res/drawable-port-hdpi/screen.png: 26% size of source)
   [crunch] Processing image to cache: /var/www/node_development/tutorials/solomo/.meteor/local/cordova-build/platforms/android/res/drawable-port-ldpi/screen.png =&amp;gt; /var/www/node_development/tutorials/solomo/.meteor/local/cordova-build/platforms/android/ant-build/res/drawable-port-ldpi/screen.png
   [crunch]   (processed image to cache entry /var/www/node_development/tutorials/solomo/.meteor/local/cordova-build/platforms/android/ant-build/res/drawable-port-ldpi/screen.png: 0% size of source)
   [crunch] Processing image to cache: /var/www/node_development/tutorials/solomo/.meteor/local/cordova-build/platforms/android/res/drawable-port-mdpi/screen.png =&amp;gt; /var/www/node_development/tutorials/solomo/.meteor/local/cordova-build/platforms/android/ant-build/res/drawable-port-mdpi/screen.png
   [crunch]   (processed image to cache entry /var/www/node_development/tutorials/solomo/.meteor/local/cordova-build/platforms/android/ant-build/res/drawable-port-mdpi/screen.png: 0% size of source)
   [crunch] Processing image to cache: /var/www/node_development/tutorials/solomo/.meteor/local/cordova-build/platforms/android/res/drawable-port-xhdpi/screen.png =&amp;gt; /var/www/node_development/tutorials/solomo/.meteor/local/cordova-build/platforms/android/ant-build/res/drawable-port-xhdpi/screen.png
   [crunch]   (processed image to cache entry /var/www/node_development/tutorials/solomo/.meteor/local/cordova-build/platforms/android/ant-build/res/drawable-port-xhdpi/screen.png: 34% size of source)
   [crunch] Processing image to cache: /var/www/node_development/tutorials/solomo/.meteor/local/cordova-build/platforms/android/res/drawable-xhdpi/icon.png =&amp;gt; /var/www/node_development/tutorials/solomo/.meteor/local/cordova-build/platforms/android/ant-build/res/drawable-xhdpi/icon.png
   [crunch]   (processed image to cache entry /var/www/node_development/tutorials/solomo/.meteor/local/cordova-build/platforms/android/ant-build/res/drawable-xhdpi/icon.png: 0% size of source)
   [crunch] Crunched 11 PNG files to update cache
-package-resources:
     [aapt] Found modified input file
     [aapt] Creating full resource package...
     [aapt] Warning: AndroidManifest.xml already defines debuggable (in http://schemas.android.com/apk/res/android); using existing value in manifest.
-package:
[apkbuilder] Found modified input file
[apkbuilder] Creating solomo-debug-unaligned.apk and signing it with a debug key...
-post-package:
-do-debug:
 [zipalign] Running zip align on final apk...
     [echo] Debug Package: /var/www/node_development/tutorials/solomo/.meteor/local/cordova-build/platforms/android/ant-build/solomo-debug.apk
[propertyfile] Updating property file: /var/www/node_development/tutorials/solomo/.meteor/local/cordova-build/platforms/android/ant-build/build.prop
[propertyfile] Updating property file: /var/www/node_development/tutorials/solomo/.meteor/local/cordova-build/platforms/android/ant-build/build.prop
[propertyfile] Updating property file: /var/www/node_development/tutorials/solomo/.meteor/local/cordova-build/platforms/android/ant-build/build.prop
[propertyfile] Updating property file: /var/www/node_development/tutorials/solomo/.meteor/local/cordova-build/platforms/android/ant-build/build.prop
-post-build:
     [move] Moving 1 file to /var/www/node_development/tutorials/solomo/.meteor/local/cordova-build/platforms/android/ant-build
     [move] Moving 1 file to /var/www/node_development/tutorials/solomo/.meteor/local/cordova-build/platforms/android/CordovaLib/ant-build
debug:
BUILD SUCCESSFUL
Total time: 31 seconds
/var/www/node_development/tutorials/solomo/.meteor/local/cordova-build/platforms/android/cordova/node_modules/q/q.js:126
                    throw e;
                          ^
ERROR: Failed to launch application on device: ERROR: Failed to install apk to device: ERROR: Failed to deploy to device, no devices found.
Command finished with error code 8: /var/www/node_development/tutorials/solomo/.meteor/local/cordova-build/platforms/android/cordova/run --device
Error: /var/www/node_development/tutorials/solomo/.meteor/local/cordova-build/platforms/android/cordova/run: Command failed with exit code 8
    at ChildProcess.whenDone (/home/tokam/.meteor/packages/meteor-tool/.1.0.35.1ahmcpn++os.linux.x86_64+web.browser+web.cordova/meteor-tool-os.linux.x86_64/dev_bundle/lib/node_modules/cordova/node_modules/cordova-lib/src/cordova/superspawn.js:135:23)
    at ChildProcess.emit (events.js:98:17)
    at maybeClose (child_process.js:755:16)
    at Process.ChildProcess._handle.onexit (child_process.js:822:5)
Could not start the app on your device. Is it plugged in?
Try running again with the --verbose option.
Instructions for running your app on an Android device:
https://github.com/meteor/meteor/wiki/How-to-run-your-app-on-an-Android-device
tokam@localhost:/var/www/node_development/tutorials/solomo$ adb devices
adb server is out of date.  killing...
cannot bind 'tcp:5037'
ADB server didn't ACK
* failed to start daemon *
error: 
tokam@localhost:/var/www/node_development/tutorials/solomo$ 
tokam@localhost:/var/www/node_development/tutorials/solomo$ 
tokam@localhost:/var/www/node_development/tutorials/solomo$ clear
tokam@localhost:/var/www/node_development/tutorials/solomo$ killall adb
tokam@localhost:/var/www/node_development/tutorials/solomo$ adb devices &amp;gt; /tmp/log
tokam@localhost:/var/www/node_development/tutorials/solomo$ meteor run android-device -p 192.168.178.21:3000 --verbose &amp;gt; /tmp/log 
%% Parsing the --port option
%% Will compile mobile builds
%% Running build for platforms: [ 'android' ]
%% Building the cordova build project
%% Bundling the web.cordova program of the app
%% Ensuring the cordova build project
%% Reading the mobile control file
%% Running the mobile control file
%% Copying resources for mobile apps
%% Writing new config.xml
%% Ensuring that platforms in cordova build project are in sync
%% Running synchronously:  /home/tokam/.meteor/packages/meteor-tool/.1.0.35.1ahmcpn++os.linux.x86_64+web.browser+web.cordova/meteor-tool-os.linux.x86_64/tools/cordova-scripts/cordova.sh [ 'platform', 'list' ]
%% The output of `cordova platforms list`: Installed platforms: android 3.5.1
Available platforms: amazon-fireos, blackberry10, firefoxos, ubuntu
%% The platform is not in the Cordova project: ios
%% Ensuring plugins in the cordova build project are in sync { 'org.apache.cordova.console': '0.2.10',
  'org.apache.cordova.inappbrowser': '0.5.1',
  'org.apache.cordova.geolocation': '0.3.10',
  'org.apache.cordova.camera': '0.3.2',
  'org.apache.cordova.file': '1.3.0',
  'org.apache.cordova.file-transfer': '0.4.4',
  'org.apache.cordova.device': '0.2.11',
  'com.meteor.cordova-update': 'https://github.com/meteor/com.meteor.cordova-update/tarball/92fe99b7248075318f6446b288995d4381d24cd2',
  'org.apache.cordova.statusbar': '0.1.7',
  'org.apache.cordova.splashscreen': '0.3.3' }
%% Getting installed plugins for project
%% Running synchronously:  /home/tokam/.meteor/packages/meteor-tool/.1.0.35.1ahmcpn++os.linux.x86_64+web.browser+web.cordova/meteor-tool-os.linux.x86_64/tools/cordova-scripts/cordova.sh [ 'plugin', 'list' ]
%% The output of `cordova plugins list`: com.meteor.cordova-update 0.0.1 "CordovaUpdate"
org.apache.cordova.camera 0.3.2 "Camera"
org.apache.cordova.console 0.2.10 "Console"
org.apache.cordova.device 0.2.11 "Device"
org.apache.cordova.file 1.3.0 "File"
org.apache.cordova.file-transfer 0.4.4 "File Transfer"
org.apache.cordova.geolocation 0.3.10 "Geolocation"
org.apache.cordova.inappbrowser 0.5.1 "InAppBrowser"
org.apache.cordova.splashscreen 0.3.3 "Splashscreen"
org.apache.cordova.statusbar 0.1.7 "StatusBar"
%% Will check for cordova-tarball-plugins.json for tarball-url-based plugins previously installed.
%% The tarball plugins lock: { 'com.meteor.cordova-update': 'https://github.com/meteor/com.meteor.cordova-update/tarball/92fe99b7248075318f6446b288995d4381d24cd2' }
%% Copying the JS/CSS files one level up
%% Removing the www folder
%% Writing www/application folder
%% Writing index.html
%% Writing meteor_cordova_loader
%% Writing a default index.html for cordova app
%% Running the build command
%% Running synchronously:  /home/tokam/.meteor/packages/meteor-tool/.1.0.35.1ahmcpn++os.linux.x86_64+web.browser+web.cordova/meteor-tool-os.linux.x86_64/tools/cordova-scripts/cordova.sh [ '--verbose', 'build', 'android' ]
%% Done building the cordova build project
%% A run on a device requested
WARNING: You are testing your app on a remote device.
         For the mobile app to be able to connect to the local server, make
         sure your device is on the same network, and that the network
         configuration allows clients to talk to each other
         (no client isolation).
WARNING: It looks like you are using OAuth2 login in your app.
         Meteor's OAuth2 implementation does not currently work with
         mobile apps in local development mode, except in the iOS
         simulator. You can run the iOS simulator with 'meteor run ios'.
         For additional workarounds, see
         https://github.com/meteor/meteor/wiki/OAuth-for-mobile-Meteor-clients.
%% Execing cordova for platform android-device
%% isDevice: true
%% Running emulator: /home/tokam/.meteor/packages/meteor-tool/.1.0.35.1ahmcpn++os.linux.x86_64+web.browser+web.cordova/meteor-tool-os.linux.x86_64/tools/cordova-scripts/cordova.sh [ 'run', '--verbose', '--device', 'android' ]
%% Running asynchronously:  /home/tokam/.meteor/packages/meteor-tool/.1.0.35.1ahmcpn++os.linux.x86_64+web.browser+web.cordova/meteor-tool-os.linux.x86_64/tools/cordova-scripts/cordova.sh [ 'run', '--verbose', '--device', 'android' ]
%% Clearing logs for Android with `adb logcat -c`, should time-out in 5 seconds
%% Running asynchronously:  /home/tokam/.meteor/packages/meteor-tool/.1.0.35.1ahmcpn++os.linux.x86_64+web.browser+web.cordova/meteor-tool-os.linux.x86_64/tools/cordova-scripts/adb.sh [ 'logcat', '-c' ]
%% adb logcat -c timed out
%% Clearing logs failed: Error: clearing logs of Android device timed out: adb logcat -c
    at Object.Future.wait (/home/tokam/.meteor/packages/meteor-tool/.1.0.35.1ahmcpn++os.linux.x86_64+web.browser+web.cordova/meteor-tool-os.linux.x86_64/dev_bundle/lib/node_modules/fibers/future.js:326:15)
    at execCordovaOnPlatform (/home/tokam/.meteor/packages/meteor-tool/.1.0.35.1ahmcpn++os.linux.x86_64+web.browser+web.cordova/meteor-tool-os.linux.x86_64/tools/commands-cordova.js:1216:14)
    at _.extend.start (/home/tokam/.meteor/packages/meteor-tool/.1.0.35.1ahmcpn++os.linux.x86_64+web.browser+web.cordova/meteor-tool-os.linux.x86_64/tools/commands-cordova.js:914:7)
    at /home/tokam/.meteor/packages/meteor-tool/.1.0.35.1ahmcpn++os.linux.x86_64+web.browser+web.cordova/meteor-tool-os.linux.x86_64/tools/run-all.js:160:23
    at /home/tokam/.meteor/packages/meteor-tool/.1.0.35.1ahmcpn++os.linux.x86_64+web.browser+web.cordova/meteor-tool-os.linux.x86_64/tools/buildmessage.js:313:18
    at _.extend.withValue (/home/tokam/.meteor/packages/meteor-tool/.1.0.35.1ahmcpn++os.linux.x86_64+web.browser+web.cordova/meteor-tool-os.linux.x86_64/tools/fiber-helpers.js:112:14)
    at /home/tokam/.meteor/packages/meteor-tool/.1.0.35.1ahmcpn++os.linux.x86_64+web.browser+web.cordova/meteor-tool-os.linux.x86_64/tools/buildmessage.js:312:36
    at _.extend.withValue (/home/tokam/.meteor/packages/meteor-tool/.1.0.35.1ahmcpn++os.linux.x86_64+web.browser+web.cordova/meteor-tool-os.linux.x86_64/tools/fiber-helpers.js:112:14)
    at Object.enterJob (/home/tokam/.meteor/packages/meteor-tool/.1.0.35.1ahmcpn++os.linux.x86_64+web.browser+web.cordova/meteor-tool-os.linux.x86_64/tools/buildmessage.js:303:26)
    at /home/tokam/.meteor/packages/meteor-tool/.1.0.35.1ahmcpn++os.linux.x86_64+web.browser+web.cordova/meteor-tool-os.linux.x86_64/tools/run-all.js:159:22
    at Array.forEach (native)
    at Function._.each._.forEach (/home/tokam/.meteor/packages/meteor-tool/.1.0.35.1ahmcpn++os.linux.x86_64+web.browser+web.cordova/meteor-tool-os.linux.x86_64/dev_bundle/lib/node_modules/underscore/underscore.js:79:11)
    at _.extend.start (/home/tokam/.meteor/packages/meteor-tool/.1.0.35.1ahmcpn++os.linux.x86_64+web.browser+web.cordova/meteor-tool-os.linux.x86_64/tools/run-all.js:156:7)
    at Object.exports.run (/home/tokam/.meteor/packages/meteor-tool/.1.0.35.1ahmcpn++os.linux.x86_64+web.browser+web.cordova/meteor-tool-os.linux.x86_64/tools/run-all.js:318:10)
    at doRunCommand [as func] (/home/tokam/.meteor/packages/meteor-tool/.1.0.35.1ahmcpn++os.linux.x86_64+web.browser+web.cordova/meteor-tool-os.linux.x86_64/tools/commands.js:347:17)
    at /home/tokam/.meteor/packages/meteor-tool/.1.0.35.1ahmcpn++os.linux.x86_64+web.browser+web.cordova/meteor-tool-os.linux.x86_64/tools/main.js:1353:23
    - - - - -
    at null._onTimeout (/home/tokam/.meteor/packages/meteor-tool/.1.0.35.1ahmcpn++os.linux.x86_64+web.browser+web.cordova/meteor-tool-os.linux.x86_64/tools/commands-cordova.js:1211:22)
    at Timer.listOnTimeout [as ontimeout] (timers.js:110:15)
%% Done clearing Android logs.
%% Tailing logs for android with `adb logcat -s CordovaLog`
%% Running asynchronously:  /home/tokam/.meteor/packages/meteor-tool/.1.0.35.1ahmcpn++os.linux.x86_64+web.browser+web.cordova/meteor-tool-os.linux.x86_64/tools/cordova-scripts/adb.sh [ 'logcat', '-s', 'CordovaLog' ]
%% Done execing cordova for platform android-device
Could not start the app on your device. Is it plugged in?
Try running again with the --verbose option.
Instructions for running your app on an Android device:
https://github.com/meteor/meteor/wiki/How-to-run-your-app-on-an-Android-device
&lt;/code&gt;&lt;/pre&gt;
&lt;p&gt;Before running meteor &lt;strong&gt;adb devices&lt;/strong&gt; lists:&lt;/p&gt;
&lt;pre&gt;&lt;code&gt;* daemon not running. starting it now on port 5037 *
* daemon started successfully *
List of devices attached 
506c09aa    device
&lt;/code&gt;&lt;/pre&gt;
&lt;p&gt;After running meteor &lt;strong&gt;adb devices&lt;/strong&gt; tells me:&lt;/p&gt;
&lt;pre&gt;&lt;code&gt;ADB server didn't ACK
* failed to start daemon *
error: 
&lt;/code&gt;&lt;/pre&gt;
&lt;p&gt;I already &lt;a href="https://stackoverflow.com/questions/4775603/android-error-failed-to-install-apk-on-device-timeout"&gt;changed the adb timeout rate&lt;/a&gt; to 12000ms.
My device is set up for development.&lt;/p&gt;
&lt;p&gt;&lt;strong&gt;How can I run an android app with meteor cordova?&lt;/strong&gt;&lt;/p&gt;</t>
  </si>
  <si>
    <t>2015-06-29 08:53:19.447000+00:00</t>
  </si>
  <si>
    <t>2015-06-29 10:25:23.113000+00:00</t>
  </si>
  <si>
    <t>2017-05-23 11:43:57.433000+00:00</t>
  </si>
  <si>
    <t>android|cordova|meteor|adb|meteor-cordova</t>
  </si>
  <si>
    <t>C++ CLI System.String^ to MFC LPCTSTR</t>
  </si>
  <si>
    <t>&lt;p&gt;How would I convert a System (.net) &lt;code&gt;C++\CLI&lt;/code&gt; &lt;code&gt;String^&lt;/code&gt; into a MFC C++ &lt;code&gt;LPCTSTR&lt;/code&gt; string.&lt;/p&gt;
&lt;p&gt;It is very easy to get a &lt;code&gt;LPCTSTR&lt;/code&gt; into &lt;code&gt;String^&lt;/code&gt;, but so far found nothing on doing it the other way around.&lt;/p&gt;</t>
  </si>
  <si>
    <t>2012-03-20 07:13:27.607000+00:00</t>
  </si>
  <si>
    <t>2012-03-20 08:31:46.117000+00:00</t>
  </si>
  <si>
    <t>2012-03-20 07:20:19.090000+00:00</t>
  </si>
  <si>
    <t>c++|string|mfc|c++-cli|lpcstr</t>
  </si>
  <si>
    <t>XPath replace where tag is non-existent or empty</t>
  </si>
  <si>
    <t>&lt;p&gt;I am consuming the XML below into a database using DataStage.  DataStage allows me to specify the XPATH to the specific fields to grab from xml and insert into the db table.  As you can see from the xml below, some of the tags are empty or do not exist.  I need an XPATH expression that can query if a tag is empty or non-existent and if it is either, then I want the XPATH to return a NULL so that the NULL can be inserted into the db table for that field e.g. on Entity_ID 2222 the Postal_Code is not present so I would want the Postal_Code field in the db table to be populated with a DB NULL.  Equally, on Entity_ID 1111, where the City tag is present but empty, I would want a NULL in the City db table field. Any help is greatly appreciated.  Thanks in advance.&lt;/p&gt;
&lt;pre&gt;&lt;code&gt;&amp;lt;?xml version="1.0"?&amp;gt;
&amp;lt;NewDataSet&amp;gt;
&amp;lt;Entity_Data msdata:rowOrder="0" xmlns:msdata="urn:schemas-microsoft-com:xml-msdata" diffgr:id="Entity Data1" diffgr:hasChanges="inserted" xmlns:diffgr="urn:schemas-microsoft-com:xml-diffgram-v1"&amp;gt;
&amp;lt;Entity_ID&amp;gt;1111&amp;lt;/Entity_ID&amp;gt;
&amp;lt;Name&amp;gt;EntityName&amp;lt;/Name&amp;gt;
&amp;lt;Street&amp;gt;EntityStreet&amp;lt;/Street&amp;gt;
&amp;lt;City/&amp;gt;
&amp;lt;State&amp;gt;EntityState&amp;lt;/State&amp;gt;
&amp;lt;Postal_Code&amp;gt;12345&amp;lt;/Postal_Code&amp;gt;
&amp;lt;/Entity_Data&amp;gt;
&amp;lt;Entity_Data msdata:rowOrder="1" xmlns:msdata="urn:schemas-microsoft-com:xml-msdata" diffgr:id="Entity Data2" diffgr:hasChanges="inserted" xmlns:diffgr="urn:schemas-microsoft-com:xml-diffgram-v1"&amp;gt;
&amp;lt;Entity_ID&amp;gt;2222&amp;lt;/Entity_ID&amp;gt;
&amp;lt;Name&amp;gt;EntityName&amp;lt;/Name&amp;gt;
&amp;lt;Street&amp;gt;EntityStreet&amp;lt;/Street&amp;gt;
&amp;lt;City&amp;gt;EntityCity&amp;lt;/City&amp;gt;
&amp;lt;State&amp;gt;EntityState&amp;lt;/State&amp;gt;
&amp;lt;Phone&amp;gt;555-555-5555&amp;lt;/Phone&amp;gt;
&amp;lt;/Entity_Data&amp;gt;
&amp;lt;Entity_Data msdata:rowOrder="4" xmlns:msdata="urn:schemas-microsoft-com:xml-msdata" diffgr:id="Entity Data5" diffgr:hasChanges="inserted" xmlns:diffgr="urn:schemas-microsoft-com:xml-diffgram-v1"&amp;gt;
&amp;lt;Entity_ID&amp;gt;3333&amp;lt;/Entity_ID&amp;gt;
&amp;lt;Name&amp;gt;EntityName&amp;lt;/Name&amp;gt;
&amp;lt;Street&amp;gt;EntityStreet&amp;lt;/Street&amp;gt;
&amp;lt;City&amp;gt;EntityCity&amp;lt;/City&amp;gt;
&amp;lt;State&amp;gt;EntityState&amp;lt;/State&amp;gt;
&amp;lt;Postal_Code&amp;gt;22222&amp;lt;/Postal_Code&amp;gt;
&amp;lt;/Entity_Data&amp;gt;
&amp;lt;/NewDataSet&amp;gt;
&lt;/code&gt;&lt;/pre&gt;</t>
  </si>
  <si>
    <t>2016-04-19 15:23:56.313000+00:00</t>
  </si>
  <si>
    <t>2016-04-21 20:43:31.347000+00:00</t>
  </si>
  <si>
    <t>2016-04-19 21:09:49.030000+00:00</t>
  </si>
  <si>
    <t>xpath|datastage</t>
  </si>
  <si>
    <t>Celery command line error if django project has name "app"</t>
  </si>
  <si>
    <t>&lt;p&gt;Is it possible to run the celery command line if your django project is named "app"? &lt;/p&gt;
&lt;p&gt;&lt;strong&gt;Django app structure:&lt;/strong&gt;&lt;/p&gt;
&lt;pre&gt;&lt;code&gt;|- app
|  |- __init__.py
|  |- settings.py
|  |- celery.py
|- manage.py
&lt;/code&gt;&lt;/pre&gt;
&lt;p&gt;&lt;code&gt;__init__.py&lt;/code&gt; and &lt;code&gt;celery.py&lt;/code&gt; are set up as per the docs: &lt;a href="http://docs.celeryproject.org/en/master/django/first-steps-with-django.html" rel="nofollow"&gt;http://docs.celeryproject.org/en/master/django/first-steps-with-django.html&lt;/a&gt;&lt;/p&gt;
&lt;p&gt;I get the following error &lt;code&gt;ImportError: No module named celery&lt;/code&gt; when I run &lt;code&gt;celery --app=app.celery:app worker&lt;/code&gt;. This error does not exist when I rename "app" to something else, but I prefer not to have to do this.&lt;/p&gt;</t>
  </si>
  <si>
    <t>2016-07-26 07:15:46.647000+00:00</t>
  </si>
  <si>
    <t>2017-08-22 16:45:22.253000+00:00</t>
  </si>
  <si>
    <t>celery|django-celery</t>
  </si>
  <si>
    <t>Php how to associate contacts with account before it is created</t>
  </si>
  <si>
    <t>&lt;p&gt;I don't really know how to ask this question, but I can't be the only one that has encountered something like this.&lt;/p&gt;
&lt;p&gt;I am building a CRM for sales. I am working on a "bid" module that basically adds a bid account to an already existing customer account.  Each bid can have one or more project addresses.  On the Create A Bid page, my client want the Project Addresses to be added in a popup then to be saved using ajax.  The problem is I need to associate the Project Addresses with the bid by the bid id. Would not be a problem except the bid has not been saved yet. &lt;/p&gt;
&lt;p&gt;My thought was to just create the initial bid account in the database at the start, then update it when saving the record. But my client is afraid that his call center workers will sometimes start to create a bid, and never save it, putting a blank bid in the database and on the account. Ideas?&lt;/p&gt;</t>
  </si>
  <si>
    <t>2015-09-15 02:55:52.170000+00:00</t>
  </si>
  <si>
    <t>php|database</t>
  </si>
  <si>
    <t>MVC Internal resource error after deploying to godaddy</t>
  </si>
  <si>
    <t>&lt;p&gt;I have deployed my MVC website to GoDaddy and when trying to load it I get the following:-&lt;/p&gt;
&lt;p&gt;500 - Internal server error.
There is a problem with the resource you are looking for, and it cannot be displayed.&lt;/p&gt;
&lt;p&gt;I have tried the detailed config in the web config&lt;/p&gt;
&lt;pre&gt;&lt;code&gt;&amp;lt;configuration&amp;gt;
    &amp;lt;system.webServer&amp;gt;
        &amp;lt;httpErrors errorMode="Detailed" /&amp;gt;
        &amp;lt;asp scriptErrorSentToBrowser="true"/&amp;gt;
    &amp;lt;/system.webServer&amp;gt;
    &amp;lt;system.web&amp;gt;
        &amp;lt;customErrors mode="Off"/&amp;gt;
        &amp;lt;compilation debug="true"/&amp;gt;
    &amp;lt;/system.web&amp;gt;
&amp;lt;/configuration&amp;gt;
&lt;/code&gt;&lt;/pre&gt;
&lt;p&gt;I have also ensured the .NET framework of my project is the same as the hosting version&lt;/p&gt;
&lt;p&gt;I have ensured all the relevant dll's are set to copy local = true&lt;/p&gt;
&lt;p&gt;I have even added the following Application_Error method to my global.asax but it didn't do anything&lt;/p&gt;
&lt;pre&gt;&lt;code&gt;    protected void Application_Error()
    {
        HttpContext ctx = HttpContext.Current;
        KeyValuePair&amp;lt;string, object&amp;gt; error = new KeyValuePair&amp;lt;string, object&amp;gt;("ErrorMessage", ctx.Server.GetLastError().ToString());
        ctx.Response.Clear();
        RequestContext rc = ((MvcHandler)ctx.CurrentHandler).RequestContext;
        string controllerName = rc.RouteData.GetRequiredString("controller");
        IControllerFactory factory = ControllerBuilder.Current.GetControllerFactory();
        IController controller = factory.CreateController(rc, controllerName);
        ControllerContext cc = new ControllerContext(rc, (ControllerBase)controller);
        ViewResult viewResult = new ViewResult { ViewName = "Error" };
        viewResult.ViewData.Add(error);
        viewResult.ExecuteResult(cc);
        ctx.Server.ClearError();
    }
&lt;/code&gt;&lt;/pre&gt;
&lt;p&gt;Are there any logs I can access from my hosting account?&lt;/p&gt;
&lt;p&gt;Running out of ideas - any suggestions greatly appreciated&lt;/p&gt;</t>
  </si>
  <si>
    <t>2016-09-19 11:57:23.093000+00:00</t>
  </si>
  <si>
    <t>2016-09-19 22:38:22.363000+00:00</t>
  </si>
  <si>
    <t>asp.net-mvc|asp.net-web-api</t>
  </si>
  <si>
    <t>Saving scoped object outside scope in Dart</t>
  </si>
  <si>
    <t>&lt;p&gt;The following leaves s null after the file read exits:&lt;/p&gt;
&lt;pre class="lang-dart prettyprint-override"&gt;&lt;code&gt;String s;
new File('etc.stk').readAsString().then((String contents) {
    s = contents;
});
// s is null here.
&lt;/code&gt;&lt;/pre&gt;
&lt;p&gt;Is there a way to save (or clone) s, or am I compelled to use it only in the .then scope?&lt;/p&gt;
&lt;p&gt;I have a few thousand lines of compiler/interpreter code that parses and runs the file contents, and would prefer not to have them all inside the new File scope.&lt;/p&gt;
&lt;p&gt;&lt;strong&gt;EDIT&lt;/strong&gt;  &lt;/p&gt;
&lt;p&gt;To provide more context, what I am trying to do is something like  &lt;/p&gt;
&lt;pre class="lang-dart prettyprint-override"&gt;&lt;code&gt;new File('etc1.stk').readAsString()
    .then((String script) {     
      syntaxTree1 = buildTree(script);
    });
new File('etc2.stk').readAsString()
    .then((String script) {
      syntaxTree2 = buildTree(script);
    }); 
&lt;/code&gt;&lt;/pre&gt;
&lt;p&gt;and have access to both syntaxTree1 and syntaxTree2 in subsequent code. I will wrap my mind around the Dart Way if I can.&lt;/p&gt;</t>
  </si>
  <si>
    <t>2014-05-14 17:16:48.713000+00:00</t>
  </si>
  <si>
    <t>2014-05-15 07:36:46.503000+00:00</t>
  </si>
  <si>
    <t>2014-05-15 07:06:23.760000+00:00</t>
  </si>
  <si>
    <t>dart|dart-async</t>
  </si>
  <si>
    <t>Breaking loop issue in python</t>
  </si>
  <si>
    <t>&lt;p&gt;I just started learning python and I've already hit an obstacle. &lt;/p&gt;
&lt;p&gt;I am trying to write a code for Pig Latin converter and I am using function to write it. And I run in in while loop. &lt;/p&gt;
&lt;p&gt;I tried to figure out how to end the loop by using break but it just won't end and only by the second time I input, it works.&lt;/p&gt;
&lt;p&gt;I want to find out what I am doing wrong and if you guys could help me out, I would be really grateful. Thank you :)&lt;/p&gt;
&lt;pre&gt;&lt;code&gt;    pig = 'ay'
    def func(): 
        word = input('Hello. Please Enter your First Word:').lower()
        if len(word) &amp;gt; 0 and word.isalpha():
            first = word[0]
            if first in ('a', 'e', 'i', 'o', 'u'):
                print('The first letter must begin with a consonant. Would you like to try a different word? (Y/N)') and inpup().lower()
                if input() == 'y':
                    return func()
                else:
                    print("Thank you for using Pig Latin Converter")
                    return False
        else:
            new_word = word[1].upper() + word[2:] + ' ' + first.upper() + pig
            print(new_word)
            print("Would you like to try a different word? (Y/N)") and input().lower()
            if input() == 'y':
                return func()
            else:
                print("Thank you for using Pig Latin Converter")
                return False
while True:
    func()
    if False:
        break
&lt;/code&gt;&lt;/pre&gt;</t>
  </si>
  <si>
    <t>2017-06-10 21:16:40.390000+00:00</t>
  </si>
  <si>
    <t>2017-06-10 21:40:49.060000+00:00</t>
  </si>
  <si>
    <t>Stop taking pictures</t>
  </si>
  <si>
    <t>&lt;p&gt;My question is about a code that makes pictures every "x" seconds and save them in the SD card. I don't want to make pictures forever so there's a button in the app that it should stop making pictures. The thing is I have no idea how to make it stop, shall I stop the timer or there's any other option to stop it?&lt;/p&gt;
&lt;p&gt;Thanks in advance!&lt;/p&gt;
&lt;p&gt;I attached the code I'm working with:&lt;/p&gt;
&lt;pre&gt;&lt;code&gt;public class MainActivity extends Activity {
    private Camera mCamera;
    private Preview mCameraPreview;
    @Override
    protected void onCreate(Bundle savedInstanceState) {
        super.onCreate(savedInstanceState);
        setContentView(R.layout.activity_main);
        mCamera = getCameraInstance();
        mCameraPreview = new Preview(this, mCamera);
        FrameLayout preview = (FrameLayout) findViewById(R.id.camera_preview);
        preview.addView(mCameraPreview);
        Button captureButton = (Button) findViewById(R.id.button_capture);
        Button pauseButton = (Button) findViewById(R.id.button_pause);
        captureButton.setOnClickListener(new View.OnClickListener() {
            @Override
            public void onClick(View v) {
                Timer timer = new Timer();
                timer.schedule(new TimerTask() {
                    @Override
                    public void run() {
                        mCamera.startPreview();
                        mCamera.takePicture(null,null,mPicture);
                    }
                }, 0, 2000);
            }
        });
    }
    private Camera getCameraInstance() {
        Camera camera = null;
        try {
            camera = Camera.open();
        } catch (Exception e) {
            // cannot get camera or does not exist
        }
        return camera;
    }
    PictureCallback mPicture = new PictureCallback() {
        @Override
        public void onPictureTaken(byte[] data, Camera camera) {
            File pictureFile = getOutputMediaFile();
            if (pictureFile == null) {
                return;
            }
            try {
                FileOutputStream fos = new FileOutputStream(pictureFile);
                fos.write(data);
                fos.close();
            } catch (FileNotFoundException e) {
            } catch (IOException e) {
            }
        }
    };
    private static File getOutputMediaFile() {
        File mediaStorageDir = new File(
                Environment
                        .getExternalStoragePublicDirectory(Environment.DIRECTORY_PICTURES),
                "FOTOS");
        if (!mediaStorageDir.exists()) {
            if (!mediaStorageDir.mkdirs()) {
                Log.d("FOTOS", "failed to create directory");
                return null;
            }
        }
        // Create a media file name
        String timeStamp = new SimpleDateFormat("HHmmss_ddMMyyyy")
                .format(new Date());
        File mediaFile;
        mediaFile = new File(mediaStorageDir.getPath() + File.separator
                + "IMG_" + timeStamp + ".jpg");
        return mediaFile;
    }
    @Override
    public boolean onCreateOptionsMenu(Menu menu) {
        // Inflate the menu; this adds items to the action bar if it is present.
        getMenuInflater().inflate(R.menu.main, menu);
        return true;
    }
}
&lt;/code&gt;&lt;/pre&gt;</t>
  </si>
  <si>
    <t>2014-05-21 15:31:54.527000+00:00</t>
  </si>
  <si>
    <t>2014-05-22 13:08:49.027000+00:00</t>
  </si>
  <si>
    <t>2014-05-21 15:40:44.337000+00:00</t>
  </si>
  <si>
    <t>android|timer|onpause</t>
  </si>
  <si>
    <t>SQL Server INNER JOIN with nulls value and intersect</t>
  </si>
  <si>
    <t>&lt;p&gt;I have a problem. I have two tables with the same columns. I want to create a third table which will be have id's rows from these two tables where four chosen columns will be the same.&lt;/p&gt;
&lt;p&gt;I resolved problem with comparing data null with isnull.   &lt;/p&gt;
&lt;p&gt;I wrote something like this: &lt;/p&gt;
&lt;pre&gt;&lt;code&gt;WITH cteCandidates (City, Street, HouseNumber, PostCode)
  AS
  (
    SELECT City, Street, HouseNumber, PostCode
    FROM Gymnasium
    INTERSECT
    SELECT City, Street, HouseNumber, PostCode
    FROM PrimarySchool
  ) 
  select e.Id as 'Gymnasium',
  p.Id as 'PrimarySchool'
FROM
  Gymnasium AS e
Inner join cteCandidates AS c
    on isnull(e.City       ,'999999') = isnull(c.City       ,'999999')
   AND isnull(e.Street     ,'999999') = isnull(c.Street     ,'999999')
   AND isnull(e.HouseNumber,'999999') = isnull(c.HouseNumber,'999999')
   AND isnull(e.PostCode   ,'999999') = isnull(c.PostCode   ,'999999')
inner join PrimarySchool as p 
    on isnull(e.City       ,'999999') = isnull(p.City       ,'999999')
   AND isnull(e.Street     ,'999999') = isnull(p.Street     ,'999999')
   AND isnull(e.HouseNumber,'999999') = isnull(p.HouseNumber,'999999')
   AND isnull(e.PostCode   ,'999999') = isnull(p.PostCode   ,'999999')
order by PrimarySchool
&lt;/code&gt;&lt;/pre&gt;
&lt;p&gt;Everything works fine except that code: &lt;/p&gt;
&lt;pre&gt;&lt;code&gt; SELECT City, Street, HouseNumber, PostCode
    FROM Gymnasium
    INTERSECT
    SELECT City, Street, HouseNumber, PostCode
    FROM PrimarySchool
&lt;/code&gt;&lt;/pre&gt;
&lt;p&gt;returned different number of rows that the first code.&lt;/p&gt;
&lt;p&gt;What am I doing wrong? &lt;/p&gt;</t>
  </si>
  <si>
    <t>2012-03-27 20:16:52.510000+00:00</t>
  </si>
  <si>
    <t>2012-03-27 21:56:11.017000+00:00</t>
  </si>
  <si>
    <t>sql-server|join|isnull|intersect</t>
  </si>
  <si>
    <t>regex in javascript, match only A-z and _?</t>
  </si>
  <si>
    <t>&lt;p&gt;Hello this is the first time I've worked with regex before and I'm attempting to take a variable entered by the user and see if it is limited to A-Z, a-z, 0-9, and _&lt;/p&gt;
&lt;p&gt;this is the code I have so far:&lt;/p&gt;
&lt;pre&gt;&lt;code&gt;function validateCSV(x){
    var y = document.getElementById('column').value;
    var pattern = new RegExp('^\b\w\b$');
    if(!pattern.test(y)){
       alert("Use only A-Z, a-z, 0-9, or _ in column names.");
       return false;
    }
}
&lt;/code&gt;&lt;/pre&gt;
&lt;p&gt;As far as I was aware using \w would match any alphanumeric and underscore but no white space, which is exactly what I wanted. However even if I only have something like test1 or test it still doesn't seem to work correctly, as it still pops up my alert and doesn't let me continue. Any information on this matter would be appreciated.&lt;/p&gt;</t>
  </si>
  <si>
    <t>2013-06-26 20:40:38.013000+00:00</t>
  </si>
  <si>
    <t>2014-06-25 11:16:06.580000+00:00</t>
  </si>
  <si>
    <t>Spring MVC 4.1.x RestFul Service throwing Not Acceptable for Json</t>
  </si>
  <si>
    <t>&lt;p&gt;I have made a Rest Service using Spring MVC4.1.X, but whenever I try to return Json o/p to browser iam getting the following error &lt;/p&gt;
&lt;p&gt;&lt;strong&gt;The resource identified by this request is only capable of generating responses with characteristics not acceptable according to the request "accept" headers.&lt;/strong&gt;&lt;/p&gt;
&lt;p&gt;Iam using @Response body for auto conversion of a Java pojo into JSON objects. I have tried almost all the solution given on stackoverflow .&lt;/p&gt;
&lt;pre&gt;&lt;code&gt;my controller class 
package com.spring.rest.ambulance;
import java.io.IOException;
import net.sf.json.JSONObject;
import org.codehaus.jackson.map.ObjectMapper;
import org.springframework.beans.factory.annotation.Autowired;
import org.springframework.stereotype.Controller;
import org.springframework.ui.ModelMap;
import org.springframework.web.bind.annotation.PathVariable;
import org.springframework.web.bind.annotation.RequestMapping;
import org.springframework.web.bind.annotation.RequestMethod;
import org.springframework.web.bind.annotation.ResponseBody;
import org.springframework.web.bind.annotation.RestController;
import com.spring.dao.AmbulanceDAO;
import com.spring.dao.AmbulanceDAOImpl;
import com.spring.model.Ambulance;
@RestController
@RequestMapping("/Ambulance")
public class AmbulanceRestController {
    @Autowired
    private AmbulanceDAO ambulanceDAO;
    @RequestMapping(value = "/hello", method = RequestMethod.GET)
    public @ResponseBody String getAllUsers(ModelMap model) {
        String jsonData = "[{\"id\":\"3253123\",\"firstname\":\"Chris\",\"lastname\":\"Johnson\",\"address\":\"211, Geoffrey Drive\",\"city\":\"Newark\",\"phone\":\"999-888-6666\",\"email\":\"chrisj@yahoo.com\"},{\"id\":\"67643837\",\"firstname\":\"Bill\",\"lastname\":\"Derkson\",\"address\":\"201, Sleepy Hollow Drive\",\"city\":\"Newark\",\"phone\":\"999-777-2222\",\"email\":\"billd@gmail.com\"}]";
        return jsonData;
    }
    @RequestMapping(value = "/{id}")
    public @ResponseBody Ambulance getAmbulanceProviders(ModelMap model,
            @PathVariable("id") int Id) {
        String jsonData = null ;
        Ambulance ambulance = ambulanceDAO.getById(Id);
        ObjectMapper objmapper = new ObjectMapper();
        try {
             jsonData = objmapper.writeValueAsString(ambulance);
            //System.out.println(objmapper.writeValueAsString(ambulance));
        } catch (IOException e) {
            // TODO Auto-generated catch block
            e.printStackTrace();
        }
        return ambulance;
    }
Entity being returned 
package com.spring.model;
import org.codehaus.jackson.map.ObjectMapper;
public class Ambulance {
    private int ID;
    private String vehicleNumber;
    private String ambulanceType;
    private String ambulanceProviderName;
    /**
     * @return the iD
     */
    public int getID() {
        return ID;
    }
    /**
     * @param iD
     *            the iD to set
     */
    public void setID(int iD) {
        ID = iD;
    }
    /**
     * @return the vehicleNumber
     */
    public String getVehicleNumber() {
        return vehicleNumber;
    }
    /**
     * @param vehicleNumber
     *            the vehicleNumber to set
     */
    public void setVehicleNumber(String vehicleNumber) {
        this.vehicleNumber = vehicleNumber;
    }
    /**
     * @return the ambulanceType
     */
    public String getAmbulanceType() {
        return ambulanceType;
    }
    /**
     * @param ambulanceType
     *            the ambulanceType to set
     */
    public void setAmbulanceType(String ambulanceType) {
        this.ambulanceType = ambulanceType;
    }
    /**
     * @return the ambulanceProviderName
     */
    public String getAmbulanceProviderName() {
        return ambulanceProviderName;
    }
    /**
     * @param ambulanceProviderName
     *            the ambulanceProviderName to set
     */
    public void setAmbulanceProviderName(String ambulanceProviderName) {
        this.ambulanceProviderName = ambulanceProviderName;
    }
    @Override
    public String toString() {
        return "{ID="+ID+",AmbulanceProvderName="+ambulanceProviderName+",AmbulanceType="+ambulanceType+",VehicleNumber="+vehicleNumber+"}";
    }
}
    DAO Ambulance get by Id
    public Ambulance getById(int id) {
        // TODO Auto-generated method stub
        Ambulance ambulance = new Ambulance(); 
    /*  JdbcTemplate jdbcTemplate =  new JdbcTemplate();
        System.out.println(dataSource);
        jdbcTemplate.setDataSource(dataSource);*/
        System.out.println(jdbcTemplate.getDataSource());
        String sql = "SELECT * FROM AMBULANCE WHERE AMBULANCEID = ?";
        ambulance = (Ambulance)jdbcTemplate.queryForObject(sql,new Object[] { id }, new AmbulanceRowMapper());
        return ambulance;
    }
pom.xml
&amp;lt;project xmlns="http://maven.apache.org/POM/4.0.0" xmlns:xsi="http://www.w3.org/2001/XMLSchema-instance"
    xsi:schemaLocation="http://maven.apache.org/POM/4.0.0 http://maven.apache.org/xsd/maven-4.0.0.xsd"&amp;gt;
    &amp;lt;modelVersion&amp;gt;4.0.0&amp;lt;/modelVersion&amp;gt;
    &amp;lt;groupId&amp;gt;SpringWebAppRestServices&amp;lt;/groupId&amp;gt;
    &amp;lt;artifactId&amp;gt;SpringWebAppRestServices&amp;lt;/artifactId&amp;gt;
    &amp;lt;version&amp;gt;0.0.1-SNAPSHOT&amp;lt;/version&amp;gt;
    &amp;lt;packaging&amp;gt;war&amp;lt;/packaging&amp;gt;
    &amp;lt;dependencies&amp;gt;
        &amp;lt;dependency&amp;gt;
            &amp;lt;groupId&amp;gt;org.springframework&amp;lt;/groupId&amp;gt;
            &amp;lt;artifactId&amp;gt;spring-context&amp;lt;/artifactId&amp;gt;
            &amp;lt;version&amp;gt;4.1.1.RELEASE&amp;lt;/version&amp;gt;
        &amp;lt;/dependency&amp;gt;
        &amp;lt;dependency&amp;gt;
            &amp;lt;groupId&amp;gt;org.springframework&amp;lt;/groupId&amp;gt;
            &amp;lt;artifactId&amp;gt;spring-aop&amp;lt;/artifactId&amp;gt;
            &amp;lt;version&amp;gt;4.1.1.RELEASE&amp;lt;/version&amp;gt;
        &amp;lt;/dependency&amp;gt;
        &amp;lt;dependency&amp;gt;
            &amp;lt;groupId&amp;gt;org.springframework&amp;lt;/groupId&amp;gt;
            &amp;lt;artifactId&amp;gt;spring-webmvc&amp;lt;/artifactId&amp;gt;
            &amp;lt;version&amp;gt;4.1.1.RELEASE&amp;lt;/version&amp;gt;
        &amp;lt;/dependency&amp;gt;
        &amp;lt;dependency&amp;gt;
            &amp;lt;groupId&amp;gt;org.springframework&amp;lt;/groupId&amp;gt;
            &amp;lt;artifactId&amp;gt;spring-web&amp;lt;/artifactId&amp;gt;
            &amp;lt;version&amp;gt;4.1.1.RELEASE&amp;lt;/version&amp;gt;
        &amp;lt;/dependency&amp;gt;
&amp;lt;dependency&amp;gt;
    &amp;lt;groupId&amp;gt;com.fasterxml.jackson.core&amp;lt;/groupId&amp;gt;
    &amp;lt;artifactId&amp;gt;jackson-core&amp;lt;/artifactId&amp;gt;
    &amp;lt;version&amp;gt;2.5.0&amp;lt;/version&amp;gt;
&amp;lt;/dependency&amp;gt;
&amp;lt;dependency&amp;gt;
        &amp;lt;groupId&amp;gt;org.codehaus.jackson&amp;lt;/groupId&amp;gt;
        &amp;lt;artifactId&amp;gt;jackson-mapper-asl&amp;lt;/artifactId&amp;gt;
        &amp;lt;version&amp;gt;1.8.5&amp;lt;/version&amp;gt;
    &amp;lt;/dependency&amp;gt;
        &amp;lt;dependency&amp;gt;
            &amp;lt;groupId&amp;gt;javax.servlet&amp;lt;/groupId&amp;gt;
            &amp;lt;artifactId&amp;gt;jstl&amp;lt;/artifactId&amp;gt;
            &amp;lt;version&amp;gt;1.2&amp;lt;/version&amp;gt;
        &amp;lt;/dependency&amp;gt;
        &amp;lt;dependency&amp;gt;
            &amp;lt;groupId&amp;gt;org.springframework&amp;lt;/groupId&amp;gt;
            &amp;lt;artifactId&amp;gt;spring-jdbc&amp;lt;/artifactId&amp;gt;
            &amp;lt;version&amp;gt;4.1.1.RELEASE&amp;lt;/version&amp;gt;
        &amp;lt;/dependency&amp;gt;
        &amp;lt;dependency&amp;gt;
            &amp;lt;groupId&amp;gt;commons-logging&amp;lt;/groupId&amp;gt;
            &amp;lt;artifactId&amp;gt;commons-logging&amp;lt;/artifactId&amp;gt;
            &amp;lt;version&amp;gt;1.1.3&amp;lt;/version&amp;gt;
        &amp;lt;/dependency&amp;gt;
        &amp;lt;dependency&amp;gt;
            &amp;lt;groupId&amp;gt;org.springframework&amp;lt;/groupId&amp;gt;
            &amp;lt;artifactId&amp;gt;spring-beans&amp;lt;/artifactId&amp;gt;
            &amp;lt;version&amp;gt;4.1.4.RELEASE&amp;lt;/version&amp;gt;
        &amp;lt;/dependency&amp;gt;
    &amp;lt;/dependencies&amp;gt;
    &amp;lt;build&amp;gt;
        &amp;lt;sourceDirectory&amp;gt;src&amp;lt;/sourceDirectory&amp;gt;
        &amp;lt;plugins&amp;gt;
            &amp;lt;plugin&amp;gt;
                &amp;lt;artifactId&amp;gt;maven-compiler-plugin&amp;lt;/artifactId&amp;gt;
                &amp;lt;version&amp;gt;3.1&amp;lt;/version&amp;gt;
                &amp;lt;configuration&amp;gt;
                    &amp;lt;source&amp;gt;1.7&amp;lt;/source&amp;gt;
                    &amp;lt;target&amp;gt;1.7&amp;lt;/target&amp;gt;
                &amp;lt;/configuration&amp;gt;
            &amp;lt;/plugin&amp;gt;
            &amp;lt;plugin&amp;gt;
                &amp;lt;artifactId&amp;gt;maven-war-plugin&amp;lt;/artifactId&amp;gt;
                &amp;lt;version&amp;gt;2.4&amp;lt;/version&amp;gt;
                &amp;lt;configuration&amp;gt;
                    &amp;lt;warSourceDirectory&amp;gt;WebContent&amp;lt;/warSourceDirectory&amp;gt;
                    &amp;lt;failOnMissingWebXml&amp;gt;false&amp;lt;/failOnMissingWebXml&amp;gt;
                &amp;lt;/configuration&amp;gt;
            &amp;lt;/plugin&amp;gt;
        &amp;lt;/plugins&amp;gt;
    &amp;lt;/build&amp;gt;
&amp;lt;/project&amp;gt;
&lt;/code&gt;&lt;/pre&gt;</t>
  </si>
  <si>
    <t>2015-01-14 08:38:18.160000+00:00</t>
  </si>
  <si>
    <t>2015-01-15 14:29:48.583000+00:00</t>
  </si>
  <si>
    <t>2015-01-14 08:41:55.837000+00:00</t>
  </si>
  <si>
    <t>java|json|spring|spring-mvc</t>
  </si>
  <si>
    <t>Convert SQLite to JSON</t>
  </si>
  <si>
    <t>&lt;p&gt;Is there a way to convert sqlite to json? All other questions are parsing json and saving to sqlite. I can't seem to find any reference on this, please help me.&lt;/p&gt;
&lt;p&gt;I have a sqlite db inside the app and i need it to be converted to json, upgrade db version, parse earlier converted json and add another table. Any suggestions on how should I do this?&lt;/p&gt;
&lt;p&gt;Thanks in advance.&lt;/p&gt;</t>
  </si>
  <si>
    <t>2014-09-08 10:50:33.080000+00:00</t>
  </si>
  <si>
    <t>2018-11-09 18:13:47.987000+00:00</t>
  </si>
  <si>
    <t>android|android-sqlite|android-json</t>
  </si>
  <si>
    <t>Struggling with the Basics - Perl</t>
  </si>
  <si>
    <t>&lt;p&gt;I am struggling with Perl to write a basic parser and thought I'd turn to you folks for some assistance.&lt;/p&gt;
&lt;p&gt;The desired output is to filter through a large file as shown below and look for instances of 'License&amp;nbsp;&amp;nbsp;&amp;nbsp;&amp;nbsp;&amp;nbsp;&amp;nbsp;: Unknown' and write the IP address and hostname of the devices with Unknown Licenses separated by a comma.&lt;/p&gt;
&lt;p&gt;Expected Output:&lt;/p&gt;
&lt;pre&gt;&lt;code&gt;10.132.215.292,BOL03273D
&lt;/code&gt;&lt;/pre&gt;
&lt;p&gt;____DATA_____&lt;/p&gt;
&lt;pre&gt;&lt;code&gt;spawn ssh -p 22 -c 3des -x -l bitops 10.132.215.292
bitops@10.132.215.292's password: 
register system.core2
BOL03273D # 
BOL03273D # terminal length 0
Unknown action 0
BOL03273D # terminal width 132
Unknown action 0
BOL03273D #  c v
ambiguous command before 'v'
Command fail. Return code 1
BOL03273D # edit root
Unknown action 0
BOL03273D # get webfilter status
Locale       : english
License      : Unknown
Expiration   : N/A
-=- Server List (Wed Dec 16 17:01:31 2015) -=-
IP                  Weight    RTT Flags  TZ    Packets  Curr Lost Total Lost
96.45.33.65             30    358        -8        127          0         49
209.222.147.36           0    427        -5        124          0         51
209.222.147.43           8    447        -5        130          0         57
64.26.151.36            16    468        -5        132          0         59
66.117.56.42            27    458        -5        135          0         62
66.117.56.37            45    497        -5        143          0         71
64.26.151.35            65    527        -5        143          0         70
69.195.205.102          91    507        -5        155          0         83
64.26.151.37           107    538        -5        157          0         85
96.45.33.64            128    397        -8        152          0         79
69.195.205.101         138    550        -5        164          0         92
62.209.40.74           141    627         1        160          0         89
208.91.112.196         158    417 D      -8        211          0        137
80.85.69.41            190    588         0        168          0         96
62.209.40.73           196    657         1        167          0         95
80.85.69.40            203    617         0        169          0         97
80.85.69.37            206    577         0        168          0         95
80.85.69.38            228    647         0        172          0         99
208.91.112.198         258    487 DI     -8        316          0        240
62.209.40.72           297    677         1        184          0        112
121.111.236.180        306    607         9        175          0        103
BOL03273D # 
BOL03273D #exit
Connection to 10.132.215.292 closed.
10.132.215.272
spawn ssh -p 22 -c 3des -x -l bitops 10.132.215.272
bitops@10.132.215.272's password: 
register system.core2
BOL00093D # 
BOL00093D # terminal length 0
Unknown action 0
BOL00093D # terminal width 132
Unknown action 0
BOL00093D #  c v
ambiguous command before 'v'
Command fail. Return code 1
BOL00093D # edit root
Unknown action 0
BOL00093D # get webfilter status
Locale       : english
License      : Contract
Expiration   : Fri Jun 26 19:00:00 2020
-=- Server List (Wed Dec 16 17:03:11 2015) -=-
IP                  Weight    RTT Flags  TZ    Packets  Curr Lost Total Lost
96.45.33.65             30     37        -8      28851          0        651
209.222.147.43           0     88        -5      16130          0        791
64.26.151.35             0    172        -5      15977          0        584
66.117.56.42             0     89        -5      16382          0       1065
66.117.56.37             0     89        -5      16382          0       1063
64.26.151.37             0    177        -5      15972          0        592
209.222.147.36           0     90        -5      16144          0        806
64.26.151.36             0    176        -5      15956          0        589
69.195.205.101           0    107        -5      16512          0       1150
69.195.205.102           0    107        -5      16470          0       1109
96.45.33.64             30     43        -8      27827          0        676
208.91.112.196          30     63 DI     -8      16687          0       1140
208.91.112.198          30    263 D      -8      17476          0       2089
80.85.69.38             50    167         0      15964          0        605
80.85.69.37             50    167         0      15961          0        602
80.85.69.41             50    168         0      15959          0        600
80.85.69.40             50    167         0      15980          0        621
62.209.40.73            60    198         1      16249          0        928
62.209.40.74            60    197         1      16278          0        959
62.209.40.72            60    197         1      16246          0        925
121.111.236.180        140    151         9      16147          0        786
121.111.236.179        140    160         9      16140          0        779
BOL00093D # 
BOL00093D #exit
Connection to 10.132.215.272 closed.
10.106.209.231
&lt;/code&gt;&lt;/pre&gt;
&lt;p&gt;Current Code --&lt;/p&gt;
&lt;pre&gt;&lt;code&gt;$infile='final.log';
$outfile='License_Unknown.txt';
open(INPUT, $infile);
@data = &amp;lt;INPUT&amp;gt;;
close(INPUT);
open(OUTPUT, "&amp;gt;$outfile");
$siteid="";
$licensestate="";
$mgmtip="";
for ($i=0; $i &amp;lt;= $#data; ++$i)
{
   if ($data[$i] =~ /hntools/)
   {
    @line=split(/@/,$data[0])
    @sameline=split(/'/,$data[0])
    $mgmtip=$sameline[1];
    print OUTPUT "\n$mgmtip,";
   }
   if (($line[i] =~ /License      : Unknown/))
   {
        $siteid=$line[0];
        print OUTPUT " $siteid, ";
    }
    chomp $line[2];
}
close(OUTPUT);
&lt;/code&gt;&lt;/pre&gt;</t>
  </si>
  <si>
    <t>2015-12-21 11:59:56.657000+00:00</t>
  </si>
  <si>
    <t>2015-12-21 19:27:13.997000+00:00</t>
  </si>
  <si>
    <t>2015-12-21 15:48:38.747000+00:00</t>
  </si>
  <si>
    <t>linux|perl</t>
  </si>
  <si>
    <t>How to calculate no of days spent per month from the data in MS Excel?</t>
  </si>
  <si>
    <t>&lt;p&gt;I have a data which has a hotel check in date and check out date. I would be calculating the number of days spent at the hotel, I would simply subtract both of them and I have the days difference.&lt;/p&gt;
&lt;p&gt;I now have to pick up the customers who stayed for more than 31 days and find out how many days they had spent per month. For example, some one checking in on 18th July 2015 and checked out on 18th September 2015, there should be multiple columns, corresponding to that cust which reads 13 31 18, for days spent per month. (July, Aug, Sept)&lt;/p&gt;
&lt;p&gt;Example data and sample output :&lt;/p&gt;
&lt;pre&gt;&lt;code&gt;Client           Check In    Check Out  
Majestica Inn    22-May-15   22-Jun-15  31   9  22
Twin Tree        29-May-15   30-Jun-15  32   2  31
Connaught Mews   1-Jun-15    31-Jul-15  60  29  31
Majestica Inn    18-Jul-15   18-Sep-15  62  13  31 18
Majestica Inn    18-Jul-15   18-Sep-15  62  13  31 18
&lt;/code&gt;&lt;/pre&gt;
&lt;p&gt;I am new to Excel, please help.&lt;/p&gt;</t>
  </si>
  <si>
    <t>2016-07-02 13:18:50.160000+00:00</t>
  </si>
  <si>
    <t>2016-07-03 06:09:54.143000+00:00</t>
  </si>
  <si>
    <t>AngularJS filter as selector from array</t>
  </si>
  <si>
    <t>&lt;p&gt;I'm having two array in my scope: employees and cars. Every employee has a carId which matches a car out of the cars-array.&lt;/p&gt;
&lt;p&gt;Employee looks like &lt;/p&gt;
&lt;pre&gt;&lt;code&gt;[{'id': 1, 'name': 'John', 'carId': 1}]
&lt;/code&gt;&lt;/pre&gt;
&lt;p&gt;Car like&lt;/p&gt;
&lt;pre&gt;&lt;code&gt;[{'id': 1, 'color': 'red'}]
&lt;/code&gt;&lt;/pre&gt;
&lt;p&gt;Now I have an ng-repeat and would like to output the color of the car directly with an filter:&lt;/p&gt;
&lt;pre&gt;&lt;code&gt;{{ employee.carId | selectFromCars:$scope.cars }}
&lt;/code&gt;&lt;/pre&gt;
&lt;p&gt;I don't know how to get access to the cars array inside the filter. Is this even possible or should I inject the car into the employee after loading and then just use following?&lt;/p&gt;
&lt;pre&gt;&lt;code&gt;{{ employee.car.color }}
&lt;/code&gt;&lt;/pre&gt;</t>
  </si>
  <si>
    <t>2017-03-09 01:25:25.283000+00:00</t>
  </si>
  <si>
    <t>2017-03-09 03:10:53.837000+00:00</t>
  </si>
  <si>
    <t>javascript|angularjs|angularjs-filter</t>
  </si>
  <si>
    <t>How can I fix GradientDrawable cannot be cast to ColorDrawable issue?</t>
  </si>
  <si>
    <t>&lt;p&gt;I have a code snippet to show you below and I am trying to change view's(v) background. I'll get color code from a &lt;code&gt;TextView&lt;/code&gt;(dragged) and change &lt;code&gt;View&lt;/code&gt;(v)'s background by using this code. But I get an error as indicate above. How can I fix it? Where is the problem? Thanks.&lt;/p&gt;
&lt;pre&gt;&lt;code&gt;ColorDrawable cd = (ColorDrawable)dragged.getBackground();
    int colorCode = cd.getColor();
    v.setBackgroundColor(colorCode);
&lt;/code&gt;&lt;/pre&gt;</t>
  </si>
  <si>
    <t>2014-02-19 12:06:33.530000+00:00</t>
  </si>
  <si>
    <t>2016-05-17 06:58:19.933000+00:00</t>
  </si>
  <si>
    <t>android|android-background|colordrawable</t>
  </si>
  <si>
    <t>To identify different between oracle Java Hotspot JVM and JDK which can be downloaded from Oracle website</t>
  </si>
  <si>
    <t>&lt;p&gt;Is Oracle Hotspot JVM is same as what we can download from &lt;a href="http://www.oracle.com/technetwork/java/javase/downloads/jdk7-downloads-1880260.html" rel="nofollow"&gt;http://www.oracle.com/technetwork/java/javase/downloads/jdk7-downloads-1880260.html&lt;/a&gt; ? 
If not from where we can downlaod Java Hotspot JVM.&lt;/p&gt;</t>
  </si>
  <si>
    <t>2015-05-07 03:14:57.390000+00:00</t>
  </si>
  <si>
    <t>2015-05-07 04:03:12.123000+00:00</t>
  </si>
  <si>
    <t>java|jvm-hotspot</t>
  </si>
  <si>
    <t>setting bits of a byte in C</t>
  </si>
  <si>
    <t>&lt;p&gt;Im try to set the bits of a byte , based on this function signature&lt;/p&gt;
&lt;pre&gt;&lt;code&gt;int setbits(int old_value, int position, int width, int set_value) 
&lt;/code&gt;&lt;/pre&gt;
&lt;p&gt;what am I doing wrong, because it keeps returning 0. &lt;/p&gt;
&lt;pre&gt;&lt;code&gt;#include "stdafx.h"
int setbits(int old_value, int position, int width, int set_value);
int      _tmain(int argc, _TCHAR* argv[])
{
//for example turn hex 0xA (10 base 2) into ( 8 base 2) 
    int old_value = 0xA; 
    int position = 2; 
    int width = 4; 
    int set_value = 0; 
    printf("setbits, old_value %x, position %i, width %i, set_value %x, output %x",old_value,7,width,set_value,0);
    getchar();
}
//position - is the least significant bit of the old_value you wish to change
//old_value - is the value before you start changing it
//width - is the width in bits of the value you want to change (old_value width).
//set_value - is the value you want to use to modify the bits
int setbits(int old_value, int position, int width, int set_value)
{
    int mask = 0x1; 
    int return_val = 0x0; 
    if (0 &amp;lt; position &amp;lt;= width)  
    {
        //initialize mask 
        int c=0;
        for (c; c&amp;lt;width ; c++)
        {
        mask = mask &amp;lt;&amp;lt; 1; 
        }
        printf("ini mask %x \n",mask);
        //shift into position the set_value (aka state)
        mask = mask &amp;gt;&amp;gt; position; 
        printf("shifted mask %x \n",mask);
        //if state is 1 
        if (set_value)
        {
            return_val = mask |  old_value; 
        }
        else
        {
            return_val = (~mask) &amp;amp; old_value; 
        }
    }
    else
    {
        printf("setbits(), position is out of range, position : %x, width : %x", position, width); 
    }
    return return_val; 
}
&lt;/code&gt;&lt;/pre&gt;</t>
  </si>
  <si>
    <t>2016-02-08 07:10:57.810000+00:00</t>
  </si>
  <si>
    <t>2016-02-08 12:14:31.443000+00:00</t>
  </si>
  <si>
    <t>2016-02-08 08:34:40.510000+00:00</t>
  </si>
  <si>
    <t>c|bit-manipulation|bit</t>
  </si>
  <si>
    <t>how to arrange columns in telerik grid in given custom style</t>
  </si>
  <si>
    <t>&lt;p&gt;When I click on ADD New button in Telerik Grid then I have to show the columns of the Grid as shown in the below image with boxes within a panel.&lt;/p&gt;
&lt;p&gt;Please suggest me how can proceed&lt;/p&gt;
&lt;p&gt;&lt;img src="https://i.stack.imgur.com/b2T9n.png" alt="enter image description here"&gt;&lt;/p&gt;
&lt;p&gt;Also Are these called legend style&lt;/p&gt;
&lt;p&gt;Thanks&lt;/p&gt;</t>
  </si>
  <si>
    <t>2013-02-27 13:02:02.843000+00:00</t>
  </si>
  <si>
    <t>2013-02-27 13:52:16.333000+00:00</t>
  </si>
  <si>
    <t>asp.net|telerik-grid|legend</t>
  </si>
  <si>
    <t>Print Multiple Images using Processstartinfo.verb="print" command</t>
  </si>
  <si>
    <t>&lt;p&gt;i want to print all the images in a folder by using Processstartinfo.verb="print" command&lt;/p&gt;
&lt;p&gt;i have the code to print single image like this&lt;/p&gt;
&lt;pre&gt;&lt;code&gt;dim psinfo as new processstartinfo
psinfo.verb="print"
psinfo.createnowindow=false
psinfo.filename="d:/imgfolder/0001.jpg"
process.start(psinfo)
&lt;/code&gt;&lt;/pre&gt;
&lt;p&gt;but i want to print more images at a time by using this command.
in Folder if i select all images(Ctrl+A) and then RightClick and then print. then this is working fine and printing all images. in the same way i want to print images using vb.net
if Anyone know how to do this please reply....&lt;/p&gt;</t>
  </si>
  <si>
    <t>2014-04-23 04:41:26.507000+00:00</t>
  </si>
  <si>
    <t>2014-04-23 09:02:21.677000+00:00</t>
  </si>
  <si>
    <t>vb.net|printing</t>
  </si>
  <si>
    <t>ASP.Net ec2 + s3</t>
  </si>
  <si>
    <t>&lt;p&gt;I am wondering what's the best way to setup s3 storage for an ec2 instance running windows/IIS/Asp.Net website?&lt;/p&gt;
&lt;p&gt;Currently, the website makes web service calls and caches the result to the file system. These cached files will then be used a few times.&lt;/p&gt;
&lt;p&gt;Finally an output (movie) file will be generated. This file will need to be stored on S3.&lt;/p&gt;
&lt;p&gt;Currently, all I know how to setup is to make a AWS api call to the S3 and store the movie file.&lt;/p&gt;
&lt;p&gt;But I heard there's a way to mount S3 as a partition on AWS, but it seems to be linux only?&lt;/p&gt;
&lt;p&gt;Thanks in advance for the help.&lt;/p&gt;</t>
  </si>
  <si>
    <t>2010-12-22 01:54:21.887000+00:00</t>
  </si>
  <si>
    <t>2010-12-22 04:21:07.760000+00:00</t>
  </si>
  <si>
    <t>.net|amazon-s3|amazon-ec2</t>
  </si>
  <si>
    <t>Hugo Server not rebuilding on file changes</t>
  </si>
  <si>
    <t>&lt;p&gt;I have a project which is having a folder size of around 1.6 GB. When I try to build the project by running (on ubuntu server with 8GB memory),&lt;/p&gt;
&lt;p&gt;hugo server --bind=0.0.0.0&lt;/p&gt;
&lt;p&gt;Watching for changes in /root/hugo/{content,layouts,static}
Watching for config changes in /root/hugo/config.toml
Serving pages from memory
Running in Fast Render Mode. For full rebuilds on change: hugo server --disableFastRender
Web Server is available at &lt;a href="http://localhost:1313/" rel="nofollow noreferrer"&gt;http://localhost:1313/&lt;/a&gt; (bind address 0.0.0.0)
Press Ctrl+C to stop&lt;/p&gt;
&lt;p&gt;It will take around 20 minutes and 7 GB of ram to start and after that If I change a file (ex: index.md in content folder), It is not rebuilding..&lt;/p&gt;
&lt;p&gt;On the same server, If I tried building a sample project and changes the file, It show..&lt;/p&gt;
&lt;p&gt;Change detected, rebuilding site ..&lt;/p&gt;
&lt;p&gt;What may be the reason? Is it because of the huge memory consumption?&lt;/p&gt;
&lt;p&gt;Thanks /-&lt;/p&gt;</t>
  </si>
  <si>
    <t>2018-08-02 07:47:37.163000+00:00</t>
  </si>
  <si>
    <t>2018-08-02 14:55:33.577000+00:00</t>
  </si>
  <si>
    <t>ubuntu-16.04|hugo</t>
  </si>
  <si>
    <t>removing tags from dialogue box</t>
  </si>
  <si>
    <t>&lt;p&gt;I am having trouble removing the SSP and /SSP tags from the output of my code which appears in a dialogue box that i am outputting to. &lt;/p&gt;
&lt;p&gt;I have tried a few different methods to removing the tags but cant seem to Please can you advise how to amend the code below so that i these tags can be removed. I am pretty new to Java.&lt;/p&gt;
&lt;pre&gt;&lt;code&gt;/*
 * To change this license header, choose License Headers in Project Properties.
 * To change this template file, choose Tools | Templates
 * and open the template in the editor.
 */
package simpledialogbox;
import javax.swing.JOptionPane;
import java.io.IOException;
import java.util.logging.*;
import org.jsoup.*;
import org.jsoup.nodes.*;
import org.jsoup.select.*;
public class SimpleDialogBox {
    /**
     * @param args the command line arguments
     */
    public static void main(String[] args) {
        // TODO code application logic here
        try {
        String url = "http://bmreports.com/bsp/additional/soapfunctions.php?element=SYSPRICE&amp;amp;dT=NRT";
        Document doc = Jsoup.connect(url).get();
         Elements SSPparagraphs;
  SSPparagraphs = doc.select("SSP");  
  //paragraphs = doc.select("SBP");
  System.out.println(SSPparagraphs.text());
       (Element SSPparagraphs : paragraphs)
      JOptionPane.showMessageDialog(
        null, SSPparagraphs, "Cashout Prices", JOptionPane.PLAIN_MESSAGE);
        System.exit(0);
    }   
        catch (IOException ex) {
  Logger.getLogger(SimpleDialogBox.class.getName())
        .log(Level.SEVERE, null, ex);
   }
}
} 
&lt;/code&gt;&lt;/pre&gt;</t>
  </si>
  <si>
    <t>2014-10-04 15:40:56.643000+00:00</t>
  </si>
  <si>
    <t>2014-10-04 21:51:19.260000+00:00</t>
  </si>
  <si>
    <t>2014-10-04 20:37:35.703000+00:00</t>
  </si>
  <si>
    <t>Editable Combobox not updating when empty</t>
  </si>
  <si>
    <t>&lt;p&gt;I have an editable combobox here:&lt;/p&gt;
&lt;pre&gt;&lt;code&gt;            &amp;lt;ComboBox IsEditable="True"
                  Text="{Binding Model.TNumber}" SelectedItem="{Binding SelectedT}"  ItemsSource="{Binding TList}"  
                  IsEnabled="{Binding EnableTComboBox}"/&amp;gt;
&lt;/code&gt;&lt;/pre&gt;
&lt;p&gt;The combobox works, except when you backspace it and have it empty.&lt;br&gt;The box will default to the first value in the list. &lt;br&gt;If I backspace it and leave the combobox empty, the variable TNumber will still contain the previously entered number.&lt;br&gt;
Is there a way to have the variable to be empty?&lt;br&gt;
TNumber is a short.&lt;/p&gt;</t>
  </si>
  <si>
    <t>2017-02-23 19:05:26.580000+00:00</t>
  </si>
  <si>
    <t>2017-02-23 20:05:18.330000+00:00</t>
  </si>
  <si>
    <t>c#|wpf|visual-studio|data-binding|combobox</t>
  </si>
  <si>
    <t>Set my paragrpah to be write right to left</t>
  </si>
  <si>
    <t>&lt;p&gt;I create a word document the &lt;a href="http://docx.codeplex.com/" rel="nofollow"&gt;DocX project&lt;/a&gt;.&lt;/p&gt;
&lt;p&gt;I need to set my paragrpah right-to-left but I don't know what should I do?&lt;/p&gt;
&lt;pre&gt;&lt;code&gt;string fileName = @"D:\Users\John\Documents\DocXExample.docx";
// Create a document in memory:
var doc = DocX.Create(fileName);
// Insert a paragrpah:
doc.InsertParagraph("This is my first paragraph");
// Save to the output directory:
doc.Save();
// Open in Word:
Process.Start("WINWORD.EXE", fileName);
&lt;/code&gt;&lt;/pre&gt;</t>
  </si>
  <si>
    <t>2013-11-24 12:03:38.423000+00:00</t>
  </si>
  <si>
    <t>2013-11-24 12:18:30.417000+00:00</t>
  </si>
  <si>
    <t>2013-11-24 12:10:23.623000+00:00</t>
  </si>
  <si>
    <t>user2796487</t>
  </si>
  <si>
    <t>c#|novacode-docx</t>
  </si>
  <si>
    <t>validate username and password in java and ms access</t>
  </si>
  <si>
    <t>&lt;pre&gt;&lt;code&gt;import java.sql.*;
import java.util.*;
class Check {
    public static void main(String[] args)               
    {
        try   
        {
            String username;
            String password;
            System.out.println("Enter username and password");
            Scanner s=new Scanner(System.in);
            username=s.next();
            password=s.next();
            Class.forName("sun.jdbc.odbc.JdbcOdbcDriver"); 
            Connection con=DriverManager.getConnection("jdbc:odbc:logindetails");
            PreparedStatement stm=con.prepareStatement("select*from login where username=?and password=?"); 
            stm.setString(1,username); 
            stm.setString(2,password);
            int result=stm.executeUpdate();
            if (result==1)
            {
                System.out.println("login success"); 
            }      
            else
            {
                System.out.println("login failed");
            }
            con.close();
        } 
        catch (Exception e)
        {
            System.out.println(e.getMessage());
        } 
    }
}
&lt;/code&gt;&lt;/pre&gt;</t>
  </si>
  <si>
    <t>2016-04-10 13:28:53.617000+00:00</t>
  </si>
  <si>
    <t>2016-04-10 15:56:37.040000+00:00</t>
  </si>
  <si>
    <t>2016-04-10 13:29:47.390000+00:00</t>
  </si>
  <si>
    <t>java|database|ms-access|database-connection|jdbc-odbc</t>
  </si>
  <si>
    <t>CQRS Examples and Screencasts</t>
  </si>
  <si>
    <t>&lt;p&gt;I'm looking for some in depth end-to-end CQRS examples with a reasonable set of unit tests.&lt;/p&gt;
&lt;p&gt;Also, if anyone knows of some CQRS screencasts as well it would be extremely handy.&lt;/p&gt;
&lt;p&gt;I'm already aware of these examples&lt;/p&gt;
&lt;ul&gt;
&lt;li&gt;&lt;a href="http://dddcqrs.com/examples/"&gt;CQRS Info&lt;/a&gt;&lt;/li&gt;
&lt;li&gt;&lt;a href="http://codebetter.com/gregyoung/2010/08/31/super-simple-cqrs-example/"&gt;Super Simple CQRS&lt;/a&gt;&lt;/li&gt;
&lt;/ul&gt;</t>
  </si>
  <si>
    <t>2011-02-18 15:59:20.267000+00:00</t>
  </si>
  <si>
    <t>2014-08-26 06:53:03.897000+00:00</t>
  </si>
  <si>
    <t>2011-11-13 00:22:52.137000+00:00</t>
  </si>
  <si>
    <t>c#|design-patterns|frameworks|domain-driven-design|cqrs</t>
  </si>
  <si>
    <t>Get AVAudioPlayer delegate audioPlayerDidFinishPlaying when app was in background</t>
  </si>
  <si>
    <t>&lt;p&gt;I have an app playing a list of .m4a&lt;/p&gt;
&lt;p&gt;I'm using this function to get audio playing event when the app was minimised:&lt;/p&gt;
&lt;pre&gt;&lt;code&gt;    AVAudioSession.sharedInstance().setCategory(AVAudioSessionCategoryPlayback, error: nil)
&lt;/code&gt;&lt;/pre&gt;
&lt;p&gt;The problem are that when one audio was finish, the AVAudioPlayer delegate function(audioPlayerDidFinishPlaying, etc) was not received by the app (probably because in background). (it work perfectly when app was not in background)&lt;/p&gt;
&lt;p&gt;How can I get the next audio to play even in background?&lt;/p&gt;
&lt;p&gt;Thanks!&lt;/p&gt;</t>
  </si>
  <si>
    <t>2015-08-19 19:59:48.203000+00:00</t>
  </si>
  <si>
    <t>ios|objective-c|avaudioplayer|avaudiosession</t>
  </si>
  <si>
    <t>how to have 2 elements next to each other in a nav bar?</t>
  </si>
  <si>
    <t>&lt;p&gt;I have done a lot of looking around and cant quite mine to work, i was hoping with my specific code people would be able to help.
here is the html:&lt;/p&gt;
&lt;pre&gt;&lt;code&gt;&amp;lt;body&amp;gt;
&amp;lt;!-- &amp;lt;h3&amp;gt; Website Title &amp;lt;/h3&amp;gt; --&amp;gt;
&amp;lt;ul id="navigationBarList"&amp;gt;
  &amp;lt;li&amp;gt;&amp;lt;a href="#About"&amp;gt;About&amp;lt;/a&amp;gt;&amp;lt;/li&amp;gt;
  &amp;lt;li&amp;gt;&amp;lt;a href="#Bookings"&amp;gt;Bookings&amp;lt;/a&amp;gt;&amp;lt;/li&amp;gt;
  &amp;lt;li&amp;gt;&amp;lt;a href="#Blog"&amp;gt;Blog&amp;lt;/a&amp;gt;&amp;lt;/li&amp;gt;
  &amp;lt;li&amp;gt;&amp;lt;a href="#Pricing"&amp;gt;Pricing&amp;lt;/a&amp;gt;&amp;lt;/li&amp;gt;
&amp;lt;/ul&amp;gt;
&amp;lt;div id="element2"&amp;gt; Sign in &amp;lt;/div&amp;gt;
&amp;lt;/body&amp;gt;
&lt;/code&gt;&lt;/pre&gt;
&lt;p&gt;and here is the css:&lt;/p&gt;
&lt;pre&gt;&lt;code&gt;#navigationBarList{
    display: inline-block;
    margin: 0;
    margin-right: 10px;
    padding: 10px;
    background-color: black;    
    font-size: 25px;
    color: red;
    width: 100%;
}
#navigationBarList li{
    display: inline;
    width: 100px;
    margin-right: 20px;
}
#element2{
    display: inline;
    width: 100px;
    background-color: red;
}
&lt;/code&gt;&lt;/pre&gt;
&lt;p&gt;and simply i want the sign in link to be on the same line as the list items. (the reason i have not included it in the list is that i want the list to have equal space in between each element and then a wider gap with the sign in button shoved to the right of the screen but could not work it out so figured i should separate them)&lt;/p&gt;
&lt;p&gt;so far this code is just shoving it underneath&lt;/p&gt;</t>
  </si>
  <si>
    <t>2015-01-06 17:12:24.490000+00:00</t>
  </si>
  <si>
    <t>2015-01-06 17:42:05.740000+00:00</t>
  </si>
  <si>
    <t>Sequelize Case Sensitive Query -- Using BINARY</t>
  </si>
  <si>
    <t>&lt;p&gt;&lt;strong&gt;this is my query in mysql&lt;/strong&gt;&lt;/p&gt;
&lt;p&gt;i want to use this query in sequelize orm&lt;/p&gt;
&lt;pre&gt;&lt;code&gt; SELECT
        `uid`,
        `username`
    FROM
        `users` AS `users`
    WHERE
        BINARY 
        `users`.`username` IN ('hammad', 'sAad')
    AND `users`.`status` = 'ACTIVE'
    ORDER BY
        FIELD(
            `username`,
            'hammad',
            'saad.ahmed'
        )
    LIMIT 20;
&lt;/code&gt;&lt;/pre&gt;
&lt;p&gt;&lt;strong&gt;I want sequelize query&lt;/strong&gt;&lt;/p&gt;</t>
  </si>
  <si>
    <t>2018-05-07 12:03:54.063000+00:00</t>
  </si>
  <si>
    <t>2018-05-08 07:58:23.653000+00:00</t>
  </si>
  <si>
    <t>mysql|node.js|sequelize.js</t>
  </si>
  <si>
    <t>Python HTTP server giving error some time after</t>
  </si>
  <si>
    <t>&lt;p&gt;I coded a Python HTTP server as below and I run the server from the directory which this python file exist. I am typing "python myserver.py" in the cmd and server succesfully starts and reads the index.html in the directory but my problem is after some time my code gives the following error and closes the server &lt;/p&gt;
&lt;p&gt;Traceback (most recent call last):
  File "myserver.py", line 20, in 
    requesting_file = string_list[1]
IndexError: list index out of range&lt;/p&gt;
&lt;p&gt;How can I fix this problem ?&lt;/p&gt;
&lt;pre&gt;&lt;code&gt;import socket
HOST,PORT = '127.0.0.1',8082
my_socket = socket.socket(socket.AF_INET,socket.SOCK_STREAM)
my_socket.setsockopt(socket.SOL_SOCKET,socket.SO_REUSEADDR,1)
my_socket.bind((HOST,PORT))
my_socket.listen(1)
print('Serving on port ',PORT)
while True:
    connection,address = my_socket.accept()
    request = connection.recv(1024).decode('utf-8')
    string_list = request.split(' ')     # Split request from spaces
    print (request)
    method = string_list[0]
    requesting_file = string_list[1]
    print('Client request ',requesting_file)
    myfile = requesting_file.split('?')[0] # After the "?" symbol not relevent here
    myfile = myfile.lstrip('/')
    if(myfile == ''):
        myfile = 'index.html'    # Load index file as default
    try:
        file = open(myfile,'rb') # open file , r =&amp;gt; read , b =&amp;gt; byte format
        response = file.read()
        file.close()
        header = 'HTTP/1.1 200 OK\n'
        if(myfile.endswith(".jpg")):
            mimetype = 'image/jpg'
        elif(myfile.endswith(".css")):
            mimetype = 'text/css'
        else:
            mimetype = 'text/html'
        header += 'Content-Type: '+str(mimetype)+'\n\n'
    except Exception as e:
        header = 'HTTP/1.1 404 Not Found\n\n'
        response = '&amp;lt;html&amp;gt;&amp;lt;body&amp;gt;&amp;lt;center&amp;gt;&amp;lt;h3&amp;gt;Error 404: File not found&amp;lt;/h3&amp;gt;&amp;lt;p&amp;gt;Python HTTP Server&amp;lt;/p&amp;gt;&amp;lt;/center&amp;gt;&amp;lt;/body&amp;gt;&amp;lt;/html&amp;gt;'.encode('utf-8')
    final_response = header.encode('utf-8')
    final_response += response
    connection.send(final_response)
    connection.close()
&lt;/code&gt;&lt;/pre&gt;
&lt;hr&gt;</t>
  </si>
  <si>
    <t>2017-11-19 11:43:54.027000+00:00</t>
  </si>
  <si>
    <t>2017-11-19 13:27:48.510000+00:00</t>
  </si>
  <si>
    <t>2017-11-19 11:47:43.267000+00:00</t>
  </si>
  <si>
    <t>python|python-3.x|sockets|http|tcp</t>
  </si>
  <si>
    <t>Java: Save to a file online</t>
  </si>
  <si>
    <t>&lt;p&gt;Currently, I have this:&lt;/p&gt;
&lt;pre&gt;&lt;code&gt;String URL = "//Somewhere in my computer";
PrintWriter list = new PrintWriter(new FileWriter(URL, true));
&lt;/code&gt;&lt;/pre&gt;
&lt;p&gt;Is it possible to write to an online site that has document? For example, there are sites where you only need the URL of the site to write in that document. Is it possible to read and edit such from an java program?&lt;/p&gt;
&lt;p&gt;This is what I did for a TitanPad Service:&lt;/p&gt;
&lt;pre&gt;&lt;code&gt;String someText = "Here goes magical text";
    URL url = null;
    try {
        url = new URL("https://titanpad.com/3VBeN3Xo31");
    } catch (MalformedURLException e) {
        e.printStackTrace();
    }
    URLConnection connection = null;
    try {
        connection = url.openConnection();
    } catch (IOException e) {
        e.printStackTrace();
    }
    connection.setDoOutput(true);
    OutputStream outStream = null;
    try {
        outStream = connection.getOutputStream();
    } catch (IOException e) {
        // TODO Auto-generated catch block
        e.printStackTrace();
    }
    try {
        outStream.write(someText.getBytes(Charset.forName("UTF-8")));
    } catch (IOException e) {
        // TODO Auto-generated catch block
        e.printStackTrace();
    } 
    try {
        outStream.close();
    } catch (IOException e) {
        // TODO Auto-generated catch block
        e.printStackTrace();
&lt;/code&gt;&lt;/pre&gt;</t>
  </si>
  <si>
    <t>2015-10-30 08:43:34.713000+00:00</t>
  </si>
  <si>
    <t>2015-10-30 09:22:14.350000+00:00</t>
  </si>
  <si>
    <t>2015-10-30 09:18:22.883000+00:00</t>
  </si>
  <si>
    <t>java|writetofile</t>
  </si>
  <si>
    <t>Event Sourcing SQL Server Delete</t>
  </si>
  <si>
    <t>&lt;p&gt;We utilize Event Sourcing in Microsoft SQL Server 2016 Enterprise. After three years, we would like to delete data from Write and Read model. Company is requesting this for privacy and compliance reason.&lt;/p&gt;
&lt;ul&gt;
&lt;li&gt;The Write model Event Store is a column of type &lt;code&gt;varbinary&lt;/code&gt; &lt;/li&gt;
&lt;li&gt;The Read model is an Inmon OLTP like relational database&lt;/li&gt;
&lt;/ul&gt;
&lt;p&gt;We want to delete by year of customer order date. (eg current year is 2018, any 2015 or below).   &lt;/p&gt;
&lt;p&gt;I believe the Write Event Store is immutable; insert only, cannot be deleted. Its also be needed to replay events (or we can also utilize ES snapshots).&lt;/p&gt;
&lt;p&gt;Is Deleting in Event Sourcing event allowed, with the Immutable Write Event Store rule? What is the correct rule of deletion in MSSQL?&lt;/p&gt;
&lt;p&gt;Certain topics: &lt;/p&gt;
&lt;p&gt;(a) Customers can return after a year, and we only collect incremental data. So we may need to retain some eventstore data. 3 year rule can become 4&lt;/p&gt;
&lt;p&gt;(b) Additionally, we delete by year of Order dates (which are different from Etlcreatedate and Etlupdatedates)&lt;/p&gt;</t>
  </si>
  <si>
    <t>2018-01-09 07:25:17.877000+00:00</t>
  </si>
  <si>
    <t>2018-07-19 12:16:00.047000+00:00</t>
  </si>
  <si>
    <t>sql-server|database|cqrs|event-sourcing</t>
  </si>
  <si>
    <t>AWS S3 trouble with anchor in filename #</t>
  </si>
  <si>
    <t>&lt;p&gt;I have some filenames stored with the # symbol. If I send a GET request to retrieve them I am running into problems as I believe GET requests are cut off at anchors within the path?&lt;/p&gt;
&lt;p&gt;ex:&lt;/p&gt;
&lt;pre&gt;&lt;code&gt;s3.amazonaws.com/path/to/my_file.jpg
&lt;/code&gt;&lt;/pre&gt;
&lt;p&gt;vs: my browser stops looking at the #&lt;/p&gt;
&lt;pre&gt;&lt;code&gt;s3.amazonaws.com/path/to/my_other_#file.jpg
&lt;/code&gt;&lt;/pre&gt;
&lt;p&gt;is there a way to retrieve the file or will I have to change filenames so they do not contain #'s?&lt;/p&gt;</t>
  </si>
  <si>
    <t>2018-08-13 17:57:05.860000+00:00</t>
  </si>
  <si>
    <t>2018-08-13 18:11:38.887000+00:00</t>
  </si>
  <si>
    <t>amazon-web-services|amazon-s3</t>
  </si>
  <si>
    <t>How to make complexType empty or with no more than 100 values?</t>
  </si>
  <si>
    <t>&lt;p&gt;Once again I could use your help, with XML Schema this time...
This is the exercise I have to do:&lt;/p&gt;
&lt;p&gt;Define an XML Schema which describes an hotel.&lt;/p&gt;
&lt;pre&gt;&lt;code&gt;Document's root is "hotel" element and it has following other elements:
1)name &amp;lt;hotel's name type:string&amp;gt;
2)rooms &amp;lt;list of "type" elements, which can be empty but with not more  
         than 100 elements of type RoomType which contain: 
                1)type &amp;lt;room's type, it's value is one of {single, double,triple}&amp;gt;
                2)number &amp;lt;number of rooms of specified type in the hotel&amp;gt;
3)forSmokers&amp;lt;optional element, number of rooms where smokers are allowed&amp;gt;
&lt;/code&gt;&lt;/pre&gt;
&lt;p&gt;This is my code:&lt;/p&gt;
&lt;pre&gt;&lt;code&gt;&amp;lt;?xml version = "1.0"?&amp;gt;
&amp;lt;xs:schema version="1.0"
           xmlns:xs="http://www.w3.org/2001/XMLSchema"
           elementFormDefault="qualified"&amp;gt;
    &amp;lt;xs:element name = "hotel"&amp;gt;
        &amp;lt;xs:complexType&amp;gt;
            &amp;lt;xs:sequence&amp;gt;
                &amp;lt;xs:element name = "name" type = "xs:string"/&amp;gt;
                &amp;lt;xs:element name = "rooms" type = "roomType"/&amp;gt;
                &amp;lt;xs:element name = "forSmokers" type = "xs:positiveInteger"/&amp;gt;
            &amp;lt;/xs:sequence&amp;gt;
        &amp;lt;/xs:complexType&amp;gt;
    &amp;lt;/xs:element&amp;gt;
        &amp;lt;xs:complexType name = "roomType"&amp;gt;
            &amp;lt;xs:sequence&amp;gt;
                &amp;lt;xs:element name = "room'stype" type = "roomTypes" minOccurs = "0" maxOccurs = "100"/&amp;gt;
                &amp;lt;xs:element name = "number" type = "xs:positiveInteger" minOccurs = "0" maxOccurs = "100"/&amp;gt;
            &amp;lt;/xs:sequence&amp;gt;
        &amp;lt;/xs:complexType&amp;gt;
        &amp;lt;xs:simpleType name = "roomTypes"&amp;gt;
            &amp;lt;xs:restriction base = "xs:string"&amp;gt;
                &amp;lt;xs:enumeration value = "single"/&amp;gt;
                &amp;lt;xs:enumeration value = "double"/&amp;gt;
                &amp;lt;xs:enumeration value = "triple"/&amp;gt;
            &amp;lt;/xs:restriction&amp;gt;
        &amp;lt;/xs:simpleType&amp;gt;
&amp;lt;/xs:schema&amp;gt;
&lt;/code&gt;&lt;/pre&gt;
&lt;p&gt;Now with this XML file, Validation goes well:&lt;/p&gt;
&lt;pre&gt;&lt;code&gt;&amp;lt;?xml version = "1.0"?&amp;gt;
&amp;lt;hotel&amp;gt;
    &amp;lt;name&amp;gt;NomeHotel&amp;lt;/name&amp;gt;
    &amp;lt;rooms&amp;gt;
        &amp;lt;room'stype&amp;gt;singola&amp;lt;/room'stype&amp;gt;
        &amp;lt;number&amp;gt;1&amp;lt;/number&amp;gt;
    &amp;lt;/rooms&amp;gt;
    &amp;lt;forSmokers&amp;gt;22&amp;lt;/forSmokers&amp;gt;
&amp;lt;/hotel&amp;gt;
&lt;/code&gt;&lt;/pre&gt;
&lt;p&gt;My issue is: 
Right now, if I add &lt;code&gt;&amp;lt;room'stype&amp;gt;&lt;/code&gt;and &lt;code&gt;&amp;lt;number&lt;/code&gt; tag in existing &lt;code&gt;&amp;lt;rooms&amp;gt;&lt;/code&gt; tag, Validation returns error.
I need rooms tag to allow 0 elements (so it can be empty) but it cannot have more than 100 elements, how do I have to modify code in order to achieve that?&lt;/p&gt;
&lt;p&gt;Sorry for long question, just wanted to be clear.
Thank you&lt;/p&gt;</t>
  </si>
  <si>
    <t>2018-06-14 16:30:55.640000+00:00</t>
  </si>
  <si>
    <t>2018-06-14 16:38:15.950000+00:00</t>
  </si>
  <si>
    <t>XSLT mapping with metadata and field tags with multiple repetitive elements</t>
  </si>
  <si>
    <t>&lt;p&gt;I would like to perform XSLT transformation for XML having multiple repetitive elements. I need to match the &lt;code&gt;@id&lt;/code&gt; attribute under &lt;code&gt;Records/Metadata&lt;/code&gt; and &lt;code&gt;Record/Field&lt;/code&gt; to get the respective output. I need to display all the field names and their output.&lt;/p&gt;
&lt;p&gt;I am new to XSLT and any asistance in XSLT will be really helpful. Below is the input XML and the desired output.&lt;/p&gt;
&lt;p&gt;Input:&lt;/p&gt;
&lt;pre&gt;&lt;code&gt;&amp;lt;Records count="40"&amp;gt;
  &amp;lt;Metadata&amp;gt;
    &amp;lt;FieldDefinitions&amp;gt;
      &amp;lt;FieldDefinition alias="Finding_ID" name="Finding ID" guid="a69370c5-b6a7-4e20-a073-dd6bbd131e43" id="2260" /&amp;gt;
      &amp;lt;FieldDefinition alias="Status" name="Status" guid="68ecb49e-4eb6-492b-986f-43bf4a2f0d1f" id="2269" /&amp;gt;
      &amp;lt;FieldDefinition alias="Last_Updated" name="Last Updated" guid="b90f8e15-58d6-4fd6-b1d8-e9b008629723" id="2276" /&amp;gt;
      &amp;lt;FieldDefinition alias="Date_Closed" name="Date Closed" guid="f54c94c8-314f-4328-831b-ded5179fa95b" id="11224" /&amp;gt;
      &amp;lt;FieldDefinition alias="Expected_Completion_Date" name="Expected Completion Date" guid="a5ecc11f-ab40-483d-aff5-2f0a8e56e8d9" id="14653" /&amp;gt;
      &amp;lt;FieldDefinition alias="Actual_Completion_Date" name="Actual Completion Date" guid="6fc586cf-5709-47a9-a84c-a6b83141ce1d" id="14654" /&amp;gt;
      &amp;lt;FieldDefinition alias="Action_Plan_Review_Status" name="Action Plan Review Status" guid="82cc6d74-5881-4b23-9efb-e2b081d83e3f" id="30799" /&amp;gt;
      &amp;lt;FieldDefinition alias="IC_Description" name="Corrective Action Plan" guid="bfb7b09b-b728-4dbf-a016-3ee232948793" id="14655" /&amp;gt;
      &amp;lt;FieldDefinition alias="Action_Plan_Status" name="Action Plan Status" guid="49c3b62c-4828-41e0-bcbc-3dbcf37fc08d" id="27953" /&amp;gt;
      &amp;lt;FieldDefinition alias="Audit_Date" name="Review Date" guid="0d7ad11f-0d8c-4cc8-a51b-8ceeddafa9b1" id="27955" /&amp;gt;
      &amp;lt;FieldDefinition alias="Questionnaire_ID" name="Questionnaire ID" guid="a6e1f48e-08b7-45b8-b885-b9368f4cea2c" id="30178" /&amp;gt;
      &amp;lt;FieldDefinition alias="Question_Name" name="Question Name" guid="9136a544-cc8e-442d-89af-4bb9c64b4a2e" id="30179" /&amp;gt;
      &amp;lt;FieldDefinition alias="Action_Plan_Reviewer_1" name="Action Plan Reviewer" guid="d3ae8a48-c0c8-45c5-96f8-29d1d6f1a086" id="30789" /&amp;gt;
      &amp;lt;FieldDefinition alias="Facility_Name" name="Facility Name" guid="8cfba154-fc68-467c-810e-a9c6c69aa8a2" id="129" /&amp;gt;
    &amp;lt;/FieldDefinitions&amp;gt;
  &amp;lt;/Metadata&amp;gt;
  &amp;lt;LevelCounts&amp;gt;
    &amp;lt;LevelCount count="40" guid="b085b230-e20f-41df-a849-f5d6811447ea" id="62" /&amp;gt;
    &amp;lt;LevelCount count="40" guid="7eb2544d-95aa-4122-9ee5-4f458f9cb1bc" id="60" /&amp;gt;
  &amp;lt;/LevelCounts&amp;gt;
  &amp;lt;Record parentId="0" moduleId="167" levelGuid="b085b230-e20f-41df-a849-f5d6811447ea" levelId="62" contentId="288373"&amp;gt;
    &amp;lt;Record parentId="0" moduleId="69" levelGuid="7eb2544d-95aa-4122-9ee5-4f458f9cb1bc" levelId="60" contentId="240937"&amp;gt;
      &amp;lt;Field guid="8cfba154-fc68-467c-810e-a9c6c69aa8a2" id="129" type="1"&amp;gt;5000-AR&amp;lt;/Field&amp;gt;
    &amp;lt;/Record&amp;gt;
    &amp;lt;Field guid="a69370c5-b6a7-4e20-a073-dd6bbd131e43" id="2260" type="6"&amp;gt;4035&amp;lt;/Field&amp;gt;
    &amp;lt;Field guid="a6e1f48e-08b7-45b8-b885-b9368f4cea2c" id="30178" type="1"&amp;gt;288237&amp;lt;/Field&amp;gt;
    &amp;lt;Field guid="9136a544-cc8e-442d-89af-4bb9c64b4a2e" id="30179" type="1"&amp;gt;chemistry&amp;lt;/Field&amp;gt;
    &amp;lt;Field guid="82cc6d74-5881-4b23-9efb-e2b081d83e3f" id="30799" type="4" /&amp;gt;
    &amp;lt;Field guid="68ecb49e-4eb6-492b-986f-43bf4a2f0d1f" id="2269" type="4"&amp;gt;
      &amp;lt;ListValues&amp;gt;
        &amp;lt;ListValue id="1660" displayName="Open"&amp;gt;Open&amp;lt;/ListValue&amp;gt;
      &amp;lt;/ListValues&amp;gt;
    &amp;lt;/Field&amp;gt;
    &amp;lt;Field guid="49c3b62c-4828-41e0-bcbc-3dbcf37fc08d" id="27953" type="4"&amp;gt;
      &amp;lt;ListValues&amp;gt;
        &amp;lt;ListValue id="101940" displayName="Open"&amp;gt;Open&amp;lt;/ListValue&amp;gt;
      &amp;lt;/ListValues&amp;gt;
    &amp;lt;/Field&amp;gt;
    &amp;lt;Field guid="bfb7b09b-b728-4dbf-a016-3ee232948793" id="14655" type="1" /&amp;gt;
    &amp;lt;Field guid="a5ecc11f-ab40-483d-aff5-2f0a8e56e8d9" id="14653" type="3" /&amp;gt;
    &amp;lt;Field guid="6fc586cf-5709-47a9-a84c-a6b83141ce1d" id="14654" type="3" /&amp;gt;
    &amp;lt;Field guid="f54c94c8-314f-4328-831b-ded5179fa95b" id="11224" type="3" /&amp;gt;
    &amp;lt;Field guid="b90f8e15-58d6-4fd6-b1d8-e9b008629723" id="2276" type="22" xmlConvertedValue="2014-11-02T08:50:03.707Z"&amp;gt;11/2/2014 2:50:03 AM&amp;lt;/Field&amp;gt;
    &amp;lt;Field guid="d3ae8a48-c0c8-45c5-96f8-29d1d6f1a086" id="30789" type="8"&amp;gt;
      &amp;lt;Users&amp;gt;
        &amp;lt;User id="217" domain="xyz" lastName="abc" firstName="h"&amp;gt;habc&amp;lt;/User&amp;gt;
      &amp;lt;/Users&amp;gt;
    &amp;lt;/Field&amp;gt;
    &amp;lt;Field guid="0d7ad11f-0d8c-4cc8-a51b-8ceeddafa9b1" id="27955" type="3" xmlConvertedValue="2014-05-12T00:00:00Z"&amp;gt;5/12/2014 12:00:00 AM&amp;lt;/Field&amp;gt;
  &amp;lt;/Record&amp;gt;
&amp;lt;/Records&amp;gt;
&lt;/code&gt;&lt;/pre&gt;
&lt;p&gt;Output:&lt;/p&gt;
&lt;pre&gt;&lt;code&gt;&amp;lt;Record&amp;gt;
  &amp;lt;Data&amp;gt;
    &amp;lt;Finding_id&amp;gt;4035&amp;lt;/Finding_ID&amp;gt;
    &amp;lt;Questionnaire_ID&amp;gt;288237&amp;lt;Questionnaire_ID&amp;gt;
    &amp;lt;Question_Name&amp;gt;chemistry&amp;lt;Question_Name&amp;gt;
    &amp;lt;!-- and so on --&amp;gt;
  &amp;lt;/Data&amp;gt;
&amp;lt;/Record&amp;gt;
&lt;/code&gt;&lt;/pre&gt;</t>
  </si>
  <si>
    <t>2014-11-24 06:21:25.103000+00:00</t>
  </si>
  <si>
    <t>2014-11-24 08:22:25.990000+00:00</t>
  </si>
  <si>
    <t>2014-11-24 06:50:04.677000+00:00</t>
  </si>
  <si>
    <t>Winform How to increment items in a list</t>
  </si>
  <si>
    <t>&lt;p&gt;I'm new to programming in general and starting off with C# I've been told to add items to a list box without use of any arrays only by converting and parsing. However I cannot seem to get my code to work, im trying to increase the number in the index as items are added to the lisbox. &lt;/p&gt;
&lt;pre&gt;&lt;code&gt;        if (this.index &amp;lt; MAX_ITEMS) // MAX_ITEMS or 10 
        {
            Convert.ToInt32(lstHoldValue.Items.Count);
            // here about splitting strings as per SA's comment but  may need to consider that
            int dnum;
            if (int.TryParse(txtInitialise.Text, out dnum))
            {
               (lstHoldValue.Items[this.index++]) = dnum;  //index is  incremented immediately after it is used 
                txtInitialise.Text = "";
                lstHoldValue.Items.Clear();
                for (int i = 0; i &amp;lt;= MAX_ITEMS; i++)
                {
                    if (i &amp;lt; index)
                    {
                        if (radSorted.Checked == true)
                        {
                            lstHoldValue.Items.Insert(0, "\t" + Convert.ToInt32(lstHoldValue.Items[i]));//show array in a listbox 
                            sorted();
                        }  
                  }
&lt;/code&gt;&lt;/pre&gt;</t>
  </si>
  <si>
    <t>2016-11-19 17:34:52.550000+00:00</t>
  </si>
  <si>
    <t>2016-11-19 22:17:11.043000+00:00</t>
  </si>
  <si>
    <t>c#|winforms|indexoutofboundsexception</t>
  </si>
  <si>
    <t>Accessing data sent as FormData using Axios</t>
  </si>
  <si>
    <t>&lt;p&gt;I have an application written in VueJS where I send a file, that the user uploads, to the backend. To do this I'm using Axios and I'm sending the file as a FormData. The problem is that I don't know how to access the fields in FormData when I'm in the backend.&lt;/p&gt;
&lt;p&gt;I've sent a file using axios like this:&lt;/p&gt;
&lt;pre&gt;&lt;code&gt;onUpload(): void {
    if(this.fileChosen){
      const fd = new FormData();
      fd.append('file', this.selectedFile, this.selectedFile.name);
      axios.post('http://localhost:8080/routes', fd, {
        onUploadProgress: uploadEvent =&amp;gt; {
          console.log('Upload Progress' + Math.round(uploadEvent.loaded / uploadEvent.total) * 100 + " %");
        }
      })
      .then(
        res =&amp;gt; {
          console.log(res);
        });
    } else {
      this.fileMsg = "You haven't chosen a file";
    }
  }
}
&lt;/code&gt;&lt;/pre&gt;
&lt;p&gt;Then in my backend I want to access this file that I sent:&lt;/p&gt;
&lt;pre&gt;&lt;code&gt;app.post('/routes', function(req, res){
    res.set("Access-Control-Allow-Origin", "*");
    // Here I want to access my file! But how?
});
&lt;/code&gt;&lt;/pre&gt;</t>
  </si>
  <si>
    <t>2018-11-02 17:21:20.313000+00:00</t>
  </si>
  <si>
    <t>2018-11-02 18:31:30.410000+00:00</t>
  </si>
  <si>
    <t>2018-11-02 17:35:55.253000+00:00</t>
  </si>
  <si>
    <t>html|express|post|vue.js|axios</t>
  </si>
  <si>
    <t>React Native change status bar text color in iOS</t>
  </si>
  <si>
    <t>&lt;p&gt;I'm developing an app using React Native, I've been asked to set the text color of the status bar in white.&lt;/p&gt;
&lt;p&gt;I used the StatusBar component with the property barStyle="light-content" and it works pretty well on Android but not on iOS, the text color is still black.&lt;/p&gt;
&lt;p&gt;I did some research about it but I couldn't find anything helpful. I even tried to select the Light Status bar style on XCode &lt;a href="https://i.stack.imgur.com/mpPPi.png" rel="nofollow noreferrer"&gt;like the following picture shows&lt;/a&gt; but it still doesn't work&lt;/p&gt;</t>
  </si>
  <si>
    <t>2018-10-05 07:21:31.620000+00:00</t>
  </si>
  <si>
    <t>2018-10-05 21:18:28.313000+00:00</t>
  </si>
  <si>
    <t>ios|react-native|statusbar|textcolor</t>
  </si>
  <si>
    <t>Ruby: Is there a way to get the enclosing Module const of a Class?</t>
  </si>
  <si>
    <t>&lt;p&gt;I'm doing some metaprogramming in Ruby, and I need to dynamically generate a sibling class inside of a module. In doing so, I want to call const_set on the module, but I don't know which Module constant to call that on until runtime. An example:&lt;/p&gt;
&lt;p&gt;Given classes&lt;/p&gt;
&lt;pre&gt;&lt;code&gt;Foo::Bar::Baz
Foo::Quox::Quack
&lt;/code&gt;&lt;/pre&gt;
&lt;p&gt;I want to be able to call a function like this (oversimplified here):&lt;/p&gt;
&lt;pre&gt;&lt;code&gt;def generate_from klass
  mod = klass.enclosing_module # &amp;lt;- THIS LINE is the one I need to figure out
  mod.const_set("GeneratedClassName", Class.new)
end
&lt;/code&gt;&lt;/pre&gt;
&lt;p&gt;and what I want to end up with, when calling with &lt;code&gt;Baz&lt;/code&gt;, is a new class defined as&lt;/p&gt;
&lt;pre&gt;&lt;code&gt;Foo::Bar::GeneratedClassName
&lt;/code&gt;&lt;/pre&gt;
&lt;p&gt;and with a Quack, I want&lt;/p&gt;
&lt;pre&gt;&lt;code&gt;Foo::Quox::GeneratedClassName
&lt;/code&gt;&lt;/pre&gt;
&lt;p&gt;The only way I know of is to split up klass.name, then repeatedly call const_get on those strings, constantized. Does anyone know of a more elegant way?&lt;/p&gt;</t>
  </si>
  <si>
    <t>2011-06-01 21:34:52.950000+00:00</t>
  </si>
  <si>
    <t>2011-06-01 22:01:12.950000+00:00</t>
  </si>
  <si>
    <t>ruby|metaprogramming</t>
  </si>
  <si>
    <t>Deploying rails app to AWS (Ubuntu Server) using Capistrano</t>
  </si>
  <si>
    <t>&lt;p&gt;I want to deploy my rails app to AWS using capistrano and I followed a tutorial exactly as it is. &lt;/p&gt;
&lt;p&gt;Here's the tutorial: &lt;a href="http://www.sitepoint.com/deploy-your-rails-app-to-aws/" rel="nofollow"&gt;http://www.sitepoint.com/deploy-your-rails-app-to-aws/&lt;/a&gt;&lt;/p&gt;
&lt;p&gt;However, my website is always showing the nginx default page no matter how many times i refreshed or run 'cap production deploy'. &lt;/p&gt;
&lt;p&gt;In fact, each time i run 'cap production deploy', I get this error: &lt;/p&gt;
&lt;pre&gt;&lt;code&gt;DEBUG [81457789]    An error occurred while installing pg (0.17.1), and 
Bundler cannot continue.
DEBUG [81457789]    
DEBUG [81457789]    Make sure that `gem install pg -v '0.17.1'` succeeds before bundling.
DEBUG [81457789]    
(Backtrace restricted to imported tasks)
cap aborted!
SSHKit::Runner::ExecuteError: Exception while executing as deploy@52.27.237.141: bundle exit status: 5
bundle stdout: An error occurred while installing pg (0.17.1), and Bundler cannot continue.
Make sure that `gem install pg -v '0.17.1'` succeeds before bundling.
bundle stderr: Nothing written
SSHKit::Command::Failed: bundle exit status: 5
bundle stdout: An error occurred while installing pg (0.17.1), and Bundler cannot continue.
Make sure that `gem install pg -v '0.17.1'` succeeds before bundling.
bundle stderr: Nothing written
Tasks: TOP =&amp;gt; deploy:updated =&amp;gt; bundler:install
(See full trace by running task with --trace)
The deploy has failed with an error: Exception while executing as deploy@52.27.237.141: bundle exit status: 5
bundle stdout: An error occurred while installing pg (0.17.1), and Bundler cannot continue.
Make sure that `gem install pg -v '0.17.1'` succeeds before bundling.
bundle stderr: Nothing written
&lt;/code&gt;&lt;/pre&gt;
&lt;p&gt;Gemfile:&lt;/p&gt;
&lt;pre&gt;&lt;code&gt;source 'https://rubygems.org'
gem 'rails',                   '4.2.2'
gem 'bcrypt',                  '3.1.7'
gem 'faker',                   '1.4.2'
gem 'carrierwave',             '0.10.0'
gem 'mini_magick',             '3.8.0'
gem 'fog',                     '1.36.0'
gem 'will_paginate',           '3.0.7'
gem 'bootstrap-will_paginate', '0.0.10'
gem 'bootstrap-sass',          '3.2.0.0'
gem 'sass-rails',              '5.0.2'
gem 'uglifier',                '2.5.3'
gem 'coffee-rails',            '4.1.0'
gem 'jquery-rails',            '4.0.3'
gem 'turbolinks',              '2.3.0'
gem 'jbuilder',                '2.2.3'
gem 'sdoc',                    '0.4.0', group: :doc
gem 'figaro'
gem 'puma'
gem 'capistrano-ssh-doctor', '~&amp;gt; 1.0'
gem 'pg',             '0.17.1'
group :development, :test do
  gem 'sqlite3',     '1.3.9'
  gem 'byebug',      '3.4.0'
  gem 'web-console', '2.0.0.beta3'
  gem 'spring',      '1.1.3'
  gem 'capistrano', '3.4.0'
  gem 'capistrano-rails', '~&amp;gt; 1.1', require: false
  gem 'capistrano3-puma'
  gem 'capistrano-bundler', require: false
  gem 'capistrano-rvm'  
end
group :test do
  gem 'minitest-reporters', '1.0.5'
  gem 'mini_backtrace',     '0.1.3'
  gem 'guard-minitest',     '2.3.1'
end
group :production do
  gem 'rails_12factor', '0.0.2'
end
&lt;/code&gt;&lt;/pre&gt;
&lt;p&gt;I am very sure 'gem install pg -v '0.17.1'' did succeed. I even uninstall and install to convince myself.&lt;/p&gt;
&lt;p&gt;I don't know if the problem is from 'cap production deploy' or the problem goes deeper than that. &lt;/p&gt;
&lt;p&gt;Its my first time deploying a web app to a server on my own and I still haven't fully understand how deployment and server works, hope someone can help me out here, thanks in advance! &lt;/p&gt;</t>
  </si>
  <si>
    <t>2016-01-24 09:46:32.697000+00:00</t>
  </si>
  <si>
    <t>2016-01-24 17:43:25.710000+00:00</t>
  </si>
  <si>
    <t>2016-01-24 12:47:28.290000+00:00</t>
  </si>
  <si>
    <t>ruby-on-rails|ruby|ubuntu|amazon-web-services|nginx</t>
  </si>
  <si>
    <t>Why provide a Linux distro as a Dockerfile base when my host has all the software I need installed?</t>
  </si>
  <si>
    <t>&lt;p&gt;I want to start writing a Docker image. I have a .net Core 2.0 Web Api service that I have deployed to an Amazon Linux machine. It runs fine, but I would like to automate the build and deployment process a bit.&lt;/p&gt;
&lt;p&gt;As far as I am concerned, there is no need for a Parent image for the image I need to build. I might grab some files from a location, run some dotnet CLI commands, and run the service using Apache as a reverse proxy. I dont really see the need for a parent image in any of that.&lt;/p&gt;
&lt;p&gt;I am asking this question because most of the examples I have seen include a base image. Most of the time its something very generic, like "From Ubuntu". I have read that most images will include a parent image. According to Docker's documentation:&lt;/p&gt;
&lt;blockquote&gt;
  &lt;p&gt;A parent image is the image that your image is based on. It refers to the contents of the FROM directive in the Dockerfile. Each subsequent declaration in the Dockerfile modifies this parent image. Most Dockerfiles start from a parent image, rather than a base image. However, the terms are sometimes used interchangeably.&lt;/p&gt;
&lt;/blockquote&gt;
&lt;p&gt;What exactly is the point of inheriting from Ubuntu? Even the Docker docs suggest using Debian "since it���s very tightly controlled and kept minimal". Does that just ensure that your Linux machine has an Ubuntu distribution? Does it even matter if I am using Amazon Linux but use the Debian image as my base?&lt;/p&gt;</t>
  </si>
  <si>
    <t>2017-09-01 15:31:36.973000+00:00</t>
  </si>
  <si>
    <t>2017-09-01 15:45:01.163000+00:00</t>
  </si>
  <si>
    <t>2017-09-01 15:41:59.713000+00:00</t>
  </si>
  <si>
    <t>docker|dockerfile</t>
  </si>
  <si>
    <t>How can I make consumer request more than 1MB records from Kafka</t>
  </si>
  <si>
    <t>&lt;p&gt;Whenever my consumer requests a new batch from Kafka, it is requesting always 1MB of data, then it seems to request the next 1MB, and so forth. Does anybody know what the configuration and programming steps are to to receive batches of 20MB?&lt;/p&gt;</t>
  </si>
  <si>
    <t>2016-10-19 19:09:00.453000+00:00</t>
  </si>
  <si>
    <t>2016-10-19 19:44:16.787000+00:00</t>
  </si>
  <si>
    <t>Swift Array addObjects to NSMutableArray</t>
  </si>
  <si>
    <t>&lt;p&gt;I have a &lt;code&gt;Swift&lt;/code&gt; &lt;code&gt;Array&lt;/code&gt; and I want to add all the objects inside to &lt;code&gt;NSMutableArray&lt;/code&gt;&lt;/p&gt;
&lt;pre&gt;&lt;code&gt;let stringName: String = "Something"
let stringNameSeperated = Array(logoName)
let mutableStringName: NSMutableArray = NSMutableArray(array: stringNameSeperated)
&lt;/code&gt;&lt;/pre&gt;
&lt;p&gt;How can I do that?&lt;/p&gt;</t>
  </si>
  <si>
    <t>2015-07-20 21:07:58.517000+00:00</t>
  </si>
  <si>
    <t>2015-07-20 22:03:39.450000+00:00</t>
  </si>
  <si>
    <t>ios|arrays|swift|nsmutablearray</t>
  </si>
  <si>
    <t>Polymer is not installing in mac</t>
  </si>
  <si>
    <t>&lt;p&gt;I am trying to install polymer in my mac machine using npm. I have done all the required config settings to work npm behind proxy. Still i am not able to install the polymer. Please check the error shown in the screen shot. Can anyone help me to find the solution of this?&lt;/p&gt;
&lt;p&gt;&lt;a href="https://i.stack.imgur.com/gAYuq.png" rel="nofollow noreferrer"&gt;&lt;img src="https://i.stack.imgur.com/gAYuq.png" alt="enter image description here"&gt;&lt;/a&gt;&lt;/p&gt;</t>
  </si>
  <si>
    <t>2016-11-25 08:37:49.483000+00:00</t>
  </si>
  <si>
    <t>node.js|macos|npm|npm-install</t>
  </si>
  <si>
    <t>WL.SimpleDialog showing full screen in windows 10 mobile and desktop</t>
  </si>
  <si>
    <t>&lt;p&gt;IBM MobileFirst &lt;code&gt;WL.SimpleDialog&lt;/code&gt; appearing fullscreen in windows mobile, windows tab 10. Anybody have faced this issue and have solution please let me know. &lt;/p&gt;
&lt;p&gt;&lt;a href="https://i.stack.imgur.com/j5Vj6.png" rel="nofollow noreferrer"&gt;&lt;img src="https://i.stack.imgur.com/j5Vj6.png" alt="enter image description here"&gt;&lt;/a&gt;&lt;/p&gt;</t>
  </si>
  <si>
    <t>2016-07-22 07:03:52.893000+00:00</t>
  </si>
  <si>
    <t>2016-07-27 16:57:32.680000+00:00</t>
  </si>
  <si>
    <t>2016-07-22 10:17:35.843000+00:00</t>
  </si>
  <si>
    <t>ibm-mobilefirst</t>
  </si>
  <si>
    <t>django staticfiles at url root</t>
  </si>
  <si>
    <t>&lt;p&gt;I have a general question about the new Django 1.3 static file framework. &lt;/p&gt;
&lt;p&gt;I really like the new Django staticfile functionality introduced in Django 1.3.  Normally, I set STATIC_URL="/static/" and enter the {{ STATIC_URL }} template tag into my templates.  It's great how the development server automatically serves up the static files and all of my content is served up as expected. &lt;/p&gt;
&lt;pre&gt;&lt;code&gt;The {{ STATIC_URL }} would be substituted in the template and might serve up files like this...
example.com/static/css/master.css
example.com/static/images/logo.png
example.com/static/js/site.js
&lt;/code&gt;&lt;/pre&gt;
&lt;p&gt;However, I'm working with a legacy site where the static media is mounted at the url root.  For example, the path to the static urls might look something like this: &lt;/p&gt;
&lt;pre&gt;&lt;code&gt;example.com/css/master.css
example.com/images/logo.png
example.com/js/site.js 
&lt;/code&gt;&lt;/pre&gt;
&lt;p&gt;It doesn't use the "static" url namespace.  &lt;/p&gt;
&lt;p&gt;I was wondering if there is a way to get the new staticfile functionality to not use the static namespace and serve the urls above, but still retain the benefits of the new staticfile framework (collectstatic, static files served by development server, etc).  I tried setting STATIC_URL="" and STATIC_URL="/", but neither seemed to have the desired effect. &lt;/p&gt;
&lt;p&gt;Is there a way to configure static files to serve static files without a namespace?  Thanks for your consideration. &lt;/p&gt;</t>
  </si>
  <si>
    <t>2012-06-27 18:40:27.083000+00:00</t>
  </si>
  <si>
    <t>2016-11-22 14:06:16.590000+00:00</t>
  </si>
  <si>
    <t>css|django|static|media|django-staticfiles</t>
  </si>
  <si>
    <t>How to remove specific data loss warnings using DACPAC DeploymentPlanModifier?</t>
  </si>
  <si>
    <t>&lt;p&gt;I have a &lt;a href="https://www.google.com/search?q=DeploymentPlanModifier&amp;amp;oq=DeploymentPlanModifier&amp;amp;aqs=chrome..69i57j0.376j0j7&amp;amp;sourceid=chrome&amp;amp;ie=UTF-8" rel="nofollow noreferrer"&gt;DeploymentPlanModifier&lt;/a&gt; implementation that, for simplicity, remove any &lt;a href="https://msdn.microsoft.com/en-us/library/microsoft.sqlserver.dac.deployment.alterelementstep(v=sql.120).aspx" rel="nofollow noreferrer"&gt;AlterElementStep&lt;/a&gt; from the deployment plan that have &lt;a href="https://msdn.microsoft.com/en-us/library/microsoft.sqlserver.transactsql.scriptdom.altertabledroptableelementstatement.aspx" rel="nofollow noreferrer"&gt;AlterTableDropTableElementStatement&lt;/a&gt; script statements in it.&lt;/p&gt;
&lt;p&gt;This makes sure that no &lt;code&gt;ALTER TABLE ... DROP COLUMN ...&lt;/code&gt; is generated in the deployment script. The deployment script and the deployment report, however, still gets generated with data loss checks (on the former) and warnings (on the latter) due to removed columns.&lt;/p&gt;
&lt;p&gt;For the deployment script checks, I found that I could parse the script generated by &lt;a href="https://msdn.microsoft.com/en-us/library/microsoft.sqlserver.dac.deployment.deploymentscriptstep(v=sql.120).aspx" rel="nofollow noreferrer"&gt;DeploymentScriptSteps&lt;/a&gt; and remove those steps associated to the data loss check for the columns I did not drop. However I'm still looking for a similar alternative for the deployment report.&lt;/p&gt;
&lt;p&gt;I do not want to disable data loss warnings/checks altogether. I just want to manipulate the checks/warnings associated to the columns I am touching as part of my plan modifications.&lt;/p&gt;
&lt;p&gt;Is there a better way to remove data loss checks and warnings from both artifacts without manually parsing the generated output?&lt;/p&gt;</t>
  </si>
  <si>
    <t>2017-06-09 20:36:26.017000+00:00</t>
  </si>
  <si>
    <t>2017-06-09 20:58:01.443000+00:00</t>
  </si>
  <si>
    <t>sql-server|ssdt|dacpac</t>
  </si>
  <si>
    <t>Storing Form Data as a Session Variable on Multiple Pages</t>
  </si>
  <si>
    <t>&lt;p&gt;I just wondering if its possible to store form data as Session on Multiple Pages?&lt;/p&gt;
&lt;p&gt;I have 5 Pages on my Site, every page has an form with an input field on it.
I want save all Sessions and input values on all 5 Pages, and &lt;code&gt;echo&lt;/code&gt; it on the last page.&lt;/p&gt;
&lt;p&gt;I had saved the &lt;code&gt;session_start();&lt;/code&gt; in one file and include it on every page:&lt;/p&gt;
&lt;p&gt;&lt;strong&gt;session_start.php&lt;/strong&gt;&lt;/p&gt;
&lt;pre&gt;&lt;code&gt;&amp;lt;?php
   session_start();
?&amp;gt; 
&lt;/code&gt;&lt;/pre&gt;
&lt;p&gt;On the top of page before &lt;code&gt;&amp;lt;!DOCTYPE html&amp;gt;&lt;/code&gt; i add it like this on every page:&lt;/p&gt;
&lt;p&gt;&lt;strong&gt;Page 1:&lt;/strong&gt;&lt;/p&gt;
&lt;pre&gt;&lt;code&gt;&amp;lt;?php
    include("config.php");
    require_once("session_start.php");
if (isset($_POST['submit'])) { 
 $_SESSION['email'] = $_POST['email'];
 } 
?&amp;gt;
&lt;/code&gt;&lt;/pre&gt;
&lt;p&gt;then in the Body:&lt;/p&gt;
&lt;pre&gt;&lt;code&gt;&amp;lt;form action="" method"post"&amp;gt;
&amp;lt;input type="text" name="email"/&amp;gt;
&amp;lt;input type="submit" name="submit" value="Enter" /&amp;gt;
&amp;lt;/form&amp;gt;
&lt;/code&gt;&lt;/pre&gt;
&lt;p&gt;&lt;strong&gt;Page 2:&lt;/strong&gt;&lt;/p&gt;
&lt;pre&gt;&lt;code&gt;&amp;lt;?php
        include("config.php");
        require_once("session_start.php");
    if (isset($_POST['submit'])) { 
     $_SESSION['passwort'] = $_POST['passwort'];
     } 
    ?&amp;gt;
then in the Body again:
    &amp;lt;form action="" method"post"&amp;gt;
    &amp;lt;input type="text" name="passwort"/&amp;gt;
    &amp;lt;input type="submit" name="submit" value="Enter" /&amp;gt;
    &amp;lt;/form&amp;gt;
&lt;/code&gt;&lt;/pre&gt;
&lt;p&gt;I can echo the &lt;code&gt;email Session&lt;/code&gt; on the Page 2 without Problems with:&lt;/p&gt;
&lt;pre&gt;&lt;code&gt;&amp;lt;?php
echo $_POST["email"];
 ?&amp;gt;
&lt;/code&gt;&lt;/pre&gt;
&lt;p&gt;But get an error on the page &lt;code&gt;Undefined index: passwort&lt;/code&gt; if i do it on the same way as in Page 1.&lt;/p&gt;
&lt;p&gt;And continue on the other 3 Pages, whats wrong with my Way?
With my code here i can save the Session only from the Page before and &lt;code&gt;echo&lt;/code&gt; it on the next page.&lt;/p&gt;
&lt;p&gt;Thanks for looking!&lt;/p&gt;</t>
  </si>
  <si>
    <t>2018-08-25 10:08:21.523000+00:00</t>
  </si>
  <si>
    <t>2018-08-26 03:47:35.043000+00:00</t>
  </si>
  <si>
    <t>php|session|session-variables</t>
  </si>
  <si>
    <t>Problems extending pandas Panels dynamically, DataFrame by DataFrame</t>
  </si>
  <si>
    <t>&lt;p&gt;I want to construct a pandas panel dynamically, using the following - simplified - code:&lt;/p&gt;
&lt;pre&gt;&lt;code&gt;import pandas as pd 
rows=range(0,3)
pl=pd.Panel()
for i in range(0,3):
    pl[i]=pd.DataFrame()
    for j in rows:
        pl[i].set_value(j,'test_value','test')
&lt;/code&gt;&lt;/pre&gt;
&lt;p&gt;Which seems to work fine. But when I the try to index the individual dataframes by &lt;/p&gt;
&lt;pre&gt;&lt;code&gt;for i in range(0,3):
    print pl[i]
&lt;/code&gt;&lt;/pre&gt;
&lt;p&gt;I get the output &lt;/p&gt;
&lt;pre&gt;&lt;code&gt;Empty DataFrame
Columns: []
Index: []
Empty DataFrame
Columns: []
Index: []
  test_value
0     test20
1     test21
2     test22
&lt;/code&gt;&lt;/pre&gt;
&lt;p&gt;Why are the first two frames empty? &lt;/p&gt;</t>
  </si>
  <si>
    <t>2016-10-03 08:20:46.093000+00:00</t>
  </si>
  <si>
    <t>2016-10-03 08:29:34.210000+00:00</t>
  </si>
  <si>
    <t>When is the GUI overloaded?</t>
  </si>
  <si>
    <t>&lt;p&gt;Suppose you are &lt;em&gt;permanently&lt;/em&gt; invoking a method asynchronously onto the UI thread/dispatcher with&lt;/p&gt;
&lt;pre&gt;&lt;code&gt;while (true) {
    uiDispatcher.BeginInvoke(new Action&amp;lt;int, T&amp;gt;(insert_), DispatcherPriority.Normal, new object[] { });
}
&lt;/code&gt;&lt;/pre&gt;
&lt;p&gt;On every run of the program you observe that the GUI of the application begins to freeze after about 90 seconds due to the flood of &lt;em&gt;invocations&lt;/em&gt; (time varies but lies roughly between 1 and 2 minutes).&lt;/p&gt;
&lt;p&gt;How could one exactly determine (measure ?) the point when this &lt;em&gt;overloading&lt;/em&gt; occurs in order to stop it early enough ?&lt;/p&gt;
&lt;p&gt;&lt;strong&gt;Appendix I:&lt;/strong&gt;&lt;/p&gt;
&lt;p&gt;In my actual program I don't have an infinite loop. I have an algorithm that iterates several hundred times before terminating. In every iteration I am adding a string to a List control in my WPF application. I used the while (true) { ... } construct because it matches best what happens. In fact the algorithm terminates correctly and all (hundreds) strings are added correctly to my List but after some time I am loosing the ability to use my GUI until the algorithm terminates - then the GUI is responsive again.&lt;/p&gt;
&lt;p&gt;&lt;strong&gt;Appendix II:&lt;/strong&gt;&lt;/p&gt;
&lt;p&gt;The purpose of my program is to observe a particular algorithm while it's running. The strings I am adding are log entries: one log string per iteration. The reason why I am invoking these add-operations is that the algorithm is running in another thread than the UI thread. To catch up with the fact that I can't do UI manipulation from any thread other than the UI thread I built some kind of ThreadSafeObservableCollection (But I am pretty sure that this code is not worth posting because it would detract from the actual problem what I think is that the UI can't handle the repeatedly and fast invocation of methods.&lt;/p&gt;</t>
  </si>
  <si>
    <t>2012-07-03 22:34:21.007000+00:00</t>
  </si>
  <si>
    <t>2012-07-04 10:24:24.347000+00:00</t>
  </si>
  <si>
    <t>2012-07-03 23:20:20.563000+00:00</t>
  </si>
  <si>
    <t>c#|user-interface|asynchronous|dispatcher|begininvoke</t>
  </si>
  <si>
    <t>How to Add decimal &amp; zero's after number</t>
  </si>
  <si>
    <t>&lt;p&gt;I got a problem with converting values.&lt;/p&gt;
&lt;p&gt;My Source values are:&lt;/p&gt;
&lt;ul&gt;
&lt;li&gt;1&lt;/li&gt;
&lt;li&gt;2&lt;/li&gt;
&lt;li&gt;3&lt;/li&gt;
&lt;li&gt;4&lt;/li&gt;
&lt;li&gt;1 - abcd&lt;/li&gt;
&lt;li&gt;2 - xyzabcdefgh&lt;/li&gt;
&lt;li&gt;abcdefgh&lt;/li&gt;
&lt;li&gt;lmnop&lt;/li&gt;
&lt;/ul&gt;
&lt;p&gt;I need the output as &lt;/p&gt;
&lt;ul&gt;
&lt;li&gt;1.00&lt;/li&gt;
&lt;li&gt;2.00&lt;/li&gt;
&lt;li&gt;3.00&lt;/li&gt;
&lt;li&gt;4.00&lt;/li&gt;
&lt;/ul&gt;
&lt;p&gt;The problem I have is that some fields contain letters only, and there are also those that contains contain both letters and digits.&lt;/p&gt;
&lt;p&gt;I only need to format those numbers only:&lt;/p&gt;
&lt;ul&gt;
&lt;li&gt;1                    as                             1.00&lt;/li&gt;
&lt;li&gt;2                    as                             2.00&lt;/li&gt;
&lt;/ul&gt;
&lt;p&gt;The fields containing letters need to remain the same.&lt;/p&gt;
&lt;p&gt;Any help please?&lt;/p&gt;</t>
  </si>
  <si>
    <t>2011-01-04 16:05:55.723000+00:00</t>
  </si>
  <si>
    <t>2011-01-04 16:16:46.590000+00:00</t>
  </si>
  <si>
    <t>sql-server|tsql|sql</t>
  </si>
  <si>
    <t>Does python "file write()" method guarantee datas have been correctly written?</t>
  </si>
  <si>
    <t>&lt;p&gt;I'm new with python and I'm writting script to patch a file with something like:&lt;/p&gt;
&lt;pre&gt;&lt;code&gt;def getPatchDatas(file):
  f = open(file,"rb")
  datas = f.read()
  f.close()
  return datas
f = open("myfile.bin","r+b")
f.seek(0xC020)
f.write(getPatchDatas("mypatch.bin"))
f.close()
&lt;/code&gt;&lt;/pre&gt;
&lt;p&gt;I would like to be sure the patch as been applied correctly.
So, if no error / exception is raised, does it mean I'm 100% sure the patch has been correctly written?&lt;/p&gt;
&lt;p&gt;Or is it better to double check with something like:&lt;/p&gt;
&lt;pre&gt;&lt;code&gt;f = open("myfile.bin","rb")
f.seek(0xC020)
if not f.read(0x20) == getPatchDatas("mypatch.bin"):
  print "Patch not applied correctly!"
f.close()
&lt;/code&gt;&lt;/pre&gt;
&lt;p&gt;??
Thanks.&lt;/p&gt;</t>
  </si>
  <si>
    <t>2015-05-29 21:20:49.623000+00:00</t>
  </si>
  <si>
    <t>2015-05-30 02:41:52.187000+00:00</t>
  </si>
  <si>
    <t>Application-wide globals in vue.js</t>
  </si>
  <si>
    <t>&lt;p&gt;Does Vue.js have an idiomatic way of declaring application-wide globals like &lt;code&gt;baseUrl&lt;/code&gt; and then referencing them throughout the app (for API calls etc)?&lt;/p&gt;
&lt;p&gt;If so, what is the best way to configure such globals at build-time to create development, test and prod instances? For example, I imagine doing &lt;code&gt;export BASEURL='http://dev.myapp.com'&lt;/code&gt;, running a build and getting an app with this baseUrl configured. This would in turn allow me to create automated builds for Continuous Delivery certain branches are updated (&lt;code&gt;develop&lt;/code&gt; -&gt; &lt;code&gt;dev.myapp.com&lt;/code&gt;, &lt;code&gt;master&lt;/code&gt; -&gt; &lt;code&gt;www.myapp.com&lt;/code&gt; etc).&lt;/p&gt;
&lt;p&gt;Thanks!&lt;/p&gt;</t>
  </si>
  <si>
    <t>2016-04-07 14:30:45.647000+00:00</t>
  </si>
  <si>
    <t>2016-04-07 14:40:41.390000+00:00</t>
  </si>
  <si>
    <t>vue.js</t>
  </si>
  <si>
    <t>Testing with Enzyme v3 - class added to a node in componentDidMount isn't found with wrapper.find()</t>
  </si>
  <si>
    <t>&lt;p&gt;Running this...&lt;/p&gt;
&lt;pre&gt;&lt;code&gt;import React from 'react';
import Enzyme, { mount } from 'enzyme';
import Adapter from 'enzyme-adapter-react-16';
Enzyme.configure({ adapter: new Adapter() });
class MyComponent extends React.Component {
  componentDidMount() {
    this.ref.classList.add('test');
  }
  render() {
    return (
      &amp;lt;div&amp;gt;
        &amp;lt;div ref={ el =&amp;gt; { this.ref = el; }}&amp;gt;&amp;lt;/div&amp;gt;
      &amp;lt;/div&amp;gt;
    );
  }
}
describe('MyComponent', () =&amp;gt; {
  it('should render', () =&amp;gt; {
    let wrapper = mount(&amp;lt;MyComponent /&amp;gt;);
    // element with "test" class is visible in markup
    console.log(wrapper.html()); 
    // returns 0
    expect(wrapper.find('.test').length).toBe(1);
  });
});
&lt;/code&gt;&lt;/pre&gt;
&lt;p&gt;Results in this...&lt;/p&gt;
&lt;pre&gt;&lt;code&gt;$ npm test
&amp;gt; enzyme-issue@1.0.0 test /Users/spenceravinger/GitHub/enzyme-issue
&amp;gt; jest
 FAIL  ./test.js
  MyComponent
    ��� should render (28ms)
  ��� MyComponent ��� should render
    expect(received).toBe(expected)
    Expected value to be (using ===):
      1
    Received:
      0
      at Object.&amp;lt;anonymous&amp;gt; (test.js:32:42)
      at process._tickCallback (internal/process/next_tick.js:103:7)
  console.error node_modules/fbjs/lib/warning.js:33
    Warning: React depends on requestAnimationFrame. Make sure that you load a polyfill in older browsers. 
    https://gist.github.com/gaearon/9a4d54653ae9c50af6c54b4e0e56b583
  console.log test.js:29
    &amp;lt;div&amp;gt;&amp;lt;div class="test"&amp;gt;&amp;lt;/div&amp;gt;&amp;lt;/div&amp;gt;
Test Suites: 1 failed, 1 total
Tests:       1 failed, 1 total
Snapshots:   0 total
Time:        1.017s
Ran all test suites.
&lt;/code&gt;&lt;/pre&gt;
&lt;p&gt;I've open an issue on github: &lt;a href="https://github.com/airbnb/enzyme/issues/1212" rel="nofollow noreferrer"&gt;https://github.com/airbnb/enzyme/issues/1212&lt;/a&gt;&lt;/p&gt;
&lt;p&gt;Here's some code: &lt;a href="https://github.com/savinger/enzyme-issue" rel="nofollow noreferrer"&gt;https://github.com/savinger/enzyme-issue&lt;/a&gt;&lt;/p&gt;</t>
  </si>
  <si>
    <t>2017-10-03 14:57:53.623000+00:00</t>
  </si>
  <si>
    <t>2017-10-03 15:51:32.453000+00:00</t>
  </si>
  <si>
    <t>2017-10-03 15:13:12.017000+00:00</t>
  </si>
  <si>
    <t>javascript|reactjs|enzyme</t>
  </si>
  <si>
    <t>inserting variable attribute in notice</t>
  </si>
  <si>
    <t>&lt;p&gt;A rails 4 controller action, defined as a collection in routes, has:&lt;/p&gt;
&lt;pre&gt;&lt;code&gt;@user_last = User.where('id = ?', params[:dayprofile][:id]).pluck("last_name")
respond_to do |format|
  if @dayprofile.update(dayprofile_params)
    format.html { redirect_to now_dayprofiles_path, notice: 'Status updated for #{@user_last}' }
  end
end
&lt;/code&gt;&lt;/pre&gt;
&lt;p&gt;However the rendering is textually coming out as &lt;code&gt;#{@user_last}&lt;/code&gt;.  What and why is this syntax inappropriate in this context?&lt;/p&gt;</t>
  </si>
  <si>
    <t>2017-02-19 10:41:31.913000+00:00</t>
  </si>
  <si>
    <t>2017-02-19 10:43:13.077000+00:00</t>
  </si>
  <si>
    <t>KafkaPublisher blocks when cluster is down</t>
  </si>
  <si>
    <t>&lt;p&gt;I am using kafka-clients-0.8.2.1.jar and found that when clusters are not up at all, the send would block. I found more relevant information online &lt;a href="http://grokbase.com/t/kafka/users/14cjywczht/kafka-0-8-2-new-producer-blocking-on-metadata" rel="nofollow"&gt;Kafka 0.8.2 new producer blocking on metadata&lt;/a&gt; and found it's a known issue many people are facing. 
However i tried some options mentioned there but didn't help:
1. call KafkaProducer.partitionsFor(), it still blocked.
2. setting producer.type to async but it's not recognized.&lt;/p&gt;
&lt;p&gt;What i want to achieve is to detect cluster is down, queue up messages(with a max limit) and send when the cluster is back. If that's too complex, at least it won't block because it cause the application to queue up all messages and run out of memory. &lt;/p&gt;
&lt;p&gt;Code:&lt;/p&gt;
&lt;pre&gt;&lt;code&gt;System.out.println("props:"
producer = new KafkaProducer&amp;lt;String, String&amp;gt;(props);
producer.partitionsFor(record.topic());
producer.send(record, new Callback() {
&lt;/code&gt;&lt;/pre&gt;
&lt;p&gt;Log:&lt;/p&gt;
&lt;pre&gt;&lt;code&gt;props:{queue.size=1000, reconnect.backoff.ms=10000, request.timeout.ms=1000, bootstrap.servers=tstaapp001:59092,ewdlxsrv283:59092,devcapp001:59092, value.serializer=org.apache.kafka.common.serialization.StringSerializer, request.required.acks=1, buffer.memory=33554432, retries=0, producer.type=async, key.serializer=org.apache.kafka.common.serialization.StringSerializer, linger.ms=1, topic.metadata.refresh.interval.ms=1000, batch.size=16384, timeout.ms=10000}
20:44:33.584 [RTEMPool-1-RTEMThread-4] DEBUG o.a.k.c.producer.internals.Metadata - Updated cluster metadata version 1 to Cluster(nodes = [Node(tstaapp001, 59092), Node(devcapp001, 59092), Node(ewdlxsrv283, 59092)], partitions = [])
20:44:33.603 [kafka-producer-network-thread | producer-1] DEBUG o.a.k.c.producer.internals.Sender - Starting Kafka producer I/O thread.
20:44:33.603 [RTEMPool-1-RTEMThread-4] WARN  o.a.k.c.producer.ProducerConfig - The configuration topic.metadata.refresh.interval.ms = null was supplied but isn't a known config.
20:44:33.603 [RTEMPool-1-RTEMThread-4] WARN  o.a.k.c.producer.ProducerConfig - The configuration request.timeout.ms = null was supplied but isn't a known config.
20:44:33.603 [RTEMPool-1-RTEMThread-4] WARN  o.a.k.c.producer.ProducerConfig - The configuration producer.type = null was supplied but isn't a known config.
20:44:33.604 [RTEMPool-1-RTEMThread-4] WARN  o.a.k.c.producer.ProducerConfig - The configuration request.required.acks = null was supplied but isn't a known config.
20:44:33.604 [RTEMPool-1-RTEMThread-4] WARN  o.a.k.c.producer.ProducerConfig - The configuration queue.size = null was supplied but isn't a known config.
20:44:33.604 [RTEMPool-1-RTEMThread-4] DEBUG o.a.k.clients.producer.KafkaProducer - Kafka producer started
20:44:42.958 [kafka-producer-network-thread | producer-1] DEBUG o.apache.kafka.clients.NetworkClient - Trying to send metadata request to node -2
20:44:42.959 [kafka-producer-network-thread | producer-1] DEBUG o.apache.kafka.clients.NetworkClient - Init connection to node -2 for sending metadata request in the next iteration
20:44:42.959 [kafka-producer-network-thread | producer-1] DEBUG o.apache.kafka.clients.NetworkClient - Initiating connection to node -2 at ewdlxsrv283:59092.
20:44:42.964 [kafka-producer-network-thread | producer-1] DEBUG o.apache.kafka.clients.NetworkClient - Trying to send metadata request to node -2
20:44:43.063 [kafka-producer-network-thread | producer-1] DEBUG o.apache.kafka.clients.NetworkClient - Trying to send metadata request to node -2
20:44:43.163 [kafka-producer-network-thread | producer-1] DEBUG o.apache.kafka.clients.NetworkClient - Trying to send metadata request to node -2
20:44:43.264 [kafka-producer-network-thread | producer-1] DEBUG o.apache.kafka.clients.NetworkClient - Trying to send metadata request to node -2
20:44:43.364 [kafka-producer-network-thread | producer-1] DEBUG o.apache.kafka.clients.NetworkClient - Trying to send metadata request to node -2
20:44:43.464 [kafka-producer-network-thread | producer-1] DEBUG o.apache.kafka.clients.NetworkClient - Trying to send metadata request to node -2
20:44:43.564 [kafka-producer-network-thread | producer-1] DEBUG o.apache.kafka.clients.NetworkClient - Trying to send metadata request to node -2
20:44:43.664 [kafka-producer-network-thread | producer-1] DEBUG o.apache.kafka.clients.NetworkClient - Trying to send metadata request to node -2
20:44:43.764 [kafka-producer-network-thread | producer-1] DEBUG o.apache.kafka.clients.NetworkClient - Trying to send metadata request to node -2
20:44:43.864 [kafka-producer-network-thread | producer-1] DEBUG o.apache.kafka.clients.NetworkClient - Trying to send metadata request to node -2
20:44:43.964 [kafka-producer-network-thread | producer-1] DEBUG o.apache.kafka.clients.NetworkClient - Trying to send metadata request to node -2
20:44:44.064 [kafka-producer-network-thread | producer-1] DEBUG o.apache.kafka.clients.NetworkClient - Trying to send metadata request to node -2
20:44:44.164 [kafka-producer-network-thread | producer-1] DEBUG o.apache.kafka.clients.NetworkClient - Trying to send metadata request to node -2
20:44:44.264 [kafka-producer-network-thread | producer-1] DEBUG o.apache.kafka.clients.NetworkClient - Trying to send metadata request to node -2
20:44:44.364 [kafka-producer-network-thread | producer-1] DEBUG o.apache.kafka.clients.NetworkClient - Trying to send metadata request to node -2
20:44:44.464 [kafka-producer-network-thread | producer-1] DEBUG o.apache.kafka.clients.NetworkClient - Trying to send metadata request to node -2
20:44:44.479 [kafka-producer-network-thread | producer-1] WARN  o.a.kafka.common.network.Selector - Error in I/O with null
java.net.ConnectException: Connection refused: no further information
&lt;/code&gt;&lt;/pre&gt;</t>
  </si>
  <si>
    <t>2016-06-16 04:10:12.047000+00:00</t>
  </si>
  <si>
    <t>2017-08-11 10:21:12.670000+00:00</t>
  </si>
  <si>
    <t>java|apache-kafka</t>
  </si>
  <si>
    <t>EF Core: Both eager loading and lazy loading fail (potential bug)</t>
  </si>
  <si>
    <t>&lt;p&gt;I'm using the latest version of EF Core, and it fails loading navigational properties as it is supposed to. 
Assuming the following entity classes &lt;/p&gt;
&lt;pre&gt;&lt;code&gt;public partial class Categories
{
    public Categories()
    {
        Inventories = new HashSet&amp;lt;Inventories&amp;gt;();
    }
    public string CategoryId { get; set; }
    public string Title { get; set; }
    public virtual ICollection&amp;lt;Inventories&amp;gt; Inventories { get; set; }
}
public partial class Inventories
{
    public Inventories()
    {
        OrderItems = new HashSet&amp;lt;OrderItems&amp;gt;();
    }
    public string InventoryId { get; set; }
    ..
    public string CategoryId { get; set; }
    public virtual Categories Category { get; set; }
}
&lt;/code&gt;&lt;/pre&gt;
&lt;p&gt;The followings fails attaching the &lt;code&gt;Category&lt;/code&gt; entity to the query:&lt;/p&gt;
&lt;pre&gt;&lt;code&gt;var query = Db.Set&amp;lt;Inventories&amp;gt;();
//query.FirstOrDefault().Category is Null
query.Include(x=&amp;gt; x.Category);
//query.FirstOrDefault().Category is Null
query.Include("Category");
//query.FirstOrDefault().Category is Null
&lt;/code&gt;&lt;/pre&gt;
&lt;p&gt;However if I do this both Lazy and Eager loading work:&lt;/p&gt;
&lt;pre&gt;&lt;code&gt;var query = Db.Set&amp;lt;Categories&amp;gt;();
var query2 = Db.Set&amp;lt;Inventories&amp;gt;();
//query2.FirstOrDefault().Category Has Value
&lt;/code&gt;&lt;/pre&gt;</t>
  </si>
  <si>
    <t>2016-10-18 18:43:39.477000+00:00</t>
  </si>
  <si>
    <t>MomentJS: Compare time in different timezones</t>
  </si>
  <si>
    <t>&lt;p&gt;I have array of timezones and I want to know which one is the 'earliest one' where earliest is the one in the earliest time zone.&lt;/p&gt;
&lt;p&gt;For example:&lt;/p&gt;
&lt;ul&gt;
&lt;li&gt;Timezone X is Thursday 5pm&lt;/li&gt;
&lt;li&gt;Timezone Y is Thursday 7pm&lt;/li&gt;
&lt;/ul&gt;
&lt;p&gt;Than X is the earliest among them.&lt;/p&gt;
&lt;p&gt;I'm using &lt;a href="http://momentjs.com/" rel="nofollow"&gt;momentjs&lt;/a&gt; and &lt;a href="http://momentjs.com/timezone/" rel="nofollow"&gt;momentjs-timzone&lt;/a&gt; in NodeJS (not the browser package)&lt;/p&gt;
&lt;p&gt;I'm trying to compare the millisecond timestamp but this give me the same value for both:&lt;/p&gt;
&lt;pre&gt;&lt;code&gt;if (momenttz().tz(timezoneX).format('x') &amp;gt; momenttz().tz(timezoneY).format('x'))
&lt;/code&gt;&lt;/pre&gt;</t>
  </si>
  <si>
    <t>2014-12-26 19:59:17.033000+00:00</t>
  </si>
  <si>
    <t>2014-12-27 20:34:46.347000+00:00</t>
  </si>
  <si>
    <t>node.js|momentjs</t>
  </si>
  <si>
    <t>7zip file compression mode store using command prompt is not working?</t>
  </si>
  <si>
    <t>&lt;p&gt;I need to compress my data folder using 7zip (compression mode store) from my nant script. If I compressed from command prompt its not working properly. It taking some other compression mode.&lt;/p&gt;
&lt;p&gt;This is my code&lt;/p&gt;
&lt;p&gt;7zip.exe &lt;code&gt;a mydatafolder.7z -ptest -mx0 mytarget&lt;/code&gt;&lt;/p&gt;
&lt;p&gt;Please help me.&lt;/p&gt;
&lt;p&gt;Thanks&lt;/p&gt;</t>
  </si>
  <si>
    <t>2011-10-24 12:43:20.100000+00:00</t>
  </si>
  <si>
    <t>2011-12-13 07:59:42.783000+00:00</t>
  </si>
  <si>
    <t>compression|nant|store|mode|7zip</t>
  </si>
  <si>
    <t>ColdFusion 8 ArrayFind Substitute</t>
  </si>
  <si>
    <t>&lt;p&gt;I have an array that has a structure of ImageID and Custnum.
I need to find a particular ImageID and retrieve the Custnum for it. 
I���m using ColdFusion 8 which does not have an ArrayFind command. 
How would I do this without looping through each item? Thanks.&lt;/p&gt;</t>
  </si>
  <si>
    <t>2013-09-09 00:58:09.873000+00:00</t>
  </si>
  <si>
    <t>2013-09-09 10:21:17.697000+00:00</t>
  </si>
  <si>
    <t>2013-09-09 01:27:26.773000+00:00</t>
  </si>
  <si>
    <t>arrays|coldfusion|coldfusion-8</t>
  </si>
  <si>
    <t>Parameterized Map not parameterized after proguard obfuscation</t>
  </si>
  <si>
    <t>&lt;p&gt;I am writing a plugin api for my application. The problem now is, that anything in my Maven Proguard config messed up the parameterized &lt;code&gt;Map&lt;/code&gt;s, &lt;code&gt;List&lt;/code&gt;s and other parameterized objects.&lt;/p&gt;
&lt;p&gt;So I have this code:&lt;/p&gt;
&lt;pre&gt;&lt;code&gt;public final Map&amp;lt;String, PermissionGroup&amp;gt; getPermissionGroups() {
    return Vars.PERMGROUPS;
}
&lt;/code&gt;&lt;/pre&gt;
&lt;p&gt;&lt;code&gt;Vars.PERMGROUPS&lt;/code&gt; is this:&lt;/p&gt;
&lt;pre&gt;&lt;code&gt;public static final Map&amp;lt;String, PermissionGroup&amp;gt; PERMGROUPS = new HashMap&amp;lt;&amp;gt;();
&lt;/code&gt;&lt;/pre&gt;
&lt;p&gt;So now, when I call &lt;code&gt;getPermissionGroups&lt;/code&gt; I get a &lt;code&gt;Map&lt;/code&gt; without parameters. &lt;/p&gt;
&lt;p&gt;pom.xml&lt;/p&gt;
&lt;pre&gt;&lt;code&gt;...
        &amp;lt;plugin&amp;gt;
            &amp;lt;groupId&amp;gt;com.github.wvengen&amp;lt;/groupId&amp;gt;
            &amp;lt;artifactId&amp;gt;proguard-maven-plugin&amp;lt;/artifactId&amp;gt;
            &amp;lt;version&amp;gt;2.0.11&amp;lt;/version&amp;gt;
            &amp;lt;executions&amp;gt;
                &amp;lt;execution&amp;gt;
                    &amp;lt;phase&amp;gt;package&amp;lt;/phase&amp;gt;
                    &amp;lt;goals&amp;gt;
                        &amp;lt;goal&amp;gt;proguard&amp;lt;/goal&amp;gt;
                    &amp;lt;/goals&amp;gt;
                &amp;lt;/execution&amp;gt;
            &amp;lt;/executions&amp;gt;
            &amp;lt;configuration&amp;gt;
                &amp;lt;obfuscate&amp;gt;true&amp;lt;/obfuscate&amp;gt;
                &amp;lt;injar&amp;gt;${project.build.finalName}.jar&amp;lt;/injar&amp;gt;
                &amp;lt;outjar&amp;gt;${project.build.finalName}-final.jar&amp;lt;/outjar&amp;gt;
                &amp;lt;includeDependency&amp;gt;true&amp;lt;/includeDependency&amp;gt;
                &amp;lt;options&amp;gt;
                    &amp;lt;option&amp;gt;-keep public class my.package.Main { public static void main(java.lang.String[]); }&amp;lt;/option&amp;gt;
                    &amp;lt;option&amp;gt;-keep public class my.package.plugins.** { *; }&amp;lt;/option&amp;gt;
                    &amp;lt;option&amp;gt;-keep public class my.package.wrapper.** { *; }&amp;lt;/option&amp;gt;
                    &amp;lt;option&amp;gt;-dontusemixedcaseclassnames&amp;lt;/option&amp;gt;
                    &amp;lt;option&amp;gt;-dontskipnonpubliclibraryclasses&amp;lt;/option&amp;gt;
                    &amp;lt;option&amp;gt;-verbose&amp;lt;/option&amp;gt;
                    &amp;lt;option&amp;gt;-obfuscationdictionary dict.txt&amp;lt;/option&amp;gt;
                    &amp;lt;option&amp;gt;-classobfuscationdictionary dict.txt&amp;lt;/option&amp;gt;
                    &amp;lt;option&amp;gt;-packageobfuscationdictionary dict.txt&amp;lt;/option&amp;gt;
                &amp;lt;/options&amp;gt;
                &amp;lt;libs&amp;gt;
                    &amp;lt;lib&amp;gt;${java.home}/lib/rt.jar&amp;lt;/lib&amp;gt;
                    &amp;lt;lib&amp;gt;${java.home}/lib/jce.jar&amp;lt;/lib&amp;gt;
                &amp;lt;/libs&amp;gt;
                &amp;lt;assembly&amp;gt;
                    &amp;lt;inclusions&amp;gt;
                        ...
                    &amp;lt;/inclusions&amp;gt;
                &amp;lt;/assembly&amp;gt;
                &amp;lt;archive&amp;gt;
                    &amp;lt;manifest&amp;gt;
                        &amp;lt;mainClass&amp;gt;my.package.Main&amp;lt;/mainClass&amp;gt;
                    &amp;lt;/manifest&amp;gt;
                &amp;lt;/archive&amp;gt;
            &amp;lt;/configuration&amp;gt;
            &amp;lt;dependencies&amp;gt;
                &amp;lt;dependency&amp;gt;
                    &amp;lt;groupId&amp;gt;net.sf.proguard&amp;lt;/groupId&amp;gt;
                    &amp;lt;artifactId&amp;gt;proguard-base&amp;lt;/artifactId&amp;gt;
                    &amp;lt;version&amp;gt;4.11&amp;lt;/version&amp;gt;
                    &amp;lt;scope&amp;gt;runtime&amp;lt;/scope&amp;gt;
                &amp;lt;/dependency&amp;gt;
            &amp;lt;/dependencies&amp;gt;
        &amp;lt;/plugin&amp;gt;
...
&lt;/code&gt;&lt;/pre&gt;
&lt;p&gt;there are just 20000 random strings in dict.txt.&lt;/p&gt;</t>
  </si>
  <si>
    <t>2016-04-22 14:13:21.393000+00:00</t>
  </si>
  <si>
    <t>2016-04-22 15:23:39.057000+00:00</t>
  </si>
  <si>
    <t>java|maven|hashmap|proguard|parameterized</t>
  </si>
  <si>
    <t>Eclipse won't generate import statements, stopped showing Quick Fix suggestions</t>
  </si>
  <si>
    <t>&lt;p&gt;My Eclipse installation suddenly stopped showing import suggestions.  If I type a class name that isn't in the current package, autocomplete works fine and shows the class, but after picking from the drop-down, the class name is highlighted as an error with the message "MyClass cannot be resolved to a variable".  This error shows no Quick Fix suggestions.  However, if I manually add the relevant &lt;code&gt;import&lt;/code&gt; statement at the top of the file, the code compiles and runs fine.&lt;/p&gt;
&lt;p&gt;I've checked my build path and everything appears to be in order -- and like I said, the code runs when I hand-jam the &lt;code&gt;import&lt;/code&gt; statement -- but losing automatic importing is really slowing me down.  Any idea what could have gone wrong?  It worked fine last week!&lt;/p&gt;
&lt;p&gt;ETA: Another note, if it helps: F3 still opens the class declaration, so Eclipse clearly knows what I "mean", even without the import statement.&lt;/p&gt;
&lt;p&gt;Also also: Things that have not helped:&lt;/p&gt;
&lt;ul&gt;
&lt;li&gt;Clean all projects&lt;/li&gt;
&lt;li&gt;Restarting Eclipse&lt;/li&gt;
&lt;li&gt;Restart computer&lt;/li&gt;
&lt;li&gt;Delete &lt;code&gt;.metadata&lt;/code&gt; from workspace, re-import project&lt;/li&gt;
&lt;li&gt;Start new Java project, re-link source folder, re-add dependencies (not using Maven, but that's not my choice)&lt;/li&gt;
&lt;/ul&gt;</t>
  </si>
  <si>
    <t>2014-01-20 14:22:20.280000+00:00</t>
  </si>
  <si>
    <t>2014-01-20 15:50:42.090000+00:00</t>
  </si>
  <si>
    <t>2014-01-20 15:02:59.763000+00:00</t>
  </si>
  <si>
    <t>java|eclipse</t>
  </si>
  <si>
    <t>What does '...paths.js' mean in ' gulp.src([...paths.js, '!gulpfile.babel.js'], { base: '.' }) '?</t>
  </si>
  <si>
    <t>&lt;p&gt;I have the following gulp task:&lt;/p&gt;
&lt;p&gt;&lt;div class="snippet" data-lang="js" data-hide="false" data-console="true" data-babel="false"&gt;_x000D_
&lt;div class="snippet-code"&gt;_x000D_
&lt;pre class="snippet-code-js lang-js prettyprint-override"&gt;&lt;code&gt;// Compile ES6 to ES5 and copy to dist_x000D_
gulp.task('babel', () =&amp;gt;_x000D_
  gulp.src([...paths.js, '!gulpfile.babel.js'], { base: '.' })_x000D_
    .pipe(plugins.newer('dist'))_x000D_
    .pipe(plugins.sourcemaps.init())_x000D_
    .pipe(plugins.babel())_x000D_
    .pipe(plugins.sourcemaps.write('.', {_x000D_
      includeContent: false,_x000D_
      sourceRoot(file) {_x000D_
        return path.relative(file.path, __dirname);_x000D_
      }_x000D_
    }))_x000D_
    .pipe(gulp.dest('dist'))_x000D_
);&lt;/code&gt;&lt;/pre&gt;_x000D_
&lt;/div&gt;_x000D_
&lt;/div&gt;_x000D_
&lt;/p&gt;
&lt;p&gt;According to the Gulp Doc(&lt;a href="https://gulp.readme.io/docs/gulpsrcglobs-options" rel="nofollow"&gt;gulp.src&lt;/a&gt;)  I learnt that gulp.src
emits files matching provided glob or array of globs.&lt;br&gt;
But I can't understand the meaning of  '...paths.js' here.
There is no file named with 'paths.js' in the project directory. &lt;/p&gt;
&lt;p&gt;Is there anybody who can help me to understand it?&lt;/p&gt;</t>
  </si>
  <si>
    <t>2016-08-20 12:37:14.973000+00:00</t>
  </si>
  <si>
    <t>2016-08-20 12:58:41.723000+00:00</t>
  </si>
  <si>
    <t>javascript|node.js|gulp|ecmascript-6</t>
  </si>
  <si>
    <t>Azure SQL - Login failed for user</t>
  </si>
  <si>
    <t>&lt;p&gt;I am using a free azure subscription, have set up an SQL server (v12) and created a database onto it.&lt;/p&gt;
&lt;p&gt;However i cant seem to log in using the server admin credentials that i set when prompted during the SQL server credentials.&lt;/p&gt;
&lt;p&gt;Management Studio returns:&lt;/p&gt;
&lt;pre&gt;&lt;code&gt;Cannot connect to &amp;lt;server name&amp;gt;...Login failed for user 'mickey'
SQLCMD -S &amp;lt;servername&amp;gt;.database.windows.net -U mickey@servername -P pass -q "select 1"
&lt;/code&gt;&lt;/pre&gt;
&lt;p&gt;Returns&lt;/p&gt;
&lt;p&gt;&lt;strong&gt;&lt;em&gt;Sqlcmd: Error: Microsoft ODBC Driver 11 for SQL Server : Login failed for user '&lt;/em&gt;&lt;/strong&gt;&lt;/p&gt;
&lt;p&gt;Is there something i am missing? Been at this for hours&lt;/p&gt;</t>
  </si>
  <si>
    <t>2016-08-19 09:21:52.190000+00:00</t>
  </si>
  <si>
    <t>2017-11-24 02:13:03.970000+00:00</t>
  </si>
  <si>
    <t>2016-08-19 19:49:33.763000+00:00</t>
  </si>
  <si>
    <t>azure-sql-database</t>
  </si>
  <si>
    <t>How to make a String from two set of list with alternate values</t>
  </si>
  <si>
    <t>&lt;p&gt;I have two lists which contains some values,I have to make String from them so that i will take the 1st value of first list and 1 st value of 2 nd list and also 2nd value of first list and 2 nd value of 2nd list and so on..Lets says those two lists contains the interview timings.So i am giving my code here &lt;/p&gt;
&lt;pre&gt;&lt;code&gt;List&amp;lt;String&amp;gt; interviewTimingToFrom1 = Arrays.asList(interviewTime1.split(","));
for(String a :interviewTimingToFrom1){
    System.out.println("Timing 1:"+a);
}
List&amp;lt;String&amp;gt; interviewTimingToFrom2 = Arrays.asList(interviewTime2.split(","));
for(String a :interviewTimingToFrom2){
}
&lt;/code&gt;&lt;/pre&gt;
&lt;p&gt;The values contain in the 1 st and 2nd list are&lt;/p&gt;
&lt;pre&gt;&lt;code&gt; Timing 1:12:00am
 Timing 1:2:00am
 Timing 2:1:00am
 Timing 2:3:00am
&lt;/code&gt;&lt;/pre&gt;
&lt;p&gt;So now i need to make a string like  from 12.00am to 1.00 am ,from 2.00 am to 3.00am how i can do that .Please help  &lt;/p&gt;</t>
  </si>
  <si>
    <t>2015-09-03 13:16:41.083000+00:00</t>
  </si>
  <si>
    <t>2015-09-03 13:46:58.980000+00:00</t>
  </si>
  <si>
    <t>Hyperledger Composer - Angular App Compile</t>
  </si>
  <si>
    <t>&lt;p&gt;I spun up an Ubuntu server on AWS and everything is working as expected with Hyperledger Composer except when I try to compile an angular-app using "npm start" after creating the app via "yo hyperledger-composer:angular". Its taking forever to compile at 92% chunk asset optimization. When I do the same exact steps on my local mac laptop, no issues at all. Must be some sort of version issue with something in the node_modules? Any thoughts or suggestions?&lt;/p&gt;</t>
  </si>
  <si>
    <t>2018-05-03 01:12:58.853000+00:00</t>
  </si>
  <si>
    <t>2018-05-04 12:01:23.087000+00:00</t>
  </si>
  <si>
    <t>hyperledger-composer</t>
  </si>
  <si>
    <t>Restart Observable connected to a resource</t>
  </si>
  <si>
    <t>&lt;p&gt;In the following code I turn a TCP socket into an &lt;code&gt;Observable[Array[Byte]]&lt;/code&gt;:&lt;/p&gt;
&lt;pre&gt;&lt;code&gt;import rx.lang.scala.Observable
import rx.lang.scala.schedulers.IOScheduler
val sock = new Socket
type Bytes = Array[Byte]
lazy val s: Observable[Bytes] = Obs.using[Bytes, Socket] {
  sock.connect(new InetSocketAddress("10.0.2.2", 9002), 1000)
  sock
}(
  socket =&amp;gt; Observable.from[Bytes] {
    val incoming = socket.getInputStream
    val buffer = new Bytes(1024)
    Stream.continually {
      val read = incoming.read(buffer, 0, 1024)
      buffer.take(read)
    }.takeWhile(_.nonEmpty)
  },
  socket =&amp;gt; {
    println("Socket disposed")
    socket.close
    s.retry // Does not work
  })
  .subscribeOn(IOScheduler.apply)
s.subscribe(bytes =&amp;gt; println(new String(bytes, "UTF-8")), println)
&lt;/code&gt;&lt;/pre&gt;
&lt;p&gt;Connection to a remote server may be interrupted at any moment and in that case I'd like an &lt;code&gt;Observable&lt;/code&gt; to try to reconnect automatically but &lt;code&gt;s.retry&lt;/code&gt; does not do anything. How can I achieve this? Also can it be done "inside" the current &lt;code&gt;Observable&lt;/code&gt; without creating a new one and re-subscribing?&lt;/p&gt;</t>
  </si>
  <si>
    <t>2017-01-08 21:50:51.577000+00:00</t>
  </si>
  <si>
    <t>2017-01-17 12:24:23.450000+00:00</t>
  </si>
  <si>
    <t>scala|rx-scala</t>
  </si>
  <si>
    <t>C++ dll not returning to c#</t>
  </si>
  <si>
    <t>&lt;p&gt;I am working on a project that puts C# interacting with a previously created DLL in C++.
The code below shows how am I exporting the function I need: &lt;/p&gt;
&lt;pre&gt;&lt;code&gt;extern "C" __declspec(dllexport) int iterateAndTest(int testSize, char* testHash){
CUDADLL dll;
int ret = dll.iterateAndTest(testSize, testHash);
return ret;
}
&lt;/code&gt;&lt;/pre&gt;
&lt;p&gt;The code below shows how I declare the function in C#:&lt;/p&gt;
&lt;pre&gt;&lt;code&gt;[DllImport("C:\\Users\\BrunoBraga\\Documents\\Visual Studio 2012\\Projects\\CUDADLL\\Debug\\CUDADLL.dll")]
public static extern int iterateAndTest(int testSize, string testHash);
&lt;/code&gt;&lt;/pre&gt;
&lt;p&gt;The problem is: the dll function is not returning anything. In fact, the dll once called, never returns to C# and the program simply ends.&lt;/p&gt;
&lt;p&gt;I am not sure if I am giving the right code, but i suppose there is something about the dlls I am missing.&lt;/p&gt;
&lt;p&gt;Sorry for the delay on response. THere were two problems:
1-When i created the object, i should have used new insted of just CUDADLL dll. I thought i could do this since without the new i was still able to access the inner fields.;&lt;/p&gt;
&lt;p&gt;2-The program should run in admin, otherwise, some crashes would ocur;&lt;/p&gt;
&lt;p&gt;Thanks again guys.&lt;/p&gt;</t>
  </si>
  <si>
    <t>2013-01-21 23:07:30.870000+00:00</t>
  </si>
  <si>
    <t>2013-02-01 12:08:26.187000+00:00</t>
  </si>
  <si>
    <t>2013-01-31 21:11:42.717000+00:00</t>
  </si>
  <si>
    <t>c#|c++|dll|pinvoke</t>
  </si>
  <si>
    <t>Error when trying to send FormData with jQuery.ajax</t>
  </si>
  <si>
    <t>&lt;p&gt;I have a file which I want to send to the server. The file is being passed within a FormData object and not as a path URI. This is the code I am using:&lt;/p&gt;
&lt;pre&gt;&lt;code&gt;let formData = new FormData();
formData.append('enctype', 'multipart/form-data');
formData.append('mode', 'fileInsert');
formData.append('conId', 'asdasd5535asf');
formData.append('user', 'user2422424');
formData.append('filesNumber', 1);
formData.append('msgType', 'fil');
formData.append('file0', file);
$.ajax({
    data: formData,
    success: function (a, s) {
        debugger;
    }
});
&lt;/code&gt;&lt;/pre&gt;
&lt;p&gt;When the code reaches the &lt;code&gt;$.ajax&lt;/code&gt; call it throws this error:&lt;/p&gt;
&lt;blockquote&gt;
  &lt;p&gt;Uncaught TypeError: Illegal invocation&lt;/p&gt;
&lt;/blockquote&gt;
&lt;p&gt;What is wrong? Note that the jQuery AJAX is being configured earlier, with post type, URL and such.&lt;/p&gt;</t>
  </si>
  <si>
    <t>2016-12-30 12:08:27.903000+00:00</t>
  </si>
  <si>
    <t>2016-12-30 12:17:32.943000+00:00</t>
  </si>
  <si>
    <t>2016-12-30 12:12:30.437000+00:00</t>
  </si>
  <si>
    <t>javascript|jquery|ajax|multipartform-data</t>
  </si>
  <si>
    <t>java json conditional on key name</t>
  </si>
  <si>
    <t>&lt;p&gt;i'm trying to build a sql query from some json data, since the json data i receive always different in the number of fields and contents each time, and all the values are string, so i tried to iterate the json, then convert the values from string to another datatype i.e to_timestamp. but i haven't been able to filter the key name.&lt;/p&gt;
&lt;p&gt;i'm very unfamiliar with java. can someone tell me where is my mistake. thanks&lt;/p&gt;
&lt;pre&gt;&lt;code&gt;    for (String key : jsonObject.keySet()) {
        if (queryKey.length() &amp;gt; 0) {
            queryKey.append(",");
            queryVal.append(",");
        }
        queryKey.append(key);
        if ((String)key == "t") {
            queryVal.append("TO_TIMESTAMP('" + jsonObject.get(key) + "','YYYY-MM-DD HH24:MI:SS.FF3')");
        } else { //something else }
    }
&lt;/code&gt;&lt;/pre&gt;</t>
  </si>
  <si>
    <t>2018-10-16 09:21:39.510000+00:00</t>
  </si>
  <si>
    <t>2018-10-16 18:30:05.083000+00:00</t>
  </si>
  <si>
    <t>2018-10-16 18:07:11.023000+00:00</t>
  </si>
  <si>
    <t>java|json</t>
  </si>
  <si>
    <t>Creating a Card object with a random enumerated type in C++</t>
  </si>
  <si>
    <t>&lt;p&gt;I am currently in the beginning stages of learning C++ (coming from a Java background), and I am having difficulty understand why my program doesn't work. The goal of my program is to be able to create a Card object, in which a random enumerated type (either Infantry, Cavalry or Artillery) will be associated with that object. This means that every time I create a new Card, this Card will have the label of either Infantry, Cavalry or Artillery. &lt;/p&gt;
&lt;p&gt;Here is what I have so far:&lt;/p&gt;
&lt;p&gt;Card.h&lt;/p&gt;
&lt;pre&gt;&lt;code&gt;#include &amp;lt;iostream&amp;gt;
#include &amp;lt;string&amp;gt;
using namespace std;
class Card
{
public:
    enum CardType
    {
        INFANTRY,
        CAVALRY,
        ARTILLERY
    };
    Card();
    Card(CardType type);
    CardType GetType();
    string toString(CardType type);
private:
    CardType type;
};
&lt;/code&gt;&lt;/pre&gt;
&lt;p&gt;Card.cpp&lt;/p&gt;
&lt;pre&gt;&lt;code&gt;#include "Card.h"
#include &amp;lt;iostream&amp;gt;
using namespace std;
Card::Card() { }
Card::Card(Card::CardType type) // creates a card with a random CardType
{ 
    type = static_cast&amp;lt;Card::CardType&amp;gt;(rand() % 3);
}
Card::CardType Card::GetType() 
{
    return type;
}
string Card::toString(Card::CardType type)
{
    switch (type)
    {
    case Card::CardType::INFANTRY:      return "Infantry";
    case Card::CardType::CAVALRY:       return "Cavalry";
    case Card::CardType::ARTILLERY:     return "Artillery";
    }
}
&lt;/code&gt;&lt;/pre&gt;
&lt;p&gt;Driver.cpp&lt;/p&gt;
&lt;pre&gt;&lt;code&gt;#include &amp;lt;iostream&amp;gt;
#include "Card.h"
using namespace std;
int main()
{
    Card c;
    c.toString(c.GetType());
}
&lt;/code&gt;&lt;/pre&gt;
&lt;p&gt;Visual Studio is able to build my program, but freezes right after building it so I'm guessing that I did something wrong. &lt;/p&gt;
&lt;p&gt;Would there be a more simpler/efficient way to achieve what I want my program to do?&lt;/p&gt;
&lt;p&gt;I don't really understand much of C++ yet, so any pointers will help.&lt;/p&gt;
&lt;p&gt;Thank you for your input!&lt;/p&gt;</t>
  </si>
  <si>
    <t>2015-11-26 06:04:02.920000+00:00</t>
  </si>
  <si>
    <t>2015-11-26 06:29:17.773000+00:00</t>
  </si>
  <si>
    <t>c++|enums</t>
  </si>
  <si>
    <t>Saving all records to next database if the first database is reached its size limit</t>
  </si>
  <si>
    <t>&lt;p&gt;I am planning to apply web hosting in &lt;a href="http://godaddy.com" rel="nofollow"&gt;godaddy.com&lt;/a&gt; they offer 10 databases and 1GB each. I am creating a site that saving a lots of records. My question is:&lt;/p&gt;
&lt;p&gt;1) How can I check the database if it is near 1GB ?&lt;/p&gt;
&lt;p&gt;2) How can I automatically select the next database if the previous database reached its limit(1GB) ?&lt;/p&gt;
&lt;p&gt;3) How can I echo all results(in those 10 databases), that is related to the set &lt;code&gt;date&lt;/code&gt;?&lt;/p&gt;
&lt;p&gt;4) How can I echo all results(10 databases) depends on the type of the record ? (like: female or male)&lt;/p&gt;
&lt;p&gt;If you have suggested a tutorials or anything that is related to my concern. I will appreciate it alot.&lt;/p&gt;</t>
  </si>
  <si>
    <t>2016-08-03 12:18:20.700000+00:00</t>
  </si>
  <si>
    <t>2016-08-03 12:36:44.060000+00:00</t>
  </si>
  <si>
    <t>2016-08-03 12:21:22.357000+00:00</t>
  </si>
  <si>
    <t>Changing bitmap image dynamically</t>
  </si>
  <si>
    <t>&lt;p&gt;I'm having issues of having an bitmap image change dynamically between UserControl and Page load. &lt;/p&gt;
&lt;p&gt;I'm using a dispatcher timer to keep the image changed. However it does not work. The error stated that my uriSource is null. &lt;/p&gt;
&lt;p&gt;I'm using ms visual studio 2012, metro application c#&lt;/p&gt;
&lt;p&gt;Code in UserControl xaml:&lt;/p&gt;
&lt;pre&gt;&lt;code&gt;    &amp;lt;Image x:Name="img"&amp;gt;
        &amp;lt;Image.Source&amp;gt;
            &amp;lt;BitmapImage UriSource="{Binding Path=BitmapImage}" /&amp;gt;
        &amp;lt;/Image.Source&amp;gt;
    &amp;lt;/Image&amp;gt;
&lt;/code&gt;&lt;/pre&gt;
&lt;p&gt;Code in UserControl:&lt;/p&gt;
&lt;pre&gt;&lt;code&gt;        public BitmapImage BitmapImage
        { 
            get { return _bitmapImage; }
            set
            {
                if (_bitmapImage == value) return;
                _bitmapImage = value;
                 RaisePropertyChanged("BitmapImage");
            }
         }
    public event PropertyChangedEventHandler PropertyChanged;
    private void RaisePropertyChanged(string propertyName)
    {
        if (PropertyChanged != null)
        {
            PropertyChanged(this, new PropertyChangedEventArgs(propertyName));
        }
    }
&lt;/code&gt;&lt;/pre&gt;
&lt;p&gt;Codes in Page load:&lt;/p&gt;
&lt;pre&gt;&lt;code&gt;    int eyesState = 1;
    private void minionAnimation_Tick(object sender, object e)
    {
      if (eyesState == -1)
        {
            ghosts[0]._bitmapImage.UriSource = new Uri(this.BaseUri, @"Assets/test.png");
        }
        else
        {
            ghosts[0]._bitmapImage.UriSource = new Uri(this.BaseUri, @"Assets/test2.png");
        }
        eyesState *= -1;
    }
&lt;/code&gt;&lt;/pre&gt;</t>
  </si>
  <si>
    <t>2013-08-26 08:38:43.110000+00:00</t>
  </si>
  <si>
    <t>2013-08-26 09:11:19.327000+00:00</t>
  </si>
  <si>
    <t>2013-08-26 08:43:59.637000+00:00</t>
  </si>
  <si>
    <t>c#|windows-8</t>
  </si>
  <si>
    <t>Why do I get an OpenSSL error when trying to connect to Apple Push Notification Service?</t>
  </si>
  <si>
    <t>&lt;p&gt;Maybe there are other questions answered around this, but I cannot seem to be able to solve my problem.&lt;/p&gt;
&lt;p&gt;I am trying to use the Apple Push Notification Service as a Provider, using ruby 2.2.3. &lt;/p&gt;
&lt;p&gt;I have tried a series of gems that I found and they all have the same problem. The gems that I have tried are:&lt;/p&gt;
&lt;ol&gt;
&lt;li&gt;&lt;a href="https://github.com/grocer/grocer" rel="nofollow"&gt;grocer&lt;/a&gt;&lt;/li&gt;
&lt;li&gt;&lt;a href="https://github.com/jpoz/apns" rel="nofollow"&gt;apns&lt;/a&gt;&lt;/li&gt;
&lt;li&gt;&lt;a href="https://github.com/nomad/houston" rel="nofollow"&gt;houston&lt;/a&gt;&lt;/li&gt;
&lt;/ol&gt;
&lt;p&gt;They all raise the same exception:&lt;/p&gt;
&lt;pre&gt;&lt;code&gt;OpenSSL::SSL::SSLError: SSL_connect SYSCALL returned=5 errno=0 state=SSLv3 read server session ticket A
&lt;/code&gt;&lt;/pre&gt;
&lt;p&gt;These gems are using OpenSSL to create an SSL connection to APNS end point. But they fail to do that.&lt;/p&gt;
&lt;p&gt;Please, note that I am working on a Mac OS X Yosemite machine.&lt;/p&gt;
&lt;p&gt;Any help?&lt;/p&gt;
&lt;p&gt;&lt;strong&gt;EDIT&lt;/strong&gt; More info on how I use &lt;code&gt;grocer&lt;/code&gt;:&lt;/p&gt;
&lt;pre&gt;&lt;code&gt;pusher = Grocer.pusher(
  certificate: "/Users/panayotismatsinopoulos/Documents/ProgrammingSwift/certificate.pem",
  passphrase:  "the passphrase for loading certificate",
  gateway:     "gateway.sandbox.push.apple.com",
  port:        2195,
  retries:     3
)
notification = Grocer::Notification.new(
  device_token: "....the device token here...",
  alert: "Hello There!",
  badge: 42)
pusher.push(notification)
&lt;/code&gt;&lt;/pre&gt;
&lt;p&gt;And the exception I get is:&lt;/p&gt;
&lt;pre&gt;&lt;code&gt;OpenSSL::SSL::SSLError: SSL_connect SYSCALL returned=5 errno=0 state=SSLv3 read server session ticket A
    from /Users/panayotismatsinopoulos/.rvm/gems/ruby-2.2.3@my_project/gems/grocer-0.6.1/lib/grocer/ssl_connection.rb:43:in `connect'
    from /Users/panayotismatsinopoulos/.rvm/gems/ruby-2.2.3@my_project/gems/grocer-0.6.1/lib/grocer/ssl_connection.rb:43:in `connect'
    from /Users/panayotismatsinopoulos/.rvm/gems/ruby-2.2.3@my_project/gems/grocer-0.6.1/lib/grocer/connection.rb:29:in `connect'
    from /Users/panayotismatsinopoulos/.rvm/gems/ruby-2.2.3@my_project/gems/grocer-0.6.1/lib/grocer/connection.rb:55:in `with_connection'
    from /Users/panayotismatsinopoulos/.rvm/gems/ruby-2.2.3@my_project/gems/grocer-0.6.1/lib/grocer/connection.rb:23:in `write'
    from /Users/panayotismatsinopoulos/.rvm/gems/ruby-2.2.3@my_project/gems/grocer-0.6.1/lib/grocer/pusher.rb:8:in `push'
    from (irb):29
    from /Users/panayotismatsinopoulos/.rvm/gems/ruby-2.2.3@my_project/gems/railties-4.2.4/lib/rails/commands/console.rb:110:in `start'
    from /Users/panayotismatsinopoulos/.rvm/gems/ruby-2.2.3@my_project/gems/railties-4.2.4/lib/rails/commands/console.rb:9:in `start'
    from /Users/panayotismatsinopoulos/.rvm/gems/ruby-2.2.3@my_project/gems/railties-4.2.4/lib/rails/commands/commands_tasks.rb:68:in `console'
    from /Users/panayotismatsinopoulos/.rvm/gems/ruby-2.2.3@my_project/gems/railties-4.2.4/lib/rails/commands/commands_tasks.rb:39:in `run_command!'
    from /Users/panayotismatsinopoulos/.rvm/gems/ruby-2.2.3@my_project/gems/railties-4.2.4/lib/rails/commands.rb:17:in `&amp;lt;top (required)&amp;gt;'
    from bin/rails:4:in `require'
    from bin/rails:4:in `&amp;lt;main&amp;gt;'
&lt;/code&gt;&lt;/pre&gt;</t>
  </si>
  <si>
    <t>2015-11-02 09:27:17.767000+00:00</t>
  </si>
  <si>
    <t>2015-11-10 09:30:29.163000+00:00</t>
  </si>
  <si>
    <t>2015-11-02 10:09:43.100000+00:00</t>
  </si>
  <si>
    <t>ruby|openssl|apple-push-notifications</t>
  </si>
  <si>
    <t>Javascript Framework to handle popups</t>
  </si>
  <si>
    <t>&lt;p&gt;In our (web)project we have some popups (window.open(...)) to display different object details.
There is also some basic communication between the main window and this popups. Now we want to refactor and clean up all this code to make it more stable and extendable. We thought about something like a handling framework at the main page which is responsible to open/reload details when needed, sending messages between windows and so on.&lt;/p&gt;
&lt;p&gt;Does anyone know an existing framework for such things and even more important does anyone have any experience with such a framework?&lt;/p&gt;
&lt;p&gt;Greetings&lt;/p&gt;</t>
  </si>
  <si>
    <t>2013-02-22 10:35:03.097000+00:00</t>
  </si>
  <si>
    <t>2013-02-22 11:24:36.567000+00:00</t>
  </si>
  <si>
    <t>javascript|frameworks|popup</t>
  </si>
  <si>
    <t>MailItem.Display(true|false) exception when used in WinForms</t>
  </si>
  <si>
    <t>&lt;p&gt;I'm creating an Outlook Add In, which has a subform. The form has a button on it, through which I would like to generate a mailitem, if the user clicks it. I'd like to auto-populate some info in the email, and then leave it for the user to send at their leisure. &lt;/p&gt;
&lt;p&gt;My code looks like the following:&lt;/p&gt;
&lt;pre&gt;&lt;code&gt;private void btnMailDocNotice_Click(object sender, EventArgs e)
    {
        string clientInfo = string.Empty;
        string matInfo = string.Empty;
        string author = string.Empty;
        string dType = string.Empty;
        string fLocation = string.Empty;
        string keyWords = string.Empty;
        string docName = string.Empty;
        clientInfo = this.mCboClient.Text + " " + lblClient;
        matInfo = this.mCboMatter.Text + " " + lblMatter;
        author = this.txtAuthor.Text;
        dType = this.mCboDocType.Text.ToUpper();
        fLocation = this.txtSavePath.Text;
        keyWords = this.txtKeyWords.Text;
        docName = this.txtDocName.Text;
        this.sendDocNotice = true;
        this.Hide();
        CreateMailItem(clientInfo, matInfo, author, dType, this.operatorCode.ToUpper(), fLocation, keyWords, docName);
        this.Show();
    }
private void CreateMailItem(string clientInfo, string matInfo, string author, string dType, string profiledBy, string fLocation, string keyWords, string docName)
    {
        this.DNoticeItem = (Outlook.MailItem)ThisAddIn.myApp.CreateItem(Outlook.OlItemType.olMailItem);
        this.DNoticeItem.Subject = "Document: " + docName;
        this.DNoticeItem.HTMLBody = "&amp;lt;span style=\"font-family:Calibri; font-size: 11pt;\"&amp;gt;KeyWords: " + keyWords + "&amp;lt;/span&amp;gt;";
        this.DNoticeItem.HTMLBody += "&amp;lt;br /&amp;gt;Client: " + clientInfo;
        this.DNoticeItem.HTMLBody += "&amp;lt;br /&amp;gt;Matter: " + matInfo;
        this.DNoticeItem.HTMLBody += "&amp;lt;br /&amp;gt;Author: " + author;
        this.DNoticeItem.HTMLBody += "&amp;lt;br /&amp;gt;Doc Type: " + dtClient;
        this.DNoticeItem.HTMLBody += "&amp;lt;br /&amp;gt;Profiled by: " + profiledBy;
        this.DNoticeItem.HTMLBody += "&amp;lt;br /&amp;gt;File://" + fLocation;
        this.DNoticeItem.Importance = Outlook.OlImportance.olImportanceNormal;
        this.DNoticeItem.Display(false);
    }
&lt;/code&gt;&lt;/pre&gt;
&lt;p&gt;The problem that I'm running into, is it fires an exception on the mailitem.display function, whether I use true or false (doing a bit of research says that determines if the user can access the main Outlook window or not while the mailitem is open). The exception is a COM Exception of "A dialog box is open. Close it and try again". I've tried hiding the WinForm prior to the function call that creates the mail item, then show it again after the function is exited, but it didn't work. I've tried a version of the code where I use System.Diagnostics.Process.Start() to try and open the file after saving it to disk, and while it doesn't fire an exception from the add in, Outlook prompts the user with a message box of the same message from the ComException. I even tried creating a field to see if the doc notice email should be drafted, and thought to have the code take care of that after a form.close() call, thinking the close call would at least dispose of the dialog box that was locking Outlook, and I still got the same exception. &lt;/p&gt;
&lt;p&gt;Is there a way to achieve what I want? Does anyone have any suggestions? I'm kind of stuck at the moment, and would appreciate any help/pointers/suggestions anyone has to offer in this issue. My sincere apologies if this is a duplicative question - I couldn't find a good answer to the question. Thank you in advance for your time. &lt;/p&gt;</t>
  </si>
  <si>
    <t>2017-05-03 21:43:08.353000+00:00</t>
  </si>
  <si>
    <t>2017-05-03 22:02:59.600000+00:00</t>
  </si>
  <si>
    <t>c#|winforms|email|outlook|outlook-addin</t>
  </si>
  <si>
    <t>How do I get onclick attribute to work with pop up plugin on wordpress site?</t>
  </si>
  <si>
    <t>&lt;p&gt;Using the PopUp plugin by subsystic, they claim that adding the following on click attribute to my site will trigger the pop up form I've created when clicking a specific link.&lt;/p&gt;
&lt;p&gt;onclick="ppsShowPopup(100); return false;"&lt;/p&gt;
&lt;p&gt;This is what my code looks like:&lt;/p&gt;
&lt;pre&gt;&lt;code&gt;&amp;lt;a href="http://www.it-erative.com" onclick="ppsShowPopup(100); return false;"&amp;gt;&amp;lt;p class="text"&amp;gt;REQUEST DEMO&amp;lt;/p&amp;gt;&amp;lt;/a&amp;gt;
&lt;/code&gt;&lt;/pre&gt;
&lt;p&gt;but the pop up doesn't show.&lt;/p&gt;</t>
  </si>
  <si>
    <t>2015-02-16 21:09:47.030000+00:00</t>
  </si>
  <si>
    <t>2016-04-17 06:42:38.007000+00:00</t>
  </si>
  <si>
    <t>html|wordpress|wordpress-plugin</t>
  </si>
  <si>
    <t>Formatting InnerHtml Text with RegEx not working properly</t>
  </si>
  <si>
    <t>&lt;p&gt;Technology: Asp.Net 4.5 WebForms&lt;/p&gt;
&lt;p&gt;I am using the following javascript function to color text in a code block. It actually works if I halt the code with an alert immediately after the function. But the regex rendering doesn't stick. How can I get the results to render after function is completed? Below is a small sample.&lt;/p&gt;
&lt;p&gt;CSS&lt;/p&gt;
&lt;pre&gt;&lt;code&gt;&amp;lt;style type="text/css"&amp;gt;
    .blue
    {
        color: blue;
    }
    .demo
    {
        background-color: gainsboro; 
        width: 300px; 
        height: 100px; 
        padding: 5px;
    }
&amp;lt;/style&amp;gt;
&lt;/code&gt;&lt;/pre&gt;
&lt;p&gt;JavaScript&lt;/p&gt;
&lt;pre&gt;&lt;code&gt;&amp;lt;script type="text/javascript"&amp;gt;
    function Prettyfy() {
        var keys = ["Dim", "As", "String"]
        for (var i = 0; i &amp;lt; keys.length; i++) {
            var value = keys[i];
            var str = document.getElementById("demo").innerHTML;
            var regexExpression = "(?!(?:[^&amp;lt;]+&amp;gt;|[^&amp;gt;]+&amp;lt;\\/a&amp;gt;))\\b(" + value + ")\\b";
            var regex = new RegExp(regexExpression, "ig");
            document.getElementById("demo").innerHTML = str.replace(regex, '&amp;lt;span class="blue"&amp;gt;' + value + '&amp;lt;/span&amp;gt;');
        }
        alert(document.getElementById("demo").innerHTML);
    }
&amp;lt;/script&amp;gt;
&lt;/code&gt;&lt;/pre&gt;
&lt;p&gt;HTML&lt;/p&gt;
&lt;pre&gt;&lt;code&gt;&amp;lt;body&amp;gt;
    &amp;lt;form id="form1" runat="server"&amp;gt; &amp;lt;pre id="demo" class="demo"&amp;gt;
            &amp;lt;code&amp;gt;
    dim motor as string
    dim reducer as string
            &amp;lt;/code&amp;gt;
        &amp;lt;/pre&amp;gt;
        &amp;lt;br /&amp;gt;
        &amp;lt;button onclick="Prettyfy()"&amp;gt;Prettyfy Code&amp;lt;/button&amp;gt;
    &amp;lt;/form&amp;gt;
&amp;lt;/body&amp;gt;
&lt;/code&gt;&lt;/pre&gt;</t>
  </si>
  <si>
    <t>2014-01-25 18:25:14.490000+00:00</t>
  </si>
  <si>
    <t>2014-01-25 18:49:51.950000+00:00</t>
  </si>
  <si>
    <t>javascript|jquery|html|css|regex</t>
  </si>
  <si>
    <t>How to get data from server in ionic</t>
  </si>
  <si>
    <t>&lt;p&gt;I am out of my depths here in ionic hell. below is my current code which returns an observable. I need it to return the response from the server (it is in a separate file for separation of concerns purposes)&lt;/p&gt;
&lt;p&gt;auth.ts&lt;/p&gt;
&lt;pre&gt;&lt;code&gt;import { Http } from '@angular/http';
import 'rxjs/add/operator/map';
export const getToken = function(http){
    let response = http.post('localhost:3000/auth/authenticate', 
                {email: 'mendelh1537@gmail.com', password: 'password'}).then();
    return response();
}
&lt;/code&gt;&lt;/pre&gt;
&lt;p&gt;home.ts&lt;/p&gt;
&lt;pre&gt;&lt;code&gt;constructor(public events: Events, public http: Http,
    ...
smsPressed(item){
    console.log(getToken(this.http));
}
&lt;/code&gt;&lt;/pre&gt;
&lt;p&gt;error&lt;/p&gt;
&lt;pre&gt;&lt;code&gt;Error in ./HomePage class HomePage - caused by: __webpack_require__.i(...) is not a function
&lt;/code&gt;&lt;/pre&gt;</t>
  </si>
  <si>
    <t>2017-03-15 22:10:10.080000+00:00</t>
  </si>
  <si>
    <t>2017-03-16 14:35:39.243000+00:00</t>
  </si>
  <si>
    <t>typescript|ionic-framework|ionic2</t>
  </si>
  <si>
    <t>How to automatically generate proguard-android.txt?</t>
  </si>
  <si>
    <t>&lt;p&gt;Reading all the wonderful things the new &lt;a href="http://tools.android.com/recent/proguardimprovements" rel="noreferrer"&gt;ProGuard Improvements for Android&lt;/a&gt; do, I switched to to the new scheme by &lt;em&gt;uncommenting&lt;/em&gt; the following line in a newly created project:&lt;/p&gt;
&lt;pre&gt;&lt;code&gt;proguard.config=${sdk.dir}\tools\proguard\proguard-android.txt;proguard-project.txt
&lt;/code&gt;&lt;/pre&gt;
&lt;p&gt;But when I try to export this project's APK, I am greeted with the following message:&lt;/p&gt;
&lt;blockquote&gt;
  &lt;p&gt;Invalid proguard configuration file path
  C:\android-sdk-windows\tools\proguard\proguard-android.txt does not
  exist or is not a regular file&lt;/p&gt;
&lt;/blockquote&gt;
&lt;p&gt;Well, I checked the directory &lt;code&gt;C:\android-sdk-windows\tools\proguard&lt;/code&gt; and, sure enough, while this directory exists and has subdirectories and even a README file, &lt;code&gt;proguard-android.txt&lt;/code&gt; is nowhere to be found.&lt;/p&gt;
&lt;p&gt;BTW, I tried it with &lt;code&gt;:&lt;/code&gt; instead of &lt;code&gt;;&lt;/code&gt; but that didn't seem to change anything.&lt;/p&gt;
&lt;p&gt;Isn't Eclipse+ADT+Proguard supposed to generate this file automatically for me? What am I missing?&lt;/p&gt;
&lt;p&gt;Also, where can I find a "standard" &lt;a href="http://tools.android.com/recent/proguardimprovements" rel="noreferrer"&gt;default set of rules for Android&lt;/a&gt; proguard-android.txt so that I can copy it over to its missing slot?&lt;/p&gt;</t>
  </si>
  <si>
    <t>2012-06-13 17:31:42.867000+00:00</t>
  </si>
  <si>
    <t>2015-03-17 20:34:13.920000+00:00</t>
  </si>
  <si>
    <t>2012-06-13 17:37:20.913000+00:00</t>
  </si>
  <si>
    <t>android|adt|proguard</t>
  </si>
  <si>
    <t>How to display hidden field in a form after ajax response</t>
  </si>
  <si>
    <t>&lt;p&gt;I have this form which has one select field for main-category, one select field for sub-category and a hidden field. This hidden field is only displayed when a specific value chosen from sub-category.&lt;/p&gt;
&lt;p&gt;This sub-category options are the result of ajax response from main-category.
Here is the form:&lt;/p&gt;
&lt;pre&gt;&lt;code&gt;&amp;lt;form&amp;gt;
&amp;lt;select id='main-cat' name='maincat' onchange="sortSubcat(this.value)"/&amp;gt;
&amp;lt;option value=""&amp;gt;Please select one category&amp;lt;/option&amp;gt;
&amp;lt;option value="Category 1"&amp;gt;Category 1&amp;lt;/option&amp;gt;
&amp;lt;option value="Category 2"&amp;gt;Category 2&amp;lt;/option&amp;gt;
&amp;lt;option value="Category 3"&amp;gt;Category 3&amp;lt;/option&amp;gt;
&amp;lt;/select&amp;gt;
&amp;lt;div id='subcat-more'&amp;gt;
    &amp;lt;select id='subcat' name='subcat'&amp;gt;
        &amp;lt;option value=''&amp;gt;Please select a subcategory&amp;lt;/option&amp;gt;
    &amp;lt;/select&amp;gt;   
&amp;lt;/div&amp;gt;
&amp;lt;div id='morefield' style='display:none'&amp;gt;
       &amp;lt;input type='text' name='option1'/&amp;gt;
&amp;lt;/div&amp;gt;
&amp;lt;/form&amp;gt;
&lt;/code&gt;&lt;/pre&gt;
&lt;p&gt;I have a Jquery code which handle this form validation, and it tells whether the #morefield is displayed or not. Here is part of this code:&lt;/p&gt;
&lt;pre&gt;&lt;code&gt;$("#subcat").change(function(){
    if (subcat.val() == 'sub-cat-one'){ 
        $("#morefield").css("display","block"); 
    }else{
        $("#morefield").hide();
    }
});
&lt;/code&gt;&lt;/pre&gt;
&lt;p&gt;Unfortunately, Ajax response only displays option on screen however, it did not change in html so when I viewed source code, I don't see any option for sub-cat. Thats why even I chose option sub-cat-one, I would show the div #morefield. &lt;/p&gt;
&lt;p&gt;Is there anyway to solve this problem?&lt;/p&gt;
&lt;p&gt;Best Regards,&lt;/p&gt;
&lt;p&gt;More informaiton:&lt;/p&gt;
&lt;p&gt;Here is my ajax call:&lt;/p&gt;
&lt;pre&gt;&lt;code&gt;function sortSubcat(str)
{
if (str=="")
{
 document.getElementById("subcat").innerHTML="";
 return;
} 
if (window.XMLHttpRequest)
{// code for IE7+, Firefox, Chrome, Opera, Safari
xmlhttp=new XMLHttpRequest();
}
else
{// code for IE6, IE5
 xmlhttp=new ActiveXObject("Microsoft.XMLHTTP");
}
xmlhttp.onreadystatechange=function()
{
if (xmlhttp.readyState==4 &amp;amp;&amp;amp; xmlhttp.status==200)
{
 document.getElementById("subcat").innerHTML=xmlhttp.responseText;
}
}
xmlhttp.open("GET","/member/sortsubcat.php?q="+str,true);
xmlhttp.send();
}
&lt;/code&gt;&lt;/pre&gt;
&lt;p&gt;Here is the php file:&lt;/p&gt;
&lt;pre&gt;&lt;code&gt;&amp;lt;?php
require_once("../configs/dbconnect.php");
if (!empty($_GET['q'])){
$q = basename($_GET['q']);
$sql="SELECT * FROM subcat WHERE maincat=:q";
$result = $conn-&amp;gt;prepare($sql);
$result-&amp;gt;bindParam(':q', $q);
$result-&amp;gt;execute();
echo "&amp;lt;option value=''&amp;gt;Please select a sub cat&amp;lt;/option&amp;gt;";
foreach($result as $row)
{
    echo "&amp;lt;option value='$row[name]'&amp;gt;$row[name]&amp;lt;/option&amp;gt;";
}
}
else{
echo "&amp;lt;option value=''&amp;gt;Please select a subcat&amp;lt;/option&amp;gt;";
}
$conn=null;
?&amp;gt;
&lt;/code&gt;&lt;/pre&gt;</t>
  </si>
  <si>
    <t>2015-08-18 11:02:24.533000+00:00</t>
  </si>
  <si>
    <t>2015-08-18 12:44:16.057000+00:00</t>
  </si>
  <si>
    <t>2015-08-18 12:20:33.293000+00:00</t>
  </si>
  <si>
    <t>Rendering Grid onto App-drawer (Material UI)</t>
  </si>
  <si>
    <t>&lt;p&gt;I wanted to import and render these two components from material-ui so that the following app-drawer as well as the grid are displayed on the same page (the grid would be located as indicated in the CodeSandbox link).&lt;/p&gt;
&lt;p&gt;I am a little lost in implementing this and would appreciate any sort of help. &lt;/p&gt;
&lt;ol&gt;
&lt;li&gt;How would one render multiple composite components such as these two and at the same time control positioning?&lt;/li&gt;
&lt;li&gt;How does one know what properties a certain component requires to be passed to it when importing?&lt;/li&gt;
&lt;li&gt;I encounter a cross-origin error when implementing this. Why?&lt;/li&gt;
&lt;/ol&gt;
&lt;p&gt;&lt;a href="https://material-ui-next.com/demos/tables/#sorting-amp-selecting" rel="nofollow noreferrer"&gt;Sortable Grid&lt;/a&gt;&lt;/p&gt;
&lt;p&gt;&lt;a href="https://codesandbox.io/s/l586204zw7" rel="nofollow noreferrer"&gt;App Drawer (CodeSandbox link) &lt;/a&gt;&lt;/p&gt;</t>
  </si>
  <si>
    <t>2018-01-17 09:18:47.200000+00:00</t>
  </si>
  <si>
    <t>reactjs|material-ui|codesandbox</t>
  </si>
  <si>
    <t>External files into 2d arrays</t>
  </si>
  <si>
    <t>&lt;p&gt;So I've been researching on how to place an external file into a 2d array using a scanner. However, I don't really understand how to make it work and I was hoping I could get some help on how to write it. For example, if I have a file that looks like this (5x5):&lt;/p&gt;
&lt;p&gt;45 67 89 12 -3&lt;/p&gt;
&lt;p&gt;-3 -6 -7 -4 -9&lt;/p&gt;
&lt;p&gt;96 81 -8 52 12&lt;/p&gt;
&lt;p&gt;14 -7 72 29 -1&lt;/p&gt;
&lt;p&gt;19 43 28 63 87&lt;/p&gt;
&lt;p&gt;Then I read the file with the scanner with this(very rough outline): &lt;/p&gt;
&lt;pre&gt;&lt;code&gt;Scanner reader = new Scanner(new File("Insert File Location"));
while(reader.hasNext())
{
&lt;/code&gt;&lt;/pre&gt;
&lt;p&gt;How can I store this data into a 2d array using this format? I'm not really sure on how it works and I have an exam in a couple of weeks. I was planning on asking my professor, but he hasn't been here for the last few days. Could someone please show me how I can do this to store the file into a 2d array? If there are any other ways that may be more efficient, I would be open to all ideas (still a beginner). I really appreciate all the help.&lt;/p&gt;</t>
  </si>
  <si>
    <t>2014-04-25 04:36:16.860000+00:00</t>
  </si>
  <si>
    <t>2014-04-25 04:43:08.953000+00:00</t>
  </si>
  <si>
    <t>How to integrate font-awesome 5.3 in grails 2.4.4 version without cdn link</t>
  </si>
  <si>
    <t>&lt;p&gt;I'm trying to integrate font-awesome 5.3 in grails 2.4.4 version, and I'm not supposed to use cdn link. 
Since grails 2.4.4 doesn't have dependency plugin support for font-awesome 5.3, I can not use the dependency plugins as well.&lt;/p&gt;
&lt;p&gt;I just downloaded the bundle and tried to copy all files into my project folder and imported the all.css file into my main.gsp file, but that didn't work. 
Is there any other approach to fix this? [OR] Did I do anything wrong while placing the bundle files into my project?
Can someone suggest me the best approach&lt;/p&gt;</t>
  </si>
  <si>
    <t>2018-09-19 07:00:19.990000+00:00</t>
  </si>
  <si>
    <t>2018-09-19 21:59:49.137000+00:00</t>
  </si>
  <si>
    <t>grails|font-awesome</t>
  </si>
  <si>
    <t>How to setup ngclass change when route change occurs in AngularJS?</t>
  </si>
  <si>
    <t>&lt;p&gt;I am trying to add a class on my main &lt;code&gt;.container&lt;/code&gt; class when the route changes.&lt;/p&gt;
&lt;p&gt;My current simple solution involves an &lt;code&gt;ng-click&lt;/code&gt; on every main menu url (no other urls on the page):&lt;/p&gt;
&lt;pre&gt;&lt;code&gt;app.controller('MainCtrl', ['$scope', function( $scope ){
  $scope.setMain = function( value ){ $scope.isMain = value };
}]);
&lt;/code&gt;&lt;/pre&gt;
&lt;p&gt;Then in my html:&lt;/p&gt;
&lt;pre&gt;&lt;code&gt;&amp;lt;div ng-controller="MainCtrl" class="container" ng-class="{'main': isMain}"&amp;gt;
  &amp;lt;ul class="main-menu"&amp;gt;
    &amp;lt;li&amp;gt;&amp;lt;a href="#" ng-click="setMain(true)"&amp;gt;&amp;lt;/li&amp;gt;
    &amp;lt;li&amp;gt;&amp;lt;a href="#/page-1" ng-click="setMain(false)"&amp;gt;&amp;lt;/li&amp;gt;
    &amp;lt;li&amp;gt;&amp;lt;a href="#/page-2" ng-click="setMain(false)"&amp;gt;&amp;lt;/li&amp;gt;
  &amp;lt;/ul&amp;gt;
  &amp;lt;div ng-view&amp;gt;&amp;lt;/div&amp;gt;
&amp;lt;/div&amp;gt;
&lt;/code&gt;&lt;/pre&gt;
&lt;p&gt;This seems to work ok as long as I need to add any more urls the problem is when a user does not click on any of the links and directly accesses a url he does not get the main class.&lt;/p&gt;
&lt;p&gt;Is there a better way to do this?&lt;/p&gt;</t>
  </si>
  <si>
    <t>2014-03-01 14:13:30.937000+00:00</t>
  </si>
  <si>
    <t>2014-03-01 14:28:36.133000+00:00</t>
  </si>
  <si>
    <t>javascript|angularjs|ngroute|ng-view</t>
  </si>
  <si>
    <t>How to use environment variable in ZF2?</t>
  </si>
  <si>
    <t>&lt;p&gt;I just want to few config variables / API urls based on environment like local, stage, production.&lt;/p&gt;
&lt;p&gt;I have tried with below tutorial. But I am missing something. &lt;/p&gt;
&lt;p&gt;&lt;a href="http://framework.zend.com/manual/current/en/tutorials/config.advanced.html" rel="nofollow"&gt;http://framework.zend.com/manual/current/en/tutorials/config.advanced.html&lt;/a&gt;&lt;/p&gt;
&lt;p&gt;Is there any step by step tutorial to achieve this ?&lt;/p&gt;
&lt;p&gt;Early response appreciated and thanks in advance.&lt;/p&gt;</t>
  </si>
  <si>
    <t>2014-12-29 06:42:57.397000+00:00</t>
  </si>
  <si>
    <t>2014-12-29 07:20:18+00:00</t>
  </si>
  <si>
    <t>php|zend-framework|zend-framework2|environment-variables</t>
  </si>
  <si>
    <t>Elf Symtab Parsing Null Pointer</t>
  </si>
  <si>
    <t>&lt;p&gt;Hate to ask people to help me debug my code but really stuck on this. I have a simple code snippet for going through the symbols in symtab and then printing them to the console. Apparently, I have an null pointer in the calls to &lt;code&gt;printf&lt;/code&gt; and &lt;code&gt;strcmp&lt;/code&gt; (resulting in segfault), but I can't seem to figure out why.
Here is the code snippet:&lt;/p&gt;
&lt;pre&gt;&lt;code&gt;    #include &amp;lt;stdio.h&amp;gt;
    #include &amp;lt;sys/stat.h&amp;gt;
    #include &amp;lt;sys/types.h&amp;gt;
    #include &amp;lt;elf.h&amp;gt;
    #include &amp;lt;fcntl.h&amp;gt;
    #ifdef DEBUG
    #define PRINTDEBUG(x) printf x //variable number of arguments
    #else
    #define PRINTDEBUG(x) do{} while(0)
    #endif
    uint32_t main(int argc, char** argv){
        char* filename = argv[1];
        char* sym_name = argv[2];
        int fd = open(filename, O_RDONLY);
        struct stat st;
        stat(fd, &amp;amp;st);
    char mem[st.st_size];
        read(fd, mem, st.st_size);
        Elf32_Ehdr* ehdr;
        Elf32_Shdr* shdr; //generic entry for enumerating sections
        Elf32_Shdr strtab; //holds string in symtab
        Elf32_Shdr symtab;
        char* sh_strtab; //hold sections names
        Elf32_Sym* sym;
        ehdr = (Elf32_Ehdr *)mem;
        shdr = (Elf32_Shdr* )(mem + ehdr-&amp;gt;e_shoff);
        PRINTDEBUG(("number of section headers: %d\n", ehdr-&amp;gt;e_shnum)); //need double brackets for variable #of arguments
        sh_strtab = (char *)(mem + (shdr[ehdr-&amp;gt;e_shstrndx].sh_offset)); 
        //find address of symtab and strtab 
        for(int i = 0; i &amp;lt; ehdr-&amp;gt;e_shnum; i++){
            if(shdr[i].sh_size){
            printf("%s\n", &amp;amp;sh_strtab[shdr[i].sh_name]);
            if(strcmp(&amp;amp;sh_strtab[shdr[i].sh_name], ".strtab") == 0)
                strtab = shdr[i];
            if(strcmp(&amp;amp;sh_strtab[shdr[i].sh_name], ".symtab") == 0)
                symtab = shdr[i];           
            }
        }
    PRINTDEBUG(("symtab offset %x\n", symtab.sh_offset));
    PRINTDEBUG(("strtab offset %x\n", strtab.sh_offset));
    char* symtab_str = (char *)(mem + strtab.sh_offset);
    sym = (Elf32_Sym* )(mem + symtab.sh_offset);
    printf("Symbol names: \n");
    for(int i = 0;  i &amp;lt; (symtab.sh_size / symtab.sh_entsize); i++, sym++){
        printf("%x\n",&amp;amp;symtab_str[sym-&amp;gt;st_name]);
        if(strcmp(&amp;amp;symtab_str[sym-&amp;gt;st_name], sym_name) ==0) 
            printf("not crahsed\n");
        //TODO: resolve reloc'd syms
    }
}
&lt;/code&gt;&lt;/pre&gt;
&lt;p&gt;The null pointer occurs at &lt;code&gt;&amp;amp;symtab_str[sym-&amp;gt;st_name]&lt;/code&gt;. Weird thing is, I've looked at the assembly with the debugger and it shows &lt;code&gt;&amp;amp;symtab_str[sym-&amp;gt;st_name]&lt;/code&gt; pointing to the correct value, i.e. the first string in &lt;code&gt;.strtab&lt;/code&gt;.&lt;/p&gt;
&lt;p&gt;EDIT: Posted the code snippet that should trigger the segfault. Compile with "-m32" flag for gcc. Provide the pathname for a 32bit Elf file as the first run parameter. i.e.&lt;/p&gt;
&lt;pre&gt;&lt;code&gt;./symtab_parse test_file
&lt;/code&gt;&lt;/pre&gt;
&lt;p&gt;I already got this working as I originally intended. However, I am not sure about the cause of the segfault, and as pointed out by EmployedRussian, my original answer was not the root cause of the problem. Would like to really get to the bottom of this mystery, and hopefully learn something from it.  &lt;/p&gt;</t>
  </si>
  <si>
    <t>2018-05-19 08:34:08.413000+00:00</t>
  </si>
  <si>
    <t>2018-05-20 19:37:42.023000+00:00</t>
  </si>
  <si>
    <t>2018-05-20 16:04:37.133000+00:00</t>
  </si>
  <si>
    <t>c|assembly|elf</t>
  </si>
  <si>
    <t>Is it possible to detect if a script is being loaded as a RequireJS module?</t>
  </si>
  <si>
    <t>&lt;p&gt;I'm researching whether there is a way to detect, &lt;em&gt;for sure&lt;/em&gt;, whether a given script is currently being loaded by RequireJS.  An answer for AMD modules in general would be even better, but my use case is only RequireJS.&lt;/p&gt;
&lt;p&gt;jQuery and other libraries "detect" it like so:&lt;/p&gt;
&lt;pre&gt;&lt;code&gt;if ( typeof define === "function" &amp;amp;&amp;amp; define.amd ) {
    define( "jquery", [], function() {
        return jQuery;
    });
}
&lt;/code&gt;&lt;/pre&gt;
&lt;p&gt;That is sufficient in most cases, but the problem is that it doesn't detect whether the script is being loaded as an AMD module, it only detects whether &lt;code&gt;define&lt;/code&gt; exists and supports the AMD spec.&lt;/p&gt;
&lt;p&gt;Is there a way, either with RequireJS or with AMD modules in general, for a script to determine (for real) whether it is being loaded as a module?&lt;/p&gt;</t>
  </si>
  <si>
    <t>2013-08-06 15:59:18.277000+00:00</t>
  </si>
  <si>
    <t>2013-08-06 19:49:42.127000+00:00</t>
  </si>
  <si>
    <t>javascript|requirejs|amd</t>
  </si>
  <si>
    <t>How to automatically insert formatted style row or column in a locked Excel sheet saved as xlsm?</t>
  </si>
  <si>
    <t>&lt;p&gt;To insert a row or column is generally easy with vba. However, do it automatically in a locked cell according to user input is not easy. My question is
&lt;strong&gt;How to automatically insert formatted style row or column in a locked Excel sheet saved as xlsm?&lt;/strong&gt;&lt;/p&gt;
&lt;p&gt;&lt;strong&gt;Explain:&lt;/strong&gt;&lt;/p&gt;
&lt;p&gt;I have a sheet called "Sheet1" is a locked with password, "ABCD", user can only input the data in the colored area. However, sometimes the list is short, while others are long. Automatically insert row and column is a good idea like data-grid in Visual Studio. &lt;/p&gt;
&lt;p&gt;Please see the picture, if user enters anything in row 9 in the colored area, then it automatically create a formatted-style  row 10 (for Components List 1). If user enter anything to empty row 14, then it inserts row 15 in Components List 2.&lt;/p&gt;
&lt;p&gt;Same thing if user enters anything in column H, then I create column I&lt;/p&gt;
&lt;p&gt;&lt;img src="https://i.stack.imgur.com/WkveA.jpg" alt="enter image description here"&gt;&lt;/p&gt;
&lt;p&gt;I do not know how to write the syntax but here is my thoughts on the design:&lt;/p&gt;
&lt;p&gt;I must define a name for area in components List 1 (Com1), Components List 2 (Com2), and the blue area (Part_quality) so the program knows which area if should check for user input&lt;/p&gt;
&lt;p&gt;Checking if user input data in defined names range. If yes, check if user enter any data in the last row and last column. If yes, unlock the file with predetermined password  stored in memory, insert row/column, then locked it&lt;/p&gt;</t>
  </si>
  <si>
    <t>2012-05-10 06:55:45.957000+00:00</t>
  </si>
  <si>
    <t>2012-05-15 16:28:26.183000+00:00</t>
  </si>
  <si>
    <t>How to get selected value of a dropdown list that populated by JQuery in ASP.NET?</t>
  </si>
  <si>
    <t>&lt;p&gt;I used JQuery AJAX to fill a DropDownList (select) without postback.&lt;/p&gt;
&lt;p&gt;How can I get the value of last item that added to the DropDownList in ASP.NET C#?&lt;/p&gt;
&lt;p&gt;I used this code:&lt;/p&gt;
&lt;p&gt;Client side code after adding new item to the DropDownList:&lt;/p&gt;
&lt;pre&gt;&lt;code&gt;$("#my_list").prop('selectedIndex', 0);
&lt;/code&gt;&lt;/pre&gt;
&lt;p&gt;Server Side code:&lt;/p&gt;
&lt;pre&gt;&lt;code&gt;string last_item_added=my_list.value; // returns the one before last!
&lt;/code&gt;&lt;/pre&gt;
&lt;p&gt;for example this is my list before using AJAX to add new item :&lt;/p&gt;
&lt;pre&gt;&lt;code&gt;&amp;lt;select id="my_list"&amp;gt;
 &amp;lt;option value="92"&amp;gt;i3&amp;lt;/option&amp;gt;
 &amp;lt;option value="91"&amp;gt;i2&amp;lt;/option&amp;gt;
 &amp;lt;option value="90"&amp;gt;i1&amp;lt;/option&amp;gt;
&amp;lt;/select&amp;gt;
&lt;/code&gt;&lt;/pre&gt;
&lt;p&gt;and after adding new item:&lt;/p&gt;
&lt;pre&gt;&lt;code&gt;&amp;lt;select id="my_list"&amp;gt;
 &amp;lt;option value="93"&amp;gt;i4&amp;lt;/option&amp;gt;
 &amp;lt;option value="92"&amp;gt;i3&amp;lt;/option&amp;gt;
 &amp;lt;option value="91"&amp;gt;i2&amp;lt;/option&amp;gt;
 &amp;lt;option value="90"&amp;gt;i1&amp;lt;/option&amp;gt;
&amp;lt;/select&amp;gt;
&lt;/code&gt;&lt;/pre&gt;
&lt;p&gt;I want to get value "93" in server side but it returns "92" when I use this code:&lt;/p&gt;
&lt;pre&gt;&lt;code&gt;string last_item_added=my_list.value; // returns the one before last! in this case 92
&lt;/code&gt;&lt;/pre&gt;</t>
  </si>
  <si>
    <t>2014-11-03 09:11:11.260000+00:00</t>
  </si>
  <si>
    <t>2014-11-03 09:43:53.927000+00:00</t>
  </si>
  <si>
    <t>jquery|asp.net|ajax</t>
  </si>
  <si>
    <t>Determine if a reflected type can be cast to another reflected type</t>
  </si>
  <si>
    <t>&lt;p&gt;In .net (C#), If you have two types discovered through reflection is it possible to determine if one can be cast to the other? (implicit and/or explicit).&lt;/p&gt;
&lt;p&gt;What I'm trying to do is create a library that allows users to specify that a property on one type is mapped to a property on another type. Everything is fine if the two properties have matching types, but I'd like to be able to allow them to map properties where an implicit/explicit cast is available. So if they have &lt;/p&gt;
&lt;pre&gt;&lt;code&gt;class from  
{
  public int IntProp{get;set;}
}
class to
{
  public long LongProp{get;set;}
  public DateTime DateTimeProp{get;set;}
}
&lt;/code&gt;&lt;/pre&gt;
&lt;p&gt;they would be able to say that from.IntProp will be assigned to to.LongProp (as an implicity cast exists). But if they said that it mapped to DateTimeProp I'd be able to determine that there's no available cast and throw an exception.&lt;/p&gt;</t>
  </si>
  <si>
    <t>2008-11-15 11:33:49.220000+00:00</t>
  </si>
  <si>
    <t>2014-05-15 10:40:31.923000+00:00</t>
  </si>
  <si>
    <t>Alex McMahon</t>
  </si>
  <si>
    <t>What are pointer indices in C and what do they reference?</t>
  </si>
  <si>
    <t>&lt;p&gt;I have searched for a while now and most results didn't help a lot because almost all index and pointer related questions are headed towards arrays. I have a conceptual problem visualizing what the index of a pointer might be. This example function takes &lt;code&gt;argv[1]&lt;/code&gt; from arguments:&lt;/p&gt;
&lt;pre&gt;&lt;code&gt;unsigned long pointerfun(const char* p){
    int* ip;                    // Declare an int pointer ip
    ip = (int*)p;               // Initialize the pointer with the value of p cast to an int pointer
    int i;
    int res=0;
    for(i=0; i&amp;lt;5; i++){         // Loops from 0 to 4
        res += ip[i];           // ...incrementing res by ip[0], ip[1],...
    }
    return res;
}
&lt;/code&gt;&lt;/pre&gt;
&lt;p&gt;So I realize a pointer points to a memory location, in my example code ip points to whatever memory address is entered as p. But in my understanding, pointers are no data structures, so I have no idea what &lt;code&gt;ip[0,1,...,4]&lt;/code&gt; might reference to.&lt;/p&gt;
&lt;p&gt;Would be really great if someone more prudent could illuminate me here.&lt;/p&gt;</t>
  </si>
  <si>
    <t>2016-03-14 08:21:46.877000+00:00</t>
  </si>
  <si>
    <t>2016-03-14 09:20:31.837000+00:00</t>
  </si>
  <si>
    <t>c|pointers|indexing</t>
  </si>
  <si>
    <t>FIWARE: The usage of Identity Management GE</t>
  </si>
  <si>
    <t>&lt;p&gt;I want to use Identity Management - KeyRock GE in the FI-LAB portal (&lt;a href="https://github.com/ging/fi-ware-idm/wiki/Using-the-FI-LAB-instance" rel="nofollow"&gt;https://github.com/ging/fi-ware-idm/wiki/Using-the-FI-LAB-instance&lt;/a&gt;). It's said that this GE is already deployed on FI-LAB.
Can I use this GE just to control an access to my application or is there any other usage of this GE?
Also, how will it work (step-by-step) when a registered user wants to login into my application?&lt;/p&gt;</t>
  </si>
  <si>
    <t>2015-04-18 10:16:42.830000+00:00</t>
  </si>
  <si>
    <t>2015-04-28 18:04:25.983000+00:00</t>
  </si>
  <si>
    <t>fiware|filab</t>
  </si>
  <si>
    <t>Finding substring within string C++ (find "el" in "hello")</t>
  </si>
  <si>
    <t>&lt;p&gt;OK, so I was looking for an algorithm that could help me find a string within a substring.
The code I was using before was from a &lt;a href="https://stackoverflow.com/questions/2308696/substring-recursive-algorithm-not-working"&gt;similar question&lt;/a&gt; but it doesn't do it.&lt;/p&gt;
&lt;pre&gt;&lt;code&gt;// might not be exposed publicly, but could be
int index_of(string const&amp;amp; haystack, int haystack_pos, string const&amp;amp; needle) {
  // would normally use string const&amp;amp; for all the string parameters in this
  // answer, but I've mostly stuck to the prototype you already have
  // shorter local name, keep parameter name the same for interface clarity
  int&amp;amp; h = haystack_pos;
  // preconditions:
  assert(0 &amp;lt;= h &amp;amp;&amp;amp; h &amp;lt;= haystack.length());
  if (needle.empty()) return h;
  if (h == haystack.length()) return -1;
  if (haystack.compare(h, needle.length(), needle) == 0) {
    return h;
  }
  return index_of(haystack, h+1, needle);
}
int index_of(string haystack, string needle) {
  // sets up initial values or the "context" for the common case
  return index_of(haystack, 0, needle);
}
&lt;/code&gt;&lt;/pre&gt;
&lt;p&gt;this doesn't return the start index of "el" on the string "hello" and I can't figure it out.&lt;/p&gt;
&lt;p&gt;EDIT:
OK, let me show you a bit more of the code including some real-life examples:
I'm trying to analyze a string that is a path to a file I want to sort in my filesystem.
An input example is this:&lt;/p&gt;
&lt;p&gt;input:/media/seagate/lol/Sons.of.Anarchy.S04.720p.HDTV.x264/Sons.of.Anarchy.S04E01.720p.HDTV.x264-IMMERSE.mkv&lt;/p&gt;
&lt;p&gt;when I try to parse this string to get the name of the by detecting the presence of SxxExx,I look for "s0","S0", etc (I know it's not the best implementation I was just trying to see if it worked and look at the code later). So when I use that input, what I get on the output is:&lt;/p&gt;
&lt;pre&gt;&lt;code&gt;input:/media/seagate/lol/Sons.of.Anarchy.S04.720p.HDTV.x264/Sons.of.Anarchy.S04E01.720p.HDTV.x264-IMMERSE.mkv
aux: 0p.HDTV.x264-IMMERSE.mkv
input:/media/seagate/lol/Sons.of.Anarchy.S04.720p.HDTV.x264/Sons.of.Anarchy.S04E01.720p.HDTV.x264-IMMERSE.mkv
aux: 1.720p.HDTV.x264-IMMERSE.mkv
input:/media/seagate/lol/Sons.of.Anarchy.S04.720p.HDTV.x264/Sons.of.Anarchy.S04E01.720p.HDTV.x264-IMMERSE.mkv
aux: 264-IMMERSE.mkv
&lt;/code&gt;&lt;/pre&gt;
&lt;p&gt;intended output for aux: S04E01.720p.HDTV.x264-IMMERSE.mkv&lt;/p&gt;
&lt;p&gt;So as you can see it's just looking for any char that is in the string and stops, which also accounts for the multiple valid "found"s which should've been just the one.&lt;/p&gt;
&lt;p&gt;the full code where I'm trying to use this is:&lt;/p&gt;
&lt;pre&gt;&lt;code&gt;bool StringWorker::isSeries(size_t &amp;amp;i) {
    size_t found1, found2, found3, found4, found5, found6;
    found1 = input-&amp;gt;find_last_of("S0"); //tried several find functions including the
    found2 = input-&amp;gt;find_last_of("S1"); //index_of() mentioned above in the post
    found3 = input-&amp;gt;find_last_of("S2");
    found4 = input-&amp;gt;find_last_of("s0");
    found5 = input-&amp;gt;find_last_of("s1");
    found6 = input-&amp;gt;find_last_of("s2");
    if (found1 != string::npos) {
        if (input-&amp;gt;size() - found1 &amp;gt; 6) {
            string aux = input-&amp;gt;substr(found1, input-&amp;gt;size());
            cout &amp;lt;&amp;lt; "input:" &amp;lt;&amp;lt; *input &amp;lt;&amp;lt; endl;
            cout &amp;lt;&amp;lt; "aux: " &amp;lt;&amp;lt; aux &amp;lt;&amp;lt; endl;
            if (isalpha(aux.at(0)) &amp;amp;&amp;amp; isdigit(aux.at(1)) &amp;amp;&amp;amp; isdigit(aux.at(2))
                    &amp;amp;&amp;amp; isalpha(aux.at(3)) &amp;amp;&amp;amp; isdigit(aux.at(4))
                    &amp;amp;&amp;amp; isdigit(aux.at(5))) {
                i = found1;
                return true;
            }
        }
    }
    if (found2 != string::npos) {
        if (input-&amp;gt;size() - found2 &amp;gt; 6) {
            string aux = input-&amp;gt;substr(found2, input-&amp;gt;size());
            cout &amp;lt;&amp;lt; "input:" &amp;lt;&amp;lt; *input &amp;lt;&amp;lt; endl;
            cout &amp;lt;&amp;lt; "aux: " &amp;lt;&amp;lt; aux &amp;lt;&amp;lt; endl;
            if (isalpha(aux.at(0)) &amp;amp;&amp;amp; isdigit(aux.at(1)) &amp;amp;&amp;amp; isdigit(aux.at(2))
                    &amp;amp;&amp;amp; isalpha(aux.at(3)) &amp;amp;&amp;amp; isdigit(aux.at(4))
                    &amp;amp;&amp;amp; isdigit(aux.at(5))) {
                i = found2;
                return true;
            }
        }
    }
    if (found3 != string::npos) {
        if (input-&amp;gt;size() - found3 &amp;gt; 6) {
            string aux = input-&amp;gt;substr(found3, input-&amp;gt;size());
            cout &amp;lt;&amp;lt; "input:" &amp;lt;&amp;lt; *input &amp;lt;&amp;lt; endl;
            cout &amp;lt;&amp;lt; "aux: " &amp;lt;&amp;lt; aux &amp;lt;&amp;lt; endl;
            if (isalpha(aux.at(0)) &amp;amp;&amp;amp; isdigit(aux.at(1)) &amp;amp;&amp;amp; isdigit(aux.at(2))
                    &amp;amp;&amp;amp; isalpha(aux.at(3)) &amp;amp;&amp;amp; isdigit(aux.at(4))
                    &amp;amp;&amp;amp; isdigit(aux.at(5))) {
                i = found3;
                return true;
            }
        }
    }
    if (found4 != string::npos) {
        if (input-&amp;gt;size() - found4 &amp;gt; 6) {
            string aux = input-&amp;gt;substr(found4, input-&amp;gt;size());
            cout &amp;lt;&amp;lt; "input:" &amp;lt;&amp;lt; *input &amp;lt;&amp;lt; endl;
            cout &amp;lt;&amp;lt; "aux: " &amp;lt;&amp;lt; aux &amp;lt;&amp;lt; endl;
            if (isalpha(aux.at(0)) &amp;amp;&amp;amp; isdigit(aux.at(1)) &amp;amp;&amp;amp; isdigit(aux.at(2))
                    &amp;amp;&amp;amp; isalpha(aux.at(3)) &amp;amp;&amp;amp; isdigit(aux.at(4))
                    &amp;amp;&amp;amp; isdigit(aux.at(5))) {
                i = found4;
                return true;
            }
        }
    }
    if (found5 != string::npos) {
        if (input-&amp;gt;size() - found5 &amp;gt; 6) {
            string aux = input-&amp;gt;substr(found5, input-&amp;gt;size());
            cout &amp;lt;&amp;lt; "input:" &amp;lt;&amp;lt; *input &amp;lt;&amp;lt; endl;
            cout &amp;lt;&amp;lt; "aux: " &amp;lt;&amp;lt; aux &amp;lt;&amp;lt; endl;
            if (isalpha(aux.at(0)) &amp;amp;&amp;amp; isdigit(aux.at(1)) &amp;amp;&amp;amp; isdigit(aux.at(2))
                    &amp;amp;&amp;amp; isalpha(aux.at(3)) &amp;amp;&amp;amp; isdigit(aux.at(4))
                    &amp;amp;&amp;amp; isdigit(aux.at(5))) {
                i = found5;
                return true;
            }
        }
    }
    if (found6 != string::npos) {
        if (input-&amp;gt;size() - found6 &amp;gt; 6) {
            string aux = input-&amp;gt;substr(found6, input-&amp;gt;size());
            cout &amp;lt;&amp;lt; "input:" &amp;lt;&amp;lt; *input &amp;lt;&amp;lt; endl;
            cout &amp;lt;&amp;lt; "aux: " &amp;lt;&amp;lt; aux &amp;lt;&amp;lt; endl;
            if (isalpha(aux.at(0)) &amp;amp;&amp;amp; isdigit(aux.at(1)) &amp;amp;&amp;amp; isdigit(aux.at(2))
                    &amp;amp;&amp;amp; isalpha(aux.at(3)) &amp;amp;&amp;amp; isdigit(aux.at(4))
                    &amp;amp;&amp;amp; isdigit(aux.at(5))) {
                i = found6;
                return true;
            }
        }
    }
    return false;
}
&lt;/code&gt;&lt;/pre&gt;
&lt;p&gt;Can you see anything wrong here?&lt;/p&gt;</t>
  </si>
  <si>
    <t>2012-11-22 08:38:59.270000+00:00</t>
  </si>
  <si>
    <t>2016-05-12 09:50:13.733000+00:00</t>
  </si>
  <si>
    <t>2017-05-23 12:16:06.613000+00:00</t>
  </si>
  <si>
    <t>c++|string|recursion|find|substring</t>
  </si>
  <si>
    <t>Python - comparing two lists of tuples</t>
  </si>
  <si>
    <t>&lt;p&gt;I have two lists of tuples (character, percentage) sorted by percentage. Ultimately, I need to keep appending characters to List_A until it reaches a predefined length (that logic has already been taken care of).&lt;/p&gt;
&lt;p&gt;Example:&lt;/p&gt;
&lt;p&gt;List_A&lt;/p&gt;
&lt;pre&gt;&lt;code&gt;('a', 0.077)
('b', 0.070)
('c', 0.020)
('d', 0.015)
('z', 0.010)
&lt;/code&gt;&lt;/pre&gt;
&lt;p&gt;List_B&lt;/p&gt;
&lt;pre&gt;&lt;code&gt;('x', 0.060)
('y', 0.059)
('z', 0.055)
('a', 0.030)
('b', 0.010)
&lt;/code&gt;&lt;/pre&gt;
&lt;p&gt;I need to:&lt;/p&gt;
&lt;p&gt;1) Select a character from List_B and see if exists in List_A&lt;/p&gt;
&lt;p&gt;2) If it does, calculate if it's percentage in List_B &gt; it's percentage in List_A&lt;/p&gt;
&lt;p&gt;3) If the percentage is greater, append that character to List_A&lt;/p&gt;
&lt;p&gt;So, in this example, 'a' and 'b' won't ever get appended to List_A since List_B percentage &amp;lt; List_A percentage&lt;/p&gt;
&lt;p&gt;'x' and 'y' won't ever get appended to List_A due to them not existing in List_A&lt;/p&gt;
&lt;p&gt;'z' WILL get appended to List_A, likely multiple times, until it's percentage in List_A &gt; the percentage in List_B&lt;/p&gt;
&lt;p&gt;The looping and percentage logic has already been taken care of outside of this function. How do I apply these three conditions to these two lists?&lt;/p&gt;
&lt;p&gt;Desired output of the above example would be List_A with another 'z' appended, something like:&lt;/p&gt;
&lt;pre&gt;&lt;code&gt;('a', 0.077)
('b', 0.070)
('c', 0.020)
('d', 0.015)
('z', 0.010)
('z', 0.055)
&lt;/code&gt;&lt;/pre&gt;
&lt;p&gt;Thanks!&lt;/p&gt;</t>
  </si>
  <si>
    <t>2017-07-24 19:00:45.333000+00:00</t>
  </si>
  <si>
    <t>2017-07-24 19:09:19.690000+00:00</t>
  </si>
  <si>
    <t>Weird behaviour with if statement</t>
  </si>
  <si>
    <t>&lt;p&gt;The following appears to work, yet I really don't think it should:&lt;/p&gt;
&lt;pre&gt;&lt;code&gt;if ("'True','False'" == 0)
{
    echo 'Hello, World.';
}
&lt;/code&gt;&lt;/pre&gt;
&lt;p&gt;Is it grepping the last &lt;code&gt;False&lt;/code&gt; out of the string, and if so why, and how do you stop it?&lt;/p&gt;</t>
  </si>
  <si>
    <t>2011-12-03 17:18:05.160000+00:00</t>
  </si>
  <si>
    <t>2011-12-03 17:20:58.860000+00:00</t>
  </si>
  <si>
    <t>2011-12-03 17:20:16.413000+00:00</t>
  </si>
  <si>
    <t>How does one process the results from replicate in R?</t>
  </si>
  <si>
    <t>&lt;p&gt;Say I have the following code which essentially gives me random simulations for revenue and cost for 12 months&lt;/p&gt;
&lt;pre&gt;&lt;code&gt;simulate.revenue&amp;lt;-function() {
  return(sapply(rnorm(12,100000,30000),function(x) max(0,x)))
}
simulate.cost&amp;lt;-function() {
  return(sapply(rnorm(12,50000,20000),function(x) max(0,x)))
}
sim.run&amp;lt;-function() {
  revenue&amp;lt;-simulate.revenue()
  cost&amp;lt;-simulate.cost()
  profit&amp;lt;-revenue-cost
  year.simulation&amp;lt;-data.frame(revenue,cost,profit)
  return(year.simulation)
}
&lt;/code&gt;&lt;/pre&gt;
&lt;p&gt;Now to run the above simulation function 10 times I am aware that I should:&lt;/p&gt;
&lt;pre&gt;&lt;code&gt;sim.results&amp;lt;-replicate(10,sim.run())
&lt;/code&gt;&lt;/pre&gt;
&lt;p&gt;So the question is how do I further process sim.results to say:&lt;/p&gt;
&lt;ol&gt;
&lt;li&gt;find the mean for total yearly profit over each run&lt;/li&gt;
&lt;li&gt;find the mean for profit by month over each of the runs (mean(profit[1], mean(profit[2]), ...)&lt;/li&gt;
&lt;/ol&gt;</t>
  </si>
  <si>
    <t>2016-07-20 07:02:17.887000+00:00</t>
  </si>
  <si>
    <t>2016-07-20 08:11:53.920000+00:00</t>
  </si>
  <si>
    <t>2016-07-20 07:26:59.667000+00:00</t>
  </si>
  <si>
    <t>How Would i go about editing a span when theres two?</t>
  </si>
  <si>
    <t>&lt;p&gt;i am trying to edit a spans contents but the class the span is using is being used in another span&lt;/p&gt;
&lt;p&gt;-the one i don't want to edit-&lt;/p&gt;
&lt;pre&gt;&lt;code&gt;&amp;lt;span id="chat-subrooms-toggle" class="chat-column-title"&amp;gt; Chat &amp;lt;/span&amp;gt;
&lt;/code&gt;&lt;/pre&gt;
&lt;p&gt;but heres the one i want to edit&lt;/p&gt;
&lt;p&gt;&lt;code&gt;&amp;lt;span class="chat-column-title"&amp;gt; Related Videos &amp;lt;/span&amp;gt;&lt;/code&gt;&lt;/p&gt;
&lt;p&gt;I would prefer using &lt;/p&gt;
&lt;pre&gt;&lt;code&gt;document.getElementByClassName("chat-column-title")[0] .innerHTML = "change here";
&lt;/code&gt;&lt;/pre&gt;
&lt;p&gt;but with a method of eliminating the certain id&lt;/p&gt;</t>
  </si>
  <si>
    <t>2014-02-09 12:36:37.120000+00:00</t>
  </si>
  <si>
    <t>2014-02-09 13:07:56.867000+00:00</t>
  </si>
  <si>
    <t>Reversing a doubly-linked list with dummy nodes by using 'head.next' as a start point instead of 'head'</t>
  </si>
  <si>
    <t>&lt;p&gt;First and foremost, I have a working implementation of a &lt;code&gt;reverse()&lt;/code&gt; method and I'm not looking for help on how to do it as it is a homework question. My problem is an error I ran into doing what I thought would save an iteration on my while loop by starting with the first real element in the list, rather than the &lt;code&gt;head&lt;/code&gt; dummy node.&lt;/p&gt;
&lt;p&gt;The working &lt;code&gt;reverse()&lt;/code&gt; method code:&lt;/p&gt;
&lt;pre&gt;&lt;code&gt;public void reverse() {
  Node&amp;lt;T&amp;gt; current = head;
  Node&amp;lt;T&amp;gt; temp = null;
  tail = head; 
  while(current != null) {
    temp = current.prev;
    current.prev = current.next; 
    current.next = temp; 
    current = current.prev;
  }
  head = temp.prev;
}
&lt;/code&gt;&lt;/pre&gt;
&lt;p&gt;And an example of the program with which it belongs to running into the error:
&lt;a href="https://ideone.com/KKUtMn" rel="nofollow"&gt;https://ideone.com/KKUtMn&lt;/a&gt;&lt;/p&gt;
&lt;p&gt;The change that breaks my program:&lt;/p&gt;
&lt;pre&gt;&lt;code&gt;Node&amp;lt;T&amp;gt; current = head.next;
&lt;/code&gt;&lt;/pre&gt;
&lt;p&gt;Making that change causes a &lt;code&gt;NullPointerException&lt;/code&gt; on any calls to &lt;code&gt;addLast(x)&lt;/code&gt; after a call to &lt;code&gt;reverse()&lt;/code&gt; is made. The call to &lt;code&gt;reverse()&lt;/code&gt; reverses the list without error or issue and I can call &lt;code&gt;addFirst(x)&lt;/code&gt; just fine, but the first call to &lt;code&gt;addLast(x)&lt;/code&gt; will throw the exception. I find it especially odd because the call to &lt;code&gt;addLast(x)&lt;/code&gt; uses the &lt;code&gt;tail&lt;/code&gt; dummy node to insert the element, but the only usage of &lt;code&gt;tail&lt;/code&gt; in &lt;code&gt;reverse()&lt;/code&gt; is assigning it prior to the loop and shouldn't be affected by whatever &lt;code&gt;current&lt;/code&gt; gets referenced to.&lt;/p&gt;
&lt;p&gt;The reason I thought I'd make the change is because that first iteration on &lt;code&gt;head&lt;/code&gt; seemed useless when it just got reassigned to &lt;code&gt;temp.prev&lt;/code&gt; after the while loop anyway. I didn't need the traversal offered by the loop either since I could simply point directly to the first non-dummy node from the start. I'm obviously wrong as the idea doesn't work, but I can't figure out the logic that makes that so.&lt;/p&gt;
&lt;p&gt;Any ideas? &lt;/p&gt;</t>
  </si>
  <si>
    <t>2016-03-03 19:56:07.230000+00:00</t>
  </si>
  <si>
    <t>2016-03-03 22:03:41.890000+00:00</t>
  </si>
  <si>
    <t>2016-03-03 20:04:56.100000+00:00</t>
  </si>
  <si>
    <t>java|while-loop|doubly-linked-list</t>
  </si>
  <si>
    <t>Django Graphos Chart Not Loaded On Table Update Using Ajax</t>
  </si>
  <si>
    <t>&lt;p&gt;I have been using django graphos and it works fine till i realize that the chart is not drawn when i update my table through ajax instead of a page refresh. Let me describe the issue further.&lt;/p&gt;
&lt;ol&gt;
&lt;li&gt;&lt;p&gt;When my page is loaded for the first time, all the charts are loaded properly using {{chart.as_html}} . I am usng django by the way .&lt;/p&gt;&lt;/li&gt;
&lt;li&gt;&lt;p&gt;This charts are displayed in a table.&lt;/p&gt;&lt;/li&gt;
&lt;li&gt;&lt;p&gt;But when user selects different value from a dropdown and click reload, my code will only update the table through ajax instead of a whole page refresh. Unfortunately , when the table is updated, the chart with new data is not displayed. It just appears blank. I can see all the data from the developer tools but the chart just fail to appear. &lt;/p&gt;&lt;/li&gt;
&lt;li&gt;&lt;p&gt;I have checked through various topics but I am unable to get it working.&lt;/p&gt;&lt;/li&gt;
&lt;li&gt;&lt;p&gt;Part of my main html file 
&lt;/p&gt;
&lt;pre&gt;&lt;code&gt;                    {% if objects %}
                    {% for obj in objects %}
                    &amp;lt;tr data-toggle="collapse" data-target="#{{obj.name}}" data-parent="#myGroup" class="accordion-toggle"&amp;gt;
                    &amp;lt;!--tr&amp;gt;--&amp;gt;
                        &amp;lt;td style="border:0;"&amp;gt;&amp;lt;img src='{{STATIC_URL}}/static/images/{{obj.name}}.png' class="infostockIcon"&amp;gt;&amp;lt;/td&amp;gt;
                        {% if obj.risk == "high" %}
                        {% if obj.dpr == "high" %}
                        &amp;lt;td class="tablerisk"&amp;gt;&amp;lt;strong&amp;gt; * {{obj.name}} &amp;lt;/strong&amp;gt;&amp;lt;/td&amp;gt;
                        {% else %}
                        &amp;lt;td class="tablerisk"&amp;gt;&amp;lt;strong&amp;gt; {{obj.name}} &amp;lt;/strong&amp;gt;&amp;lt;/td&amp;gt;
                        {% endif %}
                        &amp;lt;td class="tablerisk"&amp;gt; {{obj.stock_price}} &amp;lt;/td&amp;gt;
                        &amp;lt;td class="tablerisk" style="color: black;"&amp;gt; {{obj.option_strategy}} &amp;lt;/td&amp;gt;
                        &amp;lt;td class="tablerisk" style="color: black;"&amp;gt; {{obj.whiz_strategy}} &amp;lt;/td&amp;gt;
                        &amp;lt;td class="tablerisk"&amp;gt; {{obj.strike_price}} &amp;lt;/td&amp;gt;
                        &amp;lt;td class="tablerisk"&amp;gt; {{obj.expiry_date}} &amp;lt;/td&amp;gt;
                        &amp;lt;td class="tablerisk"&amp;gt; {{obj.premium}} &amp;lt;/td&amp;gt;
                        &amp;lt;td class="tablerisk"&amp;gt; {{obj.roi}} &amp;lt;/td&amp;gt;
                        {% else %}
                        {% if obj.dpr == "high" %}
                        &amp;lt;td&amp;gt;&amp;lt;strong&amp;gt; * {{obj.name}} &amp;lt;/strong&amp;gt;&amp;lt;/td&amp;gt;
                        {% else %}
                        &amp;lt;td&amp;gt;&amp;lt;strong&amp;gt; {{obj.name}} &amp;lt;/strong&amp;gt;&amp;lt;/td&amp;gt;
                        {% endif %}
                        &amp;lt;td&amp;gt; {{obj.stock_price}} &amp;lt;/td&amp;gt;
                        &amp;lt;td&amp;gt; {{obj.option_strategy}} &amp;lt;/td&amp;gt;
                        &amp;lt;td&amp;gt; {{obj.whiz_strategy}} &amp;lt;/td&amp;gt;
                        &amp;lt;td&amp;gt; {{obj.strike_price}} &amp;lt;/td&amp;gt;
                        &amp;lt;td&amp;gt; {{obj.expiry_date}} &amp;lt;/td&amp;gt;
                        &amp;lt;td&amp;gt; {{obj.premium}} &amp;lt;/td&amp;gt;
                        &amp;lt;td&amp;gt; {{obj.roi}} &amp;lt;/td&amp;gt;
                        {% endif %}
                        &amp;lt;td style="border:0;"&amp;gt;&amp;lt;span class="caret black"&amp;gt;&amp;lt;/span&amp;gt;&amp;lt;/th&amp;gt;&amp;lt;/td&amp;gt;
                    &amp;lt;/tr&amp;gt;
                    &amp;lt;tr&amp;gt;
                        &amp;lt;td style="border: 0;padding: 0 !important;"&amp;gt;&amp;lt;/td&amp;gt;
                        &amp;lt;td colspan="8" style="padding: 0 !important; border: none;"&amp;gt;
                            &amp;lt;div class="accordion-body collapse" id="{{obj.name}}"&amp;gt;
                                &amp;lt;ul id="tabs" class="nav nav-tabs" data-tabs="tabs"&amp;gt;
                                    &amp;lt;li data-toggle="tab" class="active"&amp;gt;
                                        &amp;lt;a href="#{{obj.name}}monthseason" data-toggle="tab"&amp;gt;Monthly Seasonality&amp;lt;/a&amp;gt;
                                    &amp;lt;/li&amp;gt;
                                    &amp;lt;li data-toggle="tab"&amp;gt;
                                        &amp;lt;a href="#{{obj.name}}weekseason" data-toggle="tab"&amp;gt;Weekly Seasonality&amp;lt;/a&amp;gt;
                                    &amp;lt;/li&amp;gt;
                                    &amp;lt;li data-toggle="tab"&amp;gt;
                                        &amp;lt;a href="#{{obj.name}}dividend" data-toggle="tab"&amp;gt;Dividend&amp;lt;/a&amp;gt;
                                    &amp;lt;/li&amp;gt;
                                    &amp;lt;li data-toggle="tab"&amp;gt;
                                        &amp;lt;a href="#{{obj.name}}data" data-toggle="tab"&amp;gt;{{obj.name}} Info&amp;lt;/a&amp;gt;
                                    &amp;lt;/li&amp;gt;
                                &amp;lt;/ul&amp;gt;
                                &amp;lt;div id="my-tab-content" class="tab-content"&amp;gt;
                                    &amp;lt;div class="tab-pane active" id="{{obj.name}}monthseason"&amp;gt;
                                        &amp;lt;div class="row"&amp;gt;
                                            &amp;lt;div class="col-md-12 col-sm-12 col-xs-12"&amp;gt;
                                                &amp;lt;h4&amp;gt;Monthly Seasonality&amp;lt;img src='{{STATIC_URL}}/static/info.png'  class="infoIcon" style="float: none; right: 0px; margin-left: 5px" /&amp;gt;&amp;lt;/h4&amp;gt;
                                                &amp;lt;div id="gchart_div"&amp;gt;
                                                    {{ obj.monthly_chart.as_html}}
                                                &amp;lt;/div&amp;gt;
                                            &amp;lt;/div&amp;gt;  
                                        &amp;lt;/div&amp;gt;
                                    &amp;lt;/div&amp;gt;
                                    &amp;lt;div class="tab-pane" id="{{obj.name}}weekseason"&amp;gt;
                                        &amp;lt;div class="row"&amp;gt;
                                            &amp;lt;div class="col-md-12 col-sm-12 col-xs-12"&amp;gt;
                                                &amp;lt;h4&amp;gt;Weekly Seasonality&amp;lt;img src='{{STATIC_URL}}/static/info.png'  class="infoIcon" style="float: none; right: 0px; margin-left: 5px"/&amp;gt;&amp;lt;/h4&amp;gt;
                                                {{ obj.weekly_chart.as_html}}
                                            &amp;lt;/div&amp;gt;
                                        &amp;lt;/div&amp;gt;
                                    &amp;lt;/div&amp;gt;
                                    &amp;lt;div class="tab-pane" id="{{obj.name}}dividend"&amp;gt;
                                        &amp;lt;!--div style="padding-left: 2%;" &amp;gt;--&amp;gt;
                                        &amp;lt;div class="row"&amp;gt;
                                                &amp;lt;div class="col-md-5 col-xs-6 col-sm-6 alignLeft"&amp;gt;
                                                    &amp;lt;label &amp;gt;TTM Dividend Yield:&amp;lt;/label&amp;gt;
                                                    &amp;lt;label &amp;gt;{{obj.ttm_dividend_yield}}&amp;lt;/label&amp;gt;
                                                &amp;lt;/div&amp;gt;
                                                &amp;lt;div class="col-md-5 col-xs-6 col-sm-6 alignLeft"&amp;gt;
                                                    &amp;lt;label &amp;gt;Ex-Dividend Date:&amp;lt;/label&amp;gt;
                                                    &amp;lt;label &amp;gt;{{obj.ex_div}}&amp;lt;/label&amp;gt;
                                                &amp;lt;/div&amp;gt;
                                        &amp;lt;/div&amp;gt;
                                        &amp;lt;!--/div&amp;gt;--&amp;gt;
                                        &amp;lt;div class="row"&amp;gt;
                                            &amp;lt;div class="col-md-12 col-sm-12 col-xs-12"&amp;gt;
                                                &amp;lt;h4&amp;gt;Dividend Yield&amp;lt;img src='{{STATIC_URL}}/static/info.png'  class="infoIcon" style="float: none; right: 0px; margin-left: 5px"/&amp;gt;&amp;lt;/h4&amp;gt;
                                                {{obj.div_yearly_chart.as_html}}
                                            &amp;lt;/div&amp;gt;
                                        &amp;lt;/div&amp;gt;
                                    &amp;lt;/div&amp;gt;
                                    &amp;lt;div class="tab-pane alignRight" id="{{obj.name}}data"&amp;gt;
                                        &amp;lt;div style="padding-left: 2%;" &amp;gt;
                                            &amp;lt;div class="row"&amp;gt;
                                                &amp;lt;div class="col-md-5 col-xs-6 col-sm-6 alignLeft"&amp;gt;
                                                    &amp;lt;label &amp;gt;Sector:&amp;lt;/label&amp;gt;
                                                    &amp;lt;label &amp;gt;{{obj.sector}}&amp;lt;/label&amp;gt;
                                                &amp;lt;/div&amp;gt;
                                                &amp;lt;div class="col-md-5 col-xs-6 col-sm-6 alignLeft"&amp;gt;
                                                    &amp;lt;label &amp;gt;Industry:&amp;lt;/label&amp;gt;
                                                    &amp;lt;label &amp;gt;{{obj.industry}}&amp;lt;/label&amp;gt;
                                                &amp;lt;/div&amp;gt;
                                            &amp;lt;/div&amp;gt;
                                            &amp;lt;div class="row"&amp;gt;
                                                &amp;lt;div class="col-md-5 col-xs-6 col-sm-6 alignLeft"&amp;gt;
                                                    &amp;lt;label &amp;gt;Earning Date:&amp;lt;/label&amp;gt;
                                                    &amp;lt;label &amp;gt;{{obj.earnings_date}}&amp;lt;/label&amp;gt;
                                                &amp;lt;/div&amp;gt;
                                                &amp;lt;div class="col-md-5 col-xs-6 col-sm-6 alignLeft"&amp;gt;
                                                    &amp;lt;label &amp;gt;Ex-Dividend Date:&amp;lt;/label&amp;gt;
                                                    &amp;lt;label &amp;gt;{{obj.ex_div}}&amp;lt;/label&amp;gt;
                                                &amp;lt;/div&amp;gt;
                                            &amp;lt;/div&amp;gt;
                                            &amp;lt;div class="row"&amp;gt;
                                                &amp;lt;div class="col-md-5 col-xs-6 col-sm-6 alignLeft"&amp;gt;
                                                    &amp;lt;label &amp;gt;52 Week Range:&amp;lt;/label&amp;gt;
                                                    &amp;lt;label &amp;gt;{{obj.year_range}}&amp;lt;/label&amp;gt;
                                                &amp;lt;/div&amp;gt;
                                                &amp;lt;div class="col-md-5 col-xs-6 col-sm-6 alignLeft"&amp;gt;
                                                    &amp;lt;label &amp;gt;5 Year Low:&amp;lt;/label&amp;gt;
                                                    &amp;lt;label &amp;gt;{{obj.five_year_low}}&amp;lt;/label&amp;gt;
                                                &amp;lt;/div&amp;gt;
                                            &amp;lt;/div&amp;gt;
                                            &amp;lt;div class="row"&amp;gt;
                                                &amp;lt;div class="col-md-5 col-xs-6 col-sm-6 alignLeft"&amp;gt;
                                                    &amp;lt;label &amp;gt;DPR:&amp;lt;/label&amp;gt;
                                                    &amp;lt;label &amp;gt;{{obj.dpr_value}}&amp;lt;/label&amp;gt;
                                                &amp;lt;/div&amp;gt;
                                                &amp;lt;div class="col-md-5 col-xs-6 col-sm-6 alignLeft"&amp;gt;
                                                    &amp;lt;label &amp;gt;Latest News:&amp;lt;/label&amp;gt;
                                                    &amp;lt;a href={{obj.url}}&amp;gt;Seeking Alpha&amp;lt;/a&amp;gt;
                                                &amp;lt;/div&amp;gt;
                                            &amp;lt;/div&amp;gt;
                                        &amp;lt;/div&amp;gt;
                                        &amp;lt;br&amp;gt;
                                    &amp;lt;/div&amp;gt;
                                &amp;lt;/div&amp;gt;
                            &amp;lt;/div&amp;gt;
                        &amp;lt;/td&amp;gt;
                    &amp;lt;/tr&amp;gt;
&lt;/code&gt;&lt;/pre&gt;&lt;/li&gt;
&lt;li&gt;&lt;p&gt;My ajax call:
  `var $myGroup = $('#myGroup');
  $myGroup.on('show.bs.collapse','.collapse', function() {
  $myGroup.find('.collapse.in').collapse('hide');
  });&lt;/p&gt;
&lt;pre&gt;&lt;code&gt;        $('#tabs li a').click(function (e) {
            $('#tabs li a.active').removeClass('active');
            $(this).parent('li a').addClass('active');
        });
        $("#loadprofit").on("click", function(e)
        {
        //alert("asdas");
        e.preventDefault();
        var selectedOption = $("#strategy").val();
        var selectedDate = $("#strategy2").val();
        csrf_token = "{{ csrf_token }}";
        $.ajax({
            method: "POST",
            url: window.location.href,
            data: { selected_option: selectedOption,selected_date:selectedDate,csrfmiddlewaretoken: csrf_token },
        })
        .done(function( msg )
        {
            console.log(msg);
            $("#sct tbody").html(msg);
        });
    });
&amp;lt;/script&amp;gt;
{% endblock %}
&lt;/code&gt;&lt;/pre&gt;
&lt;p&gt;` &lt;/p&gt;&lt;/li&gt;
&lt;li&gt;This whole table gets updated when user clicks on a button. Then it calls views.py and table gets updated with the latest value. But {{ obj.monthly_chart.as_html}} is not loaded and it appears blank although i can see the whole chart drawing function and the data form the developer tool&lt;/li&gt;
&lt;/ol&gt;
&lt;p&gt;Any help is greatly appreciated.&lt;/p&gt;</t>
  </si>
  <si>
    <t>2017-05-30 07:38:22.173000+00:00</t>
  </si>
  <si>
    <t>2017-05-30 08:11:23.537000+00:00</t>
  </si>
  <si>
    <t>django|python-2.7</t>
  </si>
  <si>
    <t>How to filter this tree use Python?</t>
  </si>
  <si>
    <t>&lt;p&gt;There is Python data structure like a tree.
I want to filter the &lt;code&gt;detect_obj == 1&lt;/code&gt;'s node, the nested ID 8, the leaf detect_obj = 0, need to delete, and the ID 6 and 7 now is empty, also need to be deleted.
How to do it elegantly?&lt;/p&gt;
&lt;pre&gt;&lt;code&gt;[
    {
        "ID": 1,
        "children": [],
        "detect_obj": 1,
        "isleaf": 1,
        "name": "1",
        "parent_id": None
    },
    {
        "ID": 2,
        "children": [],
        "detect_obj": 1,
        "isleaf": 1,
        "name": "2",
        "parent_id": None
    },
    {
        "ID": 3,
        "children": [],
        "detect_obj": 0,
        "isleaf": 1,
        "name": "3",
        "parent_id": None
    },
    {
        "ID": 4,
        "children": [],
        "detect_obj": 0,
        "isleaf": 1,
        "name": "4",
        "parent_id": None
    },
    {
        "ID": 5,
        "children": [],
        "detect_obj": 0,
        "isleaf": 1,
        "name": "5",
        "parent_id": None
    },
    {
        "ID": 6,
        "children": [
            {
                "ID": 7,
                "children": [
                    {
                        "ID": 8,
                        "children": [],
                        "detect_obj": 0,
                        "isleaf": 1,
                        "name": "8",
                        "parent_id": 7
                    }
                ],
                "detect_obj": None,
                "isleaf": 0,
                "name": "7",
                "parent_id": 6
            }
        ],
        "detect_obj": None,
        "isleaf": 0,
        "name": "6",
        "parent_id": None
    }
]
&lt;/code&gt;&lt;/pre&gt;</t>
  </si>
  <si>
    <t>2017-05-30 03:56:25.047000+00:00</t>
  </si>
  <si>
    <t>2017-05-31 02:16:23.727000+00:00</t>
  </si>
  <si>
    <t>python|tree</t>
  </si>
  <si>
    <t>Linking email with existing facebook user on Parse</t>
  </si>
  <si>
    <t>&lt;p&gt;I've implemented the following functionality in my iOS app.&lt;/p&gt;
&lt;ol&gt;
&lt;li&gt;Sign up with an email as new PFUser with some details.&lt;/li&gt;
&lt;li&gt;Sign up as new user using Facebook.&lt;/li&gt;
&lt;/ol&gt;
&lt;p&gt;Now I want to link/merge Facebook with my existing account. For&lt;/p&gt;
&lt;ol&gt;
&lt;li&gt;I'm able to do it successfully.&lt;/li&gt;
&lt;li&gt;I get an error that "this account is already linked to another user".
What can be the reason.&lt;/li&gt;
&lt;/ol&gt;
&lt;p&gt;What I think the reason behind this is&lt;/p&gt;
&lt;p&gt;When the user signs up with facebook, a new pfuser is created on Parse which is linked to that user's Facebook already, so when I try to merge some other user it gives me an error. And also parse doesn't allow to merge two different pfusers.&lt;/p&gt;
&lt;p&gt;I would really appreciate if someone can explain me.&lt;/p&gt;</t>
  </si>
  <si>
    <t>2015-08-06 10:28:34.210000+00:00</t>
  </si>
  <si>
    <t>ios|facebook-graph-api|parse.com|pfuser</t>
  </si>
  <si>
    <t>Pyenchant store_replacement doesn't work?</t>
  </si>
  <si>
    <t>&lt;p&gt;I was trying all of the functions in &lt;code&gt;pyenchant&lt;/code&gt; and when I tried &lt;code&gt;store_replacement&lt;/code&gt;, it didn't work for me and I have no idea why. Here's my code:&lt;/p&gt;
&lt;pre&gt;&lt;code&gt;d = enchant.Dict('en_us')
d.check('alllow')
&lt;/code&gt;&lt;/pre&gt;
&lt;blockquote&gt;
  &lt;p&gt;Out[1]: False&lt;/p&gt;
&lt;/blockquote&gt;
&lt;pre&gt;&lt;code&gt;d.suggest('alllow')`
&lt;/code&gt;&lt;/pre&gt;
&lt;blockquote&gt;
  &lt;p&gt;Out[2]: ['allow',&lt;br&gt;
   'all low',&lt;br&gt;
   'all-low',&lt;br&gt;
   'wallop',&lt;br&gt;
   'allot',&lt;br&gt;
   'alloy',&lt;br&gt;
   'Willow',&lt;br&gt;
   'allele',&lt;br&gt;
   'allover']&lt;/p&gt;
&lt;/blockquote&gt;
&lt;pre&gt;&lt;code&gt;d.store_replacement('alllow', 'alloy')`
d.suggest('alllow')`
&lt;/code&gt;&lt;/pre&gt;
&lt;blockquote&gt;
  &lt;p&gt;Out[3]: ['allow',&lt;br&gt;
   'all low',&lt;br&gt;
   'all-low',&lt;br&gt;
   'wallop',&lt;br&gt;
   'allot',&lt;br&gt;
   'alloy',&lt;br&gt;
   'Willow',&lt;br&gt;
   'allele',&lt;br&gt;
   'allover']&lt;/p&gt;
&lt;/blockquote&gt;
&lt;p&gt;According to the docs from pyenchant:&lt;/p&gt;
&lt;blockquote&gt;
  &lt;p&gt;&lt;code&gt;store_replacement(mis, cor)&lt;/code&gt;:&lt;br&gt;
    Store a replacement spelling for a miss-spelled word.
     This method makes a suggestion to the spellchecking engine that the    miss-spelled word  is in fact correctly spelled as cor. Such a suggestion will typically mean that cor appears early in the list of suggested spellings offered for later instances of mis.&lt;/p&gt;
&lt;/blockquote&gt;
&lt;p&gt;As you see it doesn't bring forward my suggestion. The suggestion list is exactly the same. If I try to do the same thing but with a word that doesn't exists in the suggestion list I get the same. &lt;/p&gt;
&lt;p&gt;I don't understand what I'm doing wrong. 
I appreciate any help. Thanks!&lt;/p&gt;</t>
  </si>
  <si>
    <t>2016-04-19 19:01:35.170000+00:00</t>
  </si>
  <si>
    <t>2016-04-19 21:36:41.790000+00:00</t>
  </si>
  <si>
    <t>2016-04-19 20:05:13.273000+00:00</t>
  </si>
  <si>
    <t>python|python-2.7|pyenchant</t>
  </si>
  <si>
    <t>How do I select where exists in pandas?</t>
  </si>
  <si>
    <t>&lt;p&gt;I want to get records of one dataframe based on the existence of matching records in another dataframe. &lt;/p&gt;
&lt;p&gt;in SQL: &lt;code&gt;select a.* from a where exists (select * from b where b.id = a.id)&lt;/code&gt;
or simply &lt;code&gt;select a.* from a join b on id&lt;/code&gt;&lt;/p&gt;
&lt;p&gt;related to &lt;a href="https://stackoverflow.com/questions/32652718/pandas-find-rows-which-dont-exist-in-another-dataframe-by-multiple-columns"&gt;Pandas: Find rows which don&amp;#39;t exist in another DataFrame by multiple columns&lt;/a&gt; &lt;/p&gt;</t>
  </si>
  <si>
    <t>2016-03-16 12:35:05.490000+00:00</t>
  </si>
  <si>
    <t>2016-03-16 12:56:17.023000+00:00</t>
  </si>
  <si>
    <t>2017-05-23 12:01:38.150000+00:00</t>
  </si>
  <si>
    <t>pandas</t>
  </si>
  <si>
    <t>Split String with spaces and minus sign</t>
  </si>
  <si>
    <t>&lt;p&gt;I am trying to split a string which contains a sequence "Song Name - Artist Name".  I've done similar string manipulations in PHP with relative ease as shown below&lt;/p&gt;
&lt;p&gt;PHP:&lt;/p&gt;
&lt;pre&gt;&lt;code&gt;$titledata = explode(" - ", $title);
&lt;/code&gt;&lt;/pre&gt;
&lt;p&gt;This is what I'm trying in C#:&lt;/p&gt;
&lt;pre&gt;&lt;code&gt;string[] titledata = title.Split(" - ");
&lt;/code&gt;&lt;/pre&gt;
&lt;p&gt;And it returns the error "Cannot convert from 'string' to 'char[]'".  I've tried using ToCharArray() and while it runs, it doesn't work properly.  I'm not sure if it's a problem with the minus sign or the number of characters being used as the seperator.&lt;/p&gt;</t>
  </si>
  <si>
    <t>2010-11-13 05:30:22.310000+00:00</t>
  </si>
  <si>
    <t>2010-11-13 05:39:46.337000+00:00</t>
  </si>
  <si>
    <t>c#|string|split</t>
  </si>
  <si>
    <t>Getting Google Maps Intent to Return Location</t>
  </si>
  <si>
    <t>&lt;p&gt;So I am trying to build an app that would allows the user to select a particular place from a Google Maps intent, and when the user pick a place, the intent would finish and return the latitude and longitude data to the previous activity.&lt;/p&gt;
&lt;p&gt;What is the best way to do this?&lt;/p&gt;
&lt;p&gt;What I have done so far:&lt;/p&gt;
&lt;p&gt;I used GPSTracker from &lt;a href="http://www.androidhive.info/2012/07/android-gps-location-manager-tutorial/" rel="nofollow"&gt;here&lt;/a&gt;.&lt;/p&gt;
&lt;p&gt;to get the current latitude and longitude, and then used these data to start a google map intent pointing to current location.&lt;/p&gt;</t>
  </si>
  <si>
    <t>2015-12-09 09:47:26.330000+00:00</t>
  </si>
  <si>
    <t>2015-12-09 10:19:44.110000+00:00</t>
  </si>
  <si>
    <t>2015-12-09 09:50:03.197000+00:00</t>
  </si>
  <si>
    <t>android|google-maps|geolocation</t>
  </si>
  <si>
    <t>Stream Audio File from Android to PC</t>
  </si>
  <si>
    <t>&lt;p&gt;I'm looking for a way to stream an mp3 file from my android device to my PC. I have an application on my PC waiting to receive data and I want to select an audio file from my android device and stream it to the app on my PC for the PC to play it. I already looked up the android MediaPlayer class but I don't see any methods there to get/send the audio file data over a Socket. &lt;/p&gt;
&lt;p&gt;Can anyone give me some tips on how to do this ?&lt;/p&gt;</t>
  </si>
  <si>
    <t>2015-08-14 23:52:09.530000+00:00</t>
  </si>
  <si>
    <t>java|android|audio|streaming</t>
  </si>
  <si>
    <t>How to draw a line graph using d3.js?</t>
  </si>
  <si>
    <t>&lt;p&gt;I am new to d3.js and am trying to graph three lines on the same plot. I'm reading from a tsv file with four columns: time, x, y, and z. This is accelerometer data. I want to plot the x,y,z columns vs time but can't seem to get it. Any suggestions? &lt;/p&gt;
&lt;pre&gt;&lt;code&gt;    function graph(){
// Set the dimensions of the canvas / graph
var margin = {top: 30, right: 20, bottom: 30, left: 50},
    width = 600 - margin.left - margin.right,
    height = 270 - margin.top - margin.bottom;
// Set the ranges
var x = d3.time.scale().range([0, width]);
var y = d3.scale.linear().range([height, 0]);
// Define the axes
var xAxis = d3.svg.axis().scale(x)
    .orient("bottom").ticks(5);
var yAxis = d3.svg.axis().scale(y)
    .orient("left").ticks(5);
// Define the line
var valueline = d3.svg.line()
    .x(function(d) { return x(d.time); })
    .y(function(d) { return y(d.x); });
var     valueline2 = d3.svg.line()
        .x(function(d) { return x(d.time); })
        .y(function(d) { return y(d.y); })
var     valueline3 = d3.svg.line()
        .x(function(d) { return x(d.time); })
        .y(function(d) { return y(d.z); });
// Adds the svg canvas
var svg = d3.select("body")
    .append("svg")
        .attr("width", width + margin.left + margin.right)
        .attr("height", height + margin.top + margin.bottom)
    .append("g")
        .attr("transform", "translate(" + margin.left + "," + margin.top + ")");
// Get the data
d3.tsv("data/data2.tsv", function(error, data) {
    data.forEach(function(d) {
        d.time = +d.time;
        d.x = +d.x;
                d.y = +d.y;
                d.z = +d.z;
    });
    // Scale the range of the data
    x.domain(d3.extent(data, function(d) { return d.time; }));
    y.domain([0, d3.max(data, function(d) { return Math.max(d.x, d.y, d.z); })]);
    // Add the valueline path.
    svg.append("path")      // Add the valueline path.
        .attr("class", "line")
        .attr("d", valueline(data));
        svg.append("path")      // Add the valueline path.
        .attr("class", "line")
                .style("stroke", "red")
        .attr("d", valueline2(data));
        svg.append("path")      // Add the valueline path.
        .attr("class", "line")
                .style("stroke", "green")
        .attr("d", valueline3(data));
    // Add the X Axis
    svg.append("g")         // Add the X Axis
        .attr("class", "x axis")
        .attr("transform", "translate(0," + height + ")")
        .call(xAxis);
    // Add the Y Axis
    svg.append("g")         // Add the Y Axis
        .attr("class", "y axis")
        .call(yAxis);
});}
&lt;/code&gt;&lt;/pre&gt;</t>
  </si>
  <si>
    <t>2014-04-06 18:36:04.950000+00:00</t>
  </si>
  <si>
    <t>2014-04-06 20:58:12.660000+00:00</t>
  </si>
  <si>
    <t>javascript|graph|d3.js|line|tsv</t>
  </si>
  <si>
    <t>ListAdapter sharing</t>
  </si>
  <si>
    <t>&lt;p&gt;Can same adapter be safely shared among different &lt;code&gt;ListViews&lt;/code&gt; or &lt;code&gt;GridViews&lt;/code&gt; ? &lt;/p&gt;
&lt;p&gt;And if so, can two different view be returned from &lt;code&gt;getView()&lt;/code&gt; based on who is asking for that view ?&lt;/p&gt;</t>
  </si>
  <si>
    <t>2012-09-08 18:35:05.117000+00:00</t>
  </si>
  <si>
    <t>2012-09-08 18:40:36.010000+00:00</t>
  </si>
  <si>
    <t>Have Client-Server App, need to create a Client Simulator - ideas needed</t>
  </si>
  <si>
    <t>&lt;p&gt;We've got a client app which connects using TCP to a server. Additionally, the client app makes use of .NET remoting to talk to another piece of locally running code.&lt;/p&gt;
&lt;p&gt;I'm tasked with creating a "Client Simulator" to do some testing, where we'd need to have 100's of clients connected simultaneously to the server. Ideally, this would work out great if I were to run each client in it's own space, such as a VM, but this is not logistically feasible. &lt;/p&gt;
&lt;p&gt;Any suggestions on how to handle this? Is there a tool that could do something like this? Or some sort-of .NET concept I could use?&lt;/p&gt;
&lt;p&gt;Thanks in advance.&lt;/p&gt;</t>
  </si>
  <si>
    <t>2010-10-11 22:01:52.573000+00:00</t>
  </si>
  <si>
    <t>2010-10-11 22:11:47.990000+00:00</t>
  </si>
  <si>
    <t>X11 XClientMessageEvent union porting to 64-bit... Bug?</t>
  </si>
  <si>
    <t>&lt;p&gt;I'm working with a legacy application on Linux that uses ClientMessage to do messaging between cooperating processes. The XClientMessageEvent structure provides a union as a convenience to use for custom data:&lt;/p&gt;
&lt;pre&gt;&lt;code&gt;union {
    char b[20];
    short s[10];
    long l[5];
} data;
&lt;/code&gt;&lt;/pre&gt;
&lt;p&gt;And the man page claims: &lt;strong&gt;"The b, s, and l members represent data of twenty 8-bit values, ten 16-bit values, and five 32-bit values. "&lt;/strong&gt;&lt;/p&gt;
&lt;p&gt;This is all well and good if compiling on a 32-bit system. Just different access to the 20 bytes of the union, right? Well, on a 64-bit system, the "long l[5]" member takes up 40 bytes. &lt;/p&gt;
&lt;p&gt;My testing shows that if the sender considers these as 64-bit longs and uses them, the receiver only gets the first 20 bytes of the "data" structure. The last 20 bytes are lost (appear as zeros to the receiver).&lt;/p&gt;
&lt;p&gt;Since the application relies pretty heavily on packing this union with both shorts and longs, I'm stuck. &lt;/p&gt;
&lt;p&gt;I'm using: xorg-x11-server-Xorg-1.15.0-22.el6.centos.x86_64&lt;/p&gt;
&lt;p&gt;Has anyone had any experience in solving this? Am I just not understanding this correctly?&lt;/p&gt;
&lt;p&gt;It sure seems like a bug in X to me. 64-bit X11 has been around for a long time. I've only seen one other mention of this issue on the web.&lt;/p&gt;</t>
  </si>
  <si>
    <t>2015-08-17 21:34:04.940000+00:00</t>
  </si>
  <si>
    <t>2015-08-20 19:13:22.500000+00:00</t>
  </si>
  <si>
    <t>x11|xorg</t>
  </si>
  <si>
    <t>Updating UI Components of One Stage Based On Event in Another Stage in JavaFX</t>
  </si>
  <si>
    <t>&lt;p&gt;I have two &lt;code&gt;Stages&lt;/code&gt;, for instance, Stage1 and Stage2. Stage1 has a &lt;code&gt;ListView&lt;/code&gt; and a &lt;code&gt;Button&lt;/code&gt;. OnPressing button present on Stage1, I open a dialog i.e. Stage2. Stage2 has &lt;code&gt;TextField&lt;/code&gt; and a &lt;code&gt;Button&lt;/code&gt;. If I enter a string in TextField and click on the button, I close the previous Stage1.
Now, I want to update the ListView once I click on stage2 button. &lt;/p&gt;
&lt;p&gt;I don't close Stage1 when I press button to open the dialog.&lt;/p&gt;
&lt;p&gt;I use showAndWait function on stage2&lt;/p&gt;
&lt;pre&gt;&lt;code&gt;window.showAndWait();
&lt;/code&gt;&lt;/pre&gt;
&lt;p&gt;and close it using &lt;/p&gt;
&lt;pre&gt;&lt;code&gt;stage.close();
&lt;/code&gt;&lt;/pre&gt;
&lt;p&gt;Above is a part of the stage. There are other components which I would like to refresh based on the button press in stage2.&lt;/p&gt;
&lt;p&gt;Could anyone please suggest me a way to do it?&lt;/p&gt;</t>
  </si>
  <si>
    <t>2015-07-02 12:26:12.393000+00:00</t>
  </si>
  <si>
    <t>2015-07-03 04:53:23.013000+00:00</t>
  </si>
  <si>
    <t>java|javafx|javafx-8</t>
  </si>
  <si>
    <t>Log4Net not work with my customs properties</t>
  </si>
  <si>
    <t>&lt;p&gt;in this time I try to log into a DB whit L4N, this is the struct of the table:&lt;/p&gt;
&lt;pre&gt;&lt;code&gt;[TcpClientTracer]
[ID] [int] IDENTITY(1,1) NOT NULL,
[Date] [datetime] NOT NULL,
[Thread] [varchar](20) NOT NULL,
[EventType] [varchar](20) NOT NULL,
[ClientId] [int] NOT NULL,
[ModemId] [varchar](128) NOT NULL,
[EventText] [varchar](2000) NOT NULL
&lt;/code&gt;&lt;/pre&gt;
&lt;p&gt;to fill this table I use this appender:&lt;/p&gt;
&lt;pre&gt;&lt;code&gt;&amp;lt;appender name="TcpAdoNetAppender" type="log4net.Appender.AdoNetAppender,log4net"&amp;gt;
  &amp;lt;bufferSize value="50" /&amp;gt;
  &amp;lt;connectionType value="System.Data.SqlClient.SqlConnection, System.Data, Version=2.0.0.0, Culture=neutral, PublicKeyToken=b77a5c561934e089" /&amp;gt;
  &amp;lt;connectionString value="Data Source=[IPADDRES]; Initial Catalog=XYXY; User Id=username;Password=password" /&amp;gt;
  &amp;lt;commandText value="INSERT INTO TcpClientTracer ([Date],[Thread],[EventType],[ClientId],[ModemId],[EventText]) VALUES (@log_date, @thread, @eventtype, @clientid, @modemid, @eventtext)" /&amp;gt;
  &amp;lt;parameter&amp;gt;
    &amp;lt;parameterName value="@log_date" /&amp;gt;
    &amp;lt;dbType value="DateTime" /&amp;gt;
    &amp;lt;layout type="log4net.Layout.RawTimeStampLayout" /&amp;gt;
  &amp;lt;/parameter&amp;gt;
  &amp;lt;parameter&amp;gt;
    &amp;lt;parameterName value="@thread" /&amp;gt;
    &amp;lt;dbType value="String" /&amp;gt;
    &amp;lt;size value="20" /&amp;gt;
    &amp;lt;layout type="log4net.Layout.PatternLayout"&amp;gt;
      &amp;lt;conversionPattern value="%thread" /&amp;gt;
    &amp;lt;/layout&amp;gt;
  &amp;lt;/parameter&amp;gt;
  &amp;lt;parameter&amp;gt;
    &amp;lt;parameterName value="@eventtype" /&amp;gt;
    &amp;lt;dbType value="String" /&amp;gt;
    &amp;lt;size value="20" /&amp;gt;
    &amp;lt;layout type="log4net.Layout.RawPropertyLayout"&amp;gt;
      &amp;lt;key value="eventtype" /&amp;gt;
    &amp;lt;/layout&amp;gt;
  &amp;lt;/parameter&amp;gt;
  &amp;lt;parameter&amp;gt;
    &amp;lt;parameterName value="@clientid"/&amp;gt;
    &amp;lt;dbType value="Int32"/&amp;gt;
    &amp;lt;layout type="log4net.Layout.RawPropertyLayout"&amp;gt;
      &amp;lt;key value="clientid" /&amp;gt;
    &amp;lt;/layout&amp;gt;
  &amp;lt;/parameter&amp;gt;
  &amp;lt;parameter&amp;gt;
    &amp;lt;parameterName value="@modemid" /&amp;gt;
    &amp;lt;dbType value="String" /&amp;gt;
    &amp;lt;size value="128" /&amp;gt;
    &amp;lt;layout type="log4net.Layout.RawPropertyLayout"&amp;gt;
      &amp;lt;key value="modemid" /&amp;gt;
    &amp;lt;/layout&amp;gt;
  &amp;lt;/parameter&amp;gt;
  &amp;lt;parameter&amp;gt;
    &amp;lt;parameterName value="@eventtext" /&amp;gt;
    &amp;lt;dbType value="String" /&amp;gt;
    &amp;lt;size value="2000" /&amp;gt;
    &amp;lt;layout type="log4net.Layout.RawPropertyLayout"&amp;gt;
      &amp;lt;key value="eventtext" /&amp;gt;
    &amp;lt;/layout&amp;gt;
  &amp;lt;/parameter&amp;gt;
&amp;lt;/appender&amp;gt;
&lt;/code&gt;&lt;/pre&gt;
&lt;p&gt;the logger is this:&lt;/p&gt;
&lt;pre&gt;&lt;code&gt;&amp;lt;logger name="TcpClientTracer" additivity="false"&amp;gt;
  &amp;lt;level value="ALL"/&amp;gt;
  &amp;lt;appender-ref ref="TcpAdoNetAppender" /&amp;gt; 
&amp;lt;/logger&amp;gt;
&lt;/code&gt;&lt;/pre&gt;
&lt;p&gt;and...to pass the data from C# I use this method:&lt;/p&gt;
&lt;pre&gt;&lt;code&gt;public static void writeLog(GroupType mGrupo, Hashtable mValues)
    {
        ILog Logger = oLogger.GetLoggerByGroup(mGrupo);
        Type declaringType = typeof(log4net.LogManager);
        LoggingEvent loggingEvent = new LoggingEvent(declaringType, Logger.Logger.Repository, Logger.Logger.Name, Level.All, null, null);//null = Message, Exception            
        foreach (DictionaryEntry CurrentEntry in mValues) 
        {
            loggingEvent.Properties[CurrentEntry.Key.ToString()] = CurrentEntry.Value;
        }
        Logger.Logger.Log(loggingEvent);
    }
&lt;/code&gt;&lt;/pre&gt;
&lt;p&gt;I don't know how works the LoggingEvent, but I use it to fill other table and work perfectly.
If somebody can help me with this issue, I apreciate!!&lt;/p&gt;
&lt;p&gt;Thanks to read my bad english!!&lt;/p&gt;</t>
  </si>
  <si>
    <t>2012-05-21 20:00:40.963000+00:00</t>
  </si>
  <si>
    <t>2015-02-06 18:41:03.280000+00:00</t>
  </si>
  <si>
    <t>c#|logging|log4net|adonetappender</t>
  </si>
  <si>
    <t>Typescript react - Could not find a declaration file for module ''react-materialize'. 'path/to/module-name.js' implicitly has an any type</t>
  </si>
  <si>
    <t>&lt;p&gt;I am trying to import components from react-materialize as - &lt;/p&gt;
&lt;pre&gt;&lt;code&gt;import {Navbar, NavItem} from 'react-materialize';
&lt;/code&gt;&lt;/pre&gt;
&lt;p&gt;But when the webpack is compining my &lt;code&gt;.tsx&lt;/code&gt; it throws an error for the above as -&lt;/p&gt;
&lt;pre&gt;&lt;code&gt;ERROR in ./src/common/navbar.tsx
(3,31): error TS7016: Could not find a declaration file for module 'react-materi
alize'. 'D:\Private\Works\Typescript\QuickReact\node_modules\react-materialize\l
ib\index.js' implicitly has an 'any' type.
&lt;/code&gt;&lt;/pre&gt;
&lt;p&gt;Any resolution for this .I'm unsure how to resolve this import statement to work with &lt;code&gt;ts-loader&lt;/code&gt; and webpack. &lt;/p&gt;
&lt;p&gt;The &lt;code&gt;index.js&lt;/code&gt; of react-materialize looks likes this . But how to resolve this for the module import in my own files ..&lt;/p&gt;
&lt;p&gt;&lt;a href="https://github.com/react-materialize/react-materialize/blob/master/src/index.js" rel="noreferrer"&gt;https://github.com/react-materialize/react-materialize/blob/master/src/index.js&lt;/a&gt;&lt;/p&gt;</t>
  </si>
  <si>
    <t>2017-01-04 11:29:14.327000+00:00</t>
  </si>
  <si>
    <t>2018-11-09 08:08:50.013000+00:00</t>
  </si>
  <si>
    <t>reactjs|webpack|webpack-2</t>
  </si>
  <si>
    <t>VBScript removing attributes from HTML input element</t>
  </si>
  <si>
    <t>&lt;p&gt;I am unsure if this is possible...I am currently working on a VBS script which fills in a web form and uploads a file. However, the upload button is a HTML input field of type "text"...The way I am planning to approach this is to remove the attribute type="file" and replace it with type="text". Then I am planning to populate the resulting text box with my file location and click upload afterwards. This works great when done manually through the browser developer tools.&lt;/p&gt;
&lt;p&gt;However, I am limited to use of VBScript as the solution must be supportable by my colleagues. Has anybody got any ideas?&lt;/p&gt;</t>
  </si>
  <si>
    <t>2017-02-10 10:01:00.570000+00:00</t>
  </si>
  <si>
    <t>2017-02-10 10:52:21.143000+00:00</t>
  </si>
  <si>
    <t>html5|vbscript</t>
  </si>
  <si>
    <t>ScrollView with flex 1 makes it un-scrollable</t>
  </si>
  <si>
    <t>&lt;p&gt;I'm trying to run flex on a &lt;code&gt;ScrollView&lt;/code&gt;, and as long as the ScrollView has &lt;code&gt;flex: 1&lt;/code&gt; the &lt;strong&gt;scroll inside does not work&lt;/strong&gt;. 
here is the expo fiddle (that you can run this code and play with)
&lt;a href="https://snack.expo.io/SySerKNp-" rel="noreferrer"&gt;https://snack.expo.io/SySerKNp-&lt;/a&gt;&lt;/p&gt;
&lt;p&gt;note that if you remove the &lt;code&gt;flex: 1&lt;/code&gt; from the &lt;code&gt;ScrollView&lt;/code&gt; it does let scroll but then you lose the flex power ( the ability to let the red container down to push up the upper box (the ScrollView) ) so I must have a flex there.&lt;/p&gt;
&lt;p&gt;p.s - I'm working only on android, and I haven't tested it on iPhone( I don't mind the result there )&lt;/p&gt;
&lt;p&gt;any idea what am I missing ? why the &lt;code&gt;ScrollView&lt;/code&gt; won't function right when it has a &lt;code&gt;flex: 1&lt;/code&gt; ?
thanks !&lt;/p&gt;</t>
  </si>
  <si>
    <t>2017-10-18 07:45:57.107000+00:00</t>
  </si>
  <si>
    <t>2018-09-06 10:14:00.490000+00:00</t>
  </si>
  <si>
    <t>2017-10-18 09:58:12.767000+00:00</t>
  </si>
  <si>
    <t>react-native|flexbox|react-native-android|react-native-scrollview</t>
  </si>
  <si>
    <t>Use scrapy to get list of urls, and then scrape content inside those urls</t>
  </si>
  <si>
    <t>&lt;p&gt;I need a Scrapy spider to scrape the following page (&lt;a href="https://www.phidgets.com/?tier=1&amp;amp;catid=64&amp;amp;pcid=57" rel="nofollow noreferrer"&gt;https://www.phidgets.com/?tier=1&amp;amp;catid=64&amp;amp;pcid=57&lt;/a&gt;) for each URL (30 products, so 30 urls) and then go into each product via that url and scrape the data inside. &lt;/p&gt;
&lt;p&gt;I have the second part working exactly as I want:&lt;/p&gt;
&lt;pre&gt;&lt;code&gt;import scrapy
class ProductsSpider(scrapy.Spider):
    name = "products"
    start_urls = [
        'https://www.phidgets.com/?tier=1&amp;amp;catid=64&amp;amp;pcid=57',
    ]
    def parse(self, response):
        for info in response.css('div.ph-product-container'):
            yield {
                'product_name': info.css('h2.ph-product-name::text').extract_first(),
                'product_image': info.css('div.ph-product-img-ctn a').xpath('@href').extract(),
                'sku': info.css('span.ph-pid').xpath('@prod-sku').extract_first(),
                'short_description': info.css('div.ph-product-summary::text').extract_first(),
                'price': info.css('h2.ph-product-price &amp;gt; span.price::text').extract_first(),
                'long_description': info.css('div#product_tab_1').extract_first(),
                'specs': info.css('div#product_tab_2').extract_first(),
            }
        # next_page = response.css('div.ph-summary-entry-ctn a::attr("href")').extract_first()
        # if next_page is not None:
        #     yield response.follow(next_page, self.parse)
&lt;/code&gt;&lt;/pre&gt;
&lt;p&gt;But I don't know how to do the first part. As you will see I have the main page (&lt;a href="https://www.phidgets.com/?tier=1&amp;amp;catid=64&amp;amp;pcid=57" rel="nofollow noreferrer"&gt;https://www.phidgets.com/?tier=1&amp;amp;catid=64&amp;amp;pcid=57&lt;/a&gt;) set as the start_url. But how do I get it to populate the start_urls list with all 30 urls I need crawled? &lt;/p&gt;</t>
  </si>
  <si>
    <t>2017-07-04 20:46:26.597000+00:00</t>
  </si>
  <si>
    <t>2017-07-04 23:37:06.550000+00:00</t>
  </si>
  <si>
    <t>How to get what's under cursor WebKit.Net</t>
  </si>
  <si>
    <t>&lt;p&gt;I'm working on a project in C# and I'm using WebKit Browser. My problem is that i have no idea how to get what's under the cursor. &lt;/p&gt;
&lt;p&gt;&lt;code&gt;E.g: mouse hovers over link -&amp;gt; get the link text&lt;/code&gt; Stuff like that. &lt;/p&gt;
&lt;p&gt;I've read something about Java but i don't know Java yet, also i wouldn'T know how to add that to my c# code.&lt;/p&gt;
&lt;p&gt;Any help would be appreciated.&lt;/p&gt;</t>
  </si>
  <si>
    <t>2014-02-25 17:17:38.840000+00:00</t>
  </si>
  <si>
    <t>2014-03-12 16:37:00.470000+00:00</t>
  </si>
  <si>
    <t>c#|html|cursor|webkit.net</t>
  </si>
  <si>
    <t>Remove Space After a Particular Character in String</t>
  </si>
  <si>
    <t>&lt;p&gt;I have an string which is coming from a server :&lt;/p&gt;
&lt;pre&gt;&lt;code&gt;&amp;lt;p&amp;gt;Test iOS Contact &amp;amp;nbsp;&amp;lt;a href=\"tel:(945) 369-8563\"&amp;gt;(945) 369-8563&amp;lt;/a&amp;gt;&amp;lt;/p&amp;gt;
&lt;/code&gt;&lt;/pre&gt;
&lt;p&gt;I want to remove any space after tel which comes up to 10 characters in the phone number.&lt;/p&gt;
&lt;p&gt;I am using the below code for that.&lt;/p&gt;
&lt;pre&gt;&lt;code&gt;    if ([serviceMessage containsString:@"tel:"]) {
                NSUInteger location = [serviceMessage rangeOfString:@"tel:"].location + 4;
    serviceMessage = [serviceMessage substringFromIndex:location];
    [serviceMessage substringWithRange:NSMakeRange(11,0)];
    serviceMessage =[serviceMessage substringToIndex:10];
    NSLog(@"New Trimed string:%@",serviceMessage);
    serviceMessage = [serviceMessage stringByReplacingOccurrencesOfString:@" " withString:@""];
    NSLog(@"Final Trimed string:%@",serviceMessage);
                                        }
&lt;/code&gt;&lt;/pre&gt;</t>
  </si>
  <si>
    <t>2016-11-29 10:04:15.453000+00:00</t>
  </si>
  <si>
    <t>2016-11-29 11:09:25.710000+00:00</t>
  </si>
  <si>
    <t>ios|objective-c|iphone</t>
  </si>
  <si>
    <t>JavaScript - Sort SELECT options</t>
  </si>
  <si>
    <t>&lt;p&gt;Using PHP, I scan a directory and list all of the .xml files. Each XML file contains both a "name" element and a "date" element.  The "name" element for each XML file is listed as an option in the select list.  This works perfectly fine, however, the "date" element in each XML file is different and contains a date format like this: mm/dd/yyyy.  What I am trying to figure out how to do is sort the items according to the date, with the earliest date being first one the list and the most recent at the end.&lt;/p&gt;
&lt;p&gt;Now say each of those items has a different value for the "date" element.  I need to sort those items with the earliest date being first. I'm not sure how I can store the "date" element data somewhere so that it can be handled by JavaScript.  I'm sorry if this is a very vague description, it's been baffling me for a while and it's a been confusing to try and explain.&lt;/p&gt;
&lt;p&gt;&lt;strong&gt;UPDATED&lt;/strong&gt;&lt;/p&gt;
&lt;p&gt;So right now this is what I have working:&lt;/p&gt;
&lt;pre&gt;&lt;code&gt;&amp;lt;select name="sel_id" onchange="this.form.submit()" size="20"&amp;gt;
&amp;lt;option value="item1"&amp;gt;Item 1&amp;lt;/option&amp;gt;
&amp;lt;option value="item2"&amp;gt;Item 2&amp;lt;/option&amp;gt;
&amp;lt;option value="item3"&amp;gt;Item 3&amp;lt;/option&amp;gt;
&amp;lt;option value="item4"&amp;gt;Item 4&amp;lt;/option&amp;gt;
&amp;lt;/select&amp;gt;
&lt;/code&gt;&lt;/pre&gt;
&lt;p&gt;I guess one thing that would majorly help is knowing if there's a way to store the date somewhere in the  tags besides the value attribute seeing how it's already being used.  The date itself isn't a concern, I have that much figured it, it's just a matter of storing it somewhere so that it can be called client side.&lt;/p&gt;</t>
  </si>
  <si>
    <t>2010-06-30 20:44:57.430000+00:00</t>
  </si>
  <si>
    <t>2015-01-19 03:31:09.283000+00:00</t>
  </si>
  <si>
    <t>2010-07-06 05:47:50.767000+00:00</t>
  </si>
  <si>
    <t>javascript|html|select|sorting</t>
  </si>
  <si>
    <t>Google Authentication for Oracle ADF Application</t>
  </si>
  <si>
    <t>&lt;p&gt;I am using Oracle ADF Essentials with Glassfish server. How to authorize users against their google account. I came across &lt;a href="https://code.google.com/p/google-api-java-client/wiki/OAuth2" rel="nofollow"&gt;Google OAuth API&lt;/a&gt; . How do I go about with Google's OAuth2 using Oracle ADF. After authentication I would also need to access the user's youtube profile (like uploading videos under his profile, get the user uploaded youtube video), thats later, I need authentication first ;)&lt;/p&gt;
&lt;p&gt;Thanks&lt;/p&gt;</t>
  </si>
  <si>
    <t>2013-02-16 11:08:43.117000+00:00</t>
  </si>
  <si>
    <t>2013-02-20 21:13:44.413000+00:00</t>
  </si>
  <si>
    <t>google-api|glassfish-3|oracle-adf|google-openid|google-oauth</t>
  </si>
  <si>
    <t>Is Apache Tomcat IPv6 compatible without any server.xml changes?</t>
  </si>
  <si>
    <t>&lt;p&gt;We've been having some spurious issues that may be attributed to some network changes due to IPv6 compatibility.&lt;/p&gt;
&lt;p&gt;I tried the workaround: address="0.0.0.0" in the Connector tag, but the access log still contains only IPv6 addresses.&lt;/p&gt;</t>
  </si>
  <si>
    <t>2013-06-04 23:28:26.147000+00:00</t>
  </si>
  <si>
    <t>2015-09-03 13:35:23.827000+00:00</t>
  </si>
  <si>
    <t>tomcat|tomcat7</t>
  </si>
  <si>
    <t>MySQL erroring out on one field in PHP</t>
  </si>
  <si>
    <t>&lt;p&gt;I have this pre-existing table structure (yes data and time are terrible names but they are already there):
&lt;img src="https://i.stack.imgur.com/FjbaV.jpg" alt="enter image description here"&gt;&lt;/p&gt;
&lt;p&gt;However everything grinds to a halt on updating the in/out field.
(Also tried with prepared statements: no luck)&lt;/p&gt;
&lt;p&gt;This does not work:&lt;/p&gt;
&lt;pre&gt;&lt;code&gt;$update_punch = $conn-&amp;gt;query("UPDATE ttime SET date='$the_edited_date_w_mysql', time='$the_edited_time', inout='$the_ins_and_outs' WHERE id='$the_id' LIMIT 1");
&lt;/code&gt;&lt;/pre&gt;
&lt;p&gt;The first line of this works but it chokes on the 2nd (chocks with inout being a var or 'in':&lt;/p&gt;
&lt;pre&gt;&lt;code&gt;$update_punch = $conn-&amp;gt;query("UPDATE ttime SET date='$the_edited_date_w_mysql', time='$the_edited_time' WHERE id='$the_id' LIMIT 1");   
$update_punch = $conn-&amp;gt;query("UPDATE ttime SET inout='$the_ins_and_outs' WHERE id='$the_id' LIMIT 1");
&lt;/code&gt;&lt;/pre&gt;
&lt;p&gt;Here is there error:&lt;/p&gt;
&lt;pre&gt;&lt;code&gt;Fatal error: Uncaught exception 'PDOException' with message 'SQLSTATE[42000]: Syntax error or access violation: 1064 You have an error in your SQL syntax; check the manual that corresponds to your MySQL server version for the right syntax to use near 'inout='out' WHERE id='171366' LIMIT 1' at line 1' in /site/updatepunchesbystore2.php:43 Stack trace: #0 /site/updatepunchesbystore2.php(43): PDO-&amp;gt;query('UPDATE ttime SE...') #1 {main} thrown in /site/updatepunchesbystore2.php on line 43
&lt;/code&gt;&lt;/pre&gt;
&lt;p&gt;I have fought with it for an hour and I'm stumped!&lt;/p&gt;
&lt;p&gt;Any thoughts?&lt;/p&gt;</t>
  </si>
  <si>
    <t>2014-06-12 20:59:46.983000+00:00</t>
  </si>
  <si>
    <t>2014-06-12 21:03:01.467000+00:00</t>
  </si>
  <si>
    <t>2014-06-12 21:01:44.077000+00:00</t>
  </si>
  <si>
    <t>Running long running linux command on screen session</t>
  </si>
  <si>
    <t>&lt;p&gt;I have written a bash script, it includes a portion where the script checks the file size and if it exceeds 2GB then it will start a screen session and starts importing the DB dump file. But when the script execution reaches that specific part, it's not working. Means, the script is finishing execution before the db dump gets imported. I'm guessing that it's happening because the screen session is not waiting for the db dump import command execution to be completed. Script won't look that professional as I'm a beginner in shell scripting and I'm not that good at coding too, please don't mind. &lt;/p&gt;
&lt;p&gt;&lt;strong&gt;Note:&lt;/strong&gt; I have created a screen session with socket number 24602 and I'm trying to execute the db dump import command in that session&lt;/p&gt;
&lt;p&gt;&lt;strong&gt;SCRIPT&lt;/strong&gt;&lt;/p&gt;
&lt;pre&gt;&lt;code&gt;#!/bin/bash
cd /case_data
echo "Conditions:
        1.DB dump file should be there in /case_data/&amp;lt;case number&amp;gt;/ location
        2.DB dump file should end with extension .sql"
        read -p "Please enter a case number for which you need to update the DB file:" casenum
if [[ -z "$casenum" ]] ; then
        echo 'Exiting automation as there is no user INPUT. Hasta La Vista!!'
        return 0
elif [[ ${#casenum} -ne 5 ]]; then
        echo "Error: Case number should contain 5 characters. Please enter the case number again!!"
        return 0
elif [[ $casenum == *['!'@#\$%^\&amp;amp;*()_+]* ]]; then
        echo "Error: Special characters are not allowed. Please enter the case number again!!"
        return 0
elif [ -e "$casenum" ]; then
        echo "Modifying the DB dump file for the case number $casenum"
        cd /case_data/$casenum
        filesize=`du -h --block-size=G *.sql | head -c 1`
       `sed -i '1s/^/SET autocommit=0;\n/' *.sql`
       `echo "COMMIT;" &amp;gt;&amp;gt; *.sql`
        mv *.sql c$casenum.sql
        echo "DB dump file modification completed!!"
        echo "Initiating customer DB dump import to the DB c$casenum"
if [ $filesize -ge 2 ]; then
        echo "Customer DB greater than 2 GB, started a screen session"
        echo "Customer DB import started. Please wait till the import is completed"
        screen -S 24602 -X 'mysql -ss -N -uroot -ppassword -e "use c$casenum;source /case_data/$casenum/c$casenum.sql";'
else
        echo "Customer DB less than 2 GB so skipping screen session!!!"
        echo "Customer DB import started. Please wait till the import is completed"
        mysql -ss -N -uroot -ppassword -e "use c$casenum;source /case_data/$casenum/c$casenum.sql;"
        echo "Customer DB import completed successfully!!!"
fi
else
        echo "Directory does not exist, please check the case number entered"
fi
&lt;/code&gt;&lt;/pre&gt;</t>
  </si>
  <si>
    <t>2018-04-11 08:21:09.497000+00:00</t>
  </si>
  <si>
    <t>2018-04-11 11:49:57.253000+00:00</t>
  </si>
  <si>
    <t>mysql|linux|bash</t>
  </si>
  <si>
    <t>How to write Xpath Query in Groovy Code SoapUI?</t>
  </si>
  <si>
    <t>&lt;p&gt;I am new to groovy scripting and trying to write a code that should give the output with this Xpath:&lt;/p&gt;
&lt;pre&gt;&lt;code&gt;/BillingInvoice/invoicedOrders/entry/value/lines/aggregationKey[text()='INV_GROUP_Meterreading' or text()='INV_GROUP_Power']/../(aggregationKey|amount)
&lt;/code&gt;&lt;/pre&gt;
&lt;p&gt;This Xpath works fine in online Xpath formatting check, but I couldn't make it work in Groovy script as I don't have much knowledge of it.&lt;/p&gt;
&lt;p&gt;The purpose of writing a Groovy script here is to extract all the amounts corresponding to the aggregation keys and do the sum, but currently I am stuck at even getting the tag elements and values.&lt;/p&gt;
&lt;p&gt;Below is the XML I am using, which is saved in a SOAPUI property. I am parsing it in Groovy script:&lt;/p&gt;
&lt;pre&gt;&lt;code&gt;&amp;lt;BillingInvoice&amp;gt;
   &amp;lt;aggregation&amp;gt;
      &amp;lt;aggregations&amp;gt;
         &amp;lt;aggregations&amp;gt;
            &amp;lt;key&amp;gt;INV_GROUP_Power&amp;lt;/key&amp;gt;
            &amp;lt;showUnitPrice&amp;gt;true&amp;lt;/showUnitPrice&amp;gt;
            &amp;lt;showVolume&amp;gt;true&amp;lt;/showVolume&amp;gt;
            &amp;lt;volumeUoM&amp;gt;kW&amp;lt;/volumeUoM&amp;gt;
         &amp;lt;/aggregations&amp;gt;
         &amp;lt;aggregations&amp;gt;
            &amp;lt;key&amp;gt;INV_GROUP_Meterreading&amp;lt;/key&amp;gt;
            &amp;lt;showUnitPrice&amp;gt;true&amp;lt;/showUnitPrice&amp;gt;
            &amp;lt;showVolume&amp;gt;true&amp;lt;/showVolume&amp;gt;
            &amp;lt;volumeUoM&amp;gt;days&amp;lt;/volumeUoM&amp;gt;
         &amp;lt;/aggregations&amp;gt;
         &amp;lt;key&amp;gt;DISTRIBUTION&amp;lt;/key&amp;gt;
         &amp;lt;showUnitPrice&amp;gt;false&amp;lt;/showUnitPrice&amp;gt;
         &amp;lt;showVolume&amp;gt;false&amp;lt;/showVolume&amp;gt;
      &amp;lt;/aggregations&amp;gt;
   &amp;lt;/aggregation&amp;gt;
   &amp;lt;amount&amp;gt;153.6600000000&amp;lt;/amount&amp;gt;
   &amp;lt;balance&amp;gt;153.6600000000&amp;lt;/balance&amp;gt;
   &amp;lt;bundleId&amp;gt;000000~DEFAULT&amp;lt;/bundleId&amp;gt;
   &amp;lt;consumptionEvolution&amp;gt;
      &amp;lt;consumption&amp;gt;
         &amp;lt;deliveryPointId&amp;gt;555555555555555&amp;lt;/deliveryPointId&amp;gt;
         &amp;lt;endPeriod&amp;gt;2017-07-31T00:00:00+02:00&amp;lt;/endPeriod&amp;gt;
         &amp;lt;startPeriod&amp;gt;2016-08-01T00:00:00+02:00&amp;lt;/startPeriod&amp;gt;
         &amp;lt;timeFrame&amp;gt;TOTAL_HOUR&amp;lt;/timeFrame&amp;gt;
         &amp;lt;value&amp;gt;74645.2300000000&amp;lt;/value&amp;gt;
         &amp;lt;meteringContext&amp;gt;PERIODIC_METERING&amp;lt;/meteringContext&amp;gt;
      &amp;lt;/consumption&amp;gt;
      &amp;lt;consumption&amp;gt;
         &amp;lt;deliveryPointId&amp;gt;555555555555555&amp;lt;/deliveryPointId&amp;gt;
         &amp;lt;endPeriod&amp;gt;2015-05-07T00:00:00+02:00&amp;lt;/endPeriod&amp;gt;
         &amp;lt;startPeriod&amp;gt;2015-03-19T00:00:00+01:00&amp;lt;/startPeriod&amp;gt;
         &amp;lt;timeFrame&amp;gt;TOTAL_HOUR&amp;lt;/timeFrame&amp;gt;
         &amp;lt;value&amp;gt;471.8600000000&amp;lt;/value&amp;gt;
         &amp;lt;meteringContext&amp;gt;GAIN&amp;lt;/meteringContext&amp;gt;
      &amp;lt;/consumption&amp;gt;
      &amp;lt;consumption&amp;gt;
         &amp;lt;deliveryPointId&amp;gt;555555555555555&amp;lt;/deliveryPointId&amp;gt;
         &amp;lt;endPeriod&amp;gt;2015-03-19T00:00:00+01:00&amp;lt;/endPeriod&amp;gt;
         &amp;lt;startPeriod&amp;gt;2014-11-01T00:00:00+01:00&amp;lt;/startPeriod&amp;gt;
         &amp;lt;timeFrame&amp;gt;TOTAL_HOUR&amp;lt;/timeFrame&amp;gt;
         &amp;lt;value&amp;gt;3860.2600000000&amp;lt;/value&amp;gt;
         &amp;lt;meteringContext&amp;gt;GAIN&amp;lt;/meteringContext&amp;gt;
      &amp;lt;/consumption&amp;gt;
   &amp;lt;/consumptionEvolution&amp;gt;
   &amp;lt;customer&amp;gt;
      &amp;lt;accountNr&amp;gt;999999999&amp;lt;/accountNr&amp;gt;
      &amp;lt;billingId&amp;gt;444444444&amp;lt;/billingId&amp;gt;
   &amp;lt;/customer&amp;gt;
   &amp;lt;dueDate&amp;gt;2017-08-21T00:00:00+02:00&amp;lt;/dueDate&amp;gt;
   &amp;lt;dunningBlockedByAgent&amp;gt;false&amp;lt;/dunningBlockedByAgent&amp;gt;
   &amp;lt;dunningBlockedBySystem&amp;gt;false&amp;lt;/dunningBlockedBySystem&amp;gt;
   &amp;lt;dunningStatus&amp;gt;NID&amp;lt;/dunningStatus&amp;gt;
   &amp;lt;eanTotalEvolution&amp;gt;
      &amp;lt;totalEvolution&amp;gt;
         &amp;lt;connectionKey&amp;gt;555555555555555&amp;lt;/connectionKey&amp;gt;
         &amp;lt;eanTotalConsumption/&amp;gt;
      &amp;lt;/totalEvolution&amp;gt;
   &amp;lt;/eanTotalEvolution&amp;gt;
   &amp;lt;invoiceDate&amp;gt;2017-08-07T00:00:00+02:00&amp;lt;/invoiceDate&amp;gt;
   &amp;lt;invoiceNumber&amp;gt;GHJKJ111111&amp;lt;/invoiceNumber&amp;gt;
   &amp;lt;invoiceType&amp;gt;SETTLEMENT&amp;lt;/invoiceType&amp;gt;
   &amp;lt;invoicedOrders&amp;gt;
      &amp;lt;entry&amp;gt;
         &amp;lt;key&amp;gt;59412&amp;lt;/key&amp;gt;
         &amp;lt;value&amp;gt;
            &amp;lt;address&amp;gt;
               &amp;lt;city&amp;gt;Stackoverflow&amp;lt;/city&amp;gt;
               &amp;lt;country&amp;gt;US&amp;lt;/country&amp;gt;
               &amp;lt;deliveryPointID&amp;gt;555555555555555&amp;lt;/deliveryPointID&amp;gt;
               &amp;lt;gridcompany&amp;gt;4444444444444&amp;lt;/gridcompany&amp;gt;
               &amp;lt;region&amp;gt;Cold&amp;lt;/region&amp;gt;
               &amp;lt;streetName&amp;gt;Placeforeveryone&amp;lt;/streetName&amp;gt;
               &amp;lt;streetNumber&amp;gt;420&amp;lt;/streetNumber&amp;gt;
               &amp;lt;zipcode&amp;gt;xxxxxx&amp;lt;/zipcode&amp;gt;
            &amp;lt;/address&amp;gt;
            &amp;lt;billingEstimates&amp;gt;
               &amp;lt;billingEstimate&amp;gt;
                  &amp;lt;fromDate&amp;gt;2015-11-01T00:00:00+01:00&amp;lt;/fromDate&amp;gt;
                  &amp;lt;logDate&amp;gt;2017-08-07T00:00:00+02:00&amp;lt;/logDate&amp;gt;
                  &amp;lt;meteringContext&amp;gt;GAIN&amp;lt;/meteringContext&amp;gt;
                  &amp;lt;source&amp;gt;MARKET&amp;lt;/source&amp;gt;
                  &amp;lt;timeframe&amp;gt;TOTAL_HOUR&amp;lt;/timeframe&amp;gt;
                  &amp;lt;validFrom&amp;gt;2015-11-01T00:00:00+01:00&amp;lt;/validFrom&amp;gt;
                  &amp;lt;validTo&amp;gt;2015-11-01T00:00:00+01:00&amp;lt;/validTo&amp;gt;
                  &amp;lt;value&amp;gt;46802.0000000000&amp;lt;/value&amp;gt;
               &amp;lt;/billingEstimate&amp;gt;
               &amp;lt;billingEstimate&amp;gt;
                  &amp;lt;fromDate&amp;gt;2015-11-01T00:00:00+01:00&amp;lt;/fromDate&amp;gt;
                  &amp;lt;logDate&amp;gt;2017-08-07T00:00:00+02:00&amp;lt;/logDate&amp;gt;
                  &amp;lt;meteringContext&amp;gt;GAIN&amp;lt;/meteringContext&amp;gt;
                  &amp;lt;source&amp;gt;MARKET&amp;lt;/source&amp;gt;
                  &amp;lt;timeframe&amp;gt;TOTAL_HOUR&amp;lt;/timeframe&amp;gt;
                  &amp;lt;validFrom&amp;gt;2015-11-01T00:00:00+01:00&amp;lt;/validFrom&amp;gt;
                  &amp;lt;validTo&amp;gt;9999-12-31T00:00:00+01:00&amp;lt;/validTo&amp;gt;
                  &amp;lt;value&amp;gt;12409.0000000000&amp;lt;/value&amp;gt;
               &amp;lt;/billingEstimate&amp;gt;
            &amp;lt;/billingEstimates&amp;gt;
            &amp;lt;contractLine&amp;gt;00000-0000-0000-57af-00000&amp;lt;/contractLine&amp;gt;
            &amp;lt;contractNumber&amp;gt;00000-00000-00000-8cbe-00000&amp;lt;/contractNumber&amp;gt;
            &amp;lt;contractedVolumes&amp;gt;
               &amp;lt;fromDate&amp;gt;2015-11-01T00:00:00+01:00&amp;lt;/fromDate&amp;gt;
               &amp;lt;timeFrame&amp;gt;TOTAL_HOUR&amp;lt;/timeFrame&amp;gt;
               &amp;lt;toDate&amp;gt;9999-12-31T00:00:00+01:00&amp;lt;/toDate&amp;gt;
               &amp;lt;value&amp;gt;200000.0000000000&amp;lt;/value&amp;gt;
            &amp;lt;/contractedVolumes&amp;gt;
            &amp;lt;historicalConsumptions&amp;gt;
               &amp;lt;deliveryPointId&amp;gt;555555555555555&amp;lt;/deliveryPointId&amp;gt;
               &amp;lt;endPeriod&amp;gt;2014-11-01T00:00:00+01:00&amp;lt;/endPeriod&amp;gt;
               &amp;lt;startPeriod&amp;gt;2014-04-11T00:00:00+02:00&amp;lt;/startPeriod&amp;gt;
               &amp;lt;timeFrame&amp;gt;TOTAL_HOUR&amp;lt;/timeFrame&amp;gt;
               &amp;lt;value&amp;gt;1057.6900000000&amp;lt;/value&amp;gt;
            &amp;lt;/historicalConsumptions&amp;gt;
            &amp;lt;historicalConsumptions&amp;gt;
               &amp;lt;deliveryPointId&amp;gt;555555555555555&amp;lt;/deliveryPointId&amp;gt;
               &amp;lt;endPeriod&amp;gt;2015-03-19T00:00:00+01:00&amp;lt;/endPeriod&amp;gt;
               &amp;lt;startPeriod&amp;gt;2014-11-01T00:00:00+01:00&amp;lt;/startPeriod&amp;gt;
               &amp;lt;timeFrame&amp;gt;TOTAL_HOUR&amp;lt;/timeFrame&amp;gt;
               &amp;lt;value&amp;gt;3860.2600000000&amp;lt;/value&amp;gt;
            &amp;lt;/historicalConsumptions&amp;gt;
            &amp;lt;historicalConsumptions&amp;gt;
               &amp;lt;deliveryPointId&amp;gt;555555555555555&amp;lt;/deliveryPointId&amp;gt;
               &amp;lt;endPeriod&amp;gt;2015-05-07T00:00:00+02:00&amp;lt;/endPeriod&amp;gt;
               &amp;lt;startPeriod&amp;gt;2015-03-19T00:00:00+01:00&amp;lt;/startPeriod&amp;gt;
               &amp;lt;timeFrame&amp;gt;TOTAL_HOUR&amp;lt;/timeFrame&amp;gt;
               &amp;lt;value&amp;gt;471.8600000000&amp;lt;/value&amp;gt;
            &amp;lt;/historicalConsumptions&amp;gt;
            &amp;lt;lines&amp;gt;
               &amp;lt;aggregationKey&amp;gt;INV_GROUP_VAT_21%&amp;lt;/aggregationKey&amp;gt;
               &amp;lt;amount&amp;gt;8.2400000000&amp;lt;/amount&amp;gt;
               &amp;lt;billingType&amp;gt;settlement&amp;lt;/billingType&amp;gt;
               &amp;lt;description&amp;gt;VAT 21% 2017-01-01/2017-07-31&amp;lt;/description&amp;gt;
               &amp;lt;invoiceLineId&amp;gt;200196&amp;lt;/invoiceLineId&amp;gt;
               &amp;lt;isPercentage&amp;gt;1&amp;lt;/isPercentage&amp;gt;
               &amp;lt;isVatPercentage&amp;gt;true&amp;lt;/isVatPercentage&amp;gt;
               &amp;lt;orderLineType&amp;gt;SETTLEMENT&amp;lt;/orderLineType&amp;gt;
               &amp;lt;periodEnd&amp;gt;2017-07-31T00:00:00+02:00&amp;lt;/periodEnd&amp;gt;
               &amp;lt;periodStart&amp;gt;2017-01-01T00:00:00+01:00&amp;lt;/periodStart&amp;gt;
               &amp;lt;price&amp;gt;21.0000000000&amp;lt;/price&amp;gt;
               &amp;lt;productCode&amp;gt;VAT_21%&amp;lt;/productCode&amp;gt;
               &amp;lt;quantity&amp;gt;39.2500000000&amp;lt;/quantity&amp;gt;
               &amp;lt;vatBaseAmount&amp;gt;39.2500000000&amp;lt;/vatBaseAmount&amp;gt;
               &amp;lt;vatCode&amp;gt;VAT-OUT-21-S&amp;lt;/vatCode&amp;gt;
               &amp;lt;vatPerc&amp;gt;21.0000000000&amp;lt;/vatPerc&amp;gt;
            &amp;lt;/lines&amp;gt;
            &amp;lt;lines&amp;gt;
               &amp;lt;aggregationKey&amp;gt;INV_GROUP_VAT_0%&amp;lt;/aggregationKey&amp;gt;
               &amp;lt;amount&amp;gt;0.0000000000&amp;lt;/amount&amp;gt;
               &amp;lt;billingType&amp;gt;settlement&amp;lt;/billingType&amp;gt;
               &amp;lt;description&amp;gt;VAT 0%  2017-01-01/2017-07-31&amp;lt;/description&amp;gt;
               &amp;lt;invoiceLineId&amp;gt;200195&amp;lt;/invoiceLineId&amp;gt;
               &amp;lt;isPercentage&amp;gt;1&amp;lt;/isPercentage&amp;gt;
               &amp;lt;isVatPercentage&amp;gt;true&amp;lt;/isVatPercentage&amp;gt;
               &amp;lt;orderLineType&amp;gt;SETTLEMENT&amp;lt;/orderLineType&amp;gt;
               &amp;lt;periodEnd&amp;gt;2017-07-31T00:00:00+02:00&amp;lt;/periodEnd&amp;gt;
               &amp;lt;periodStart&amp;gt;2017-01-01T00:00:00+01:00&amp;lt;/periodStart&amp;gt;
               &amp;lt;price&amp;gt;0.0000000000&amp;lt;/price&amp;gt;
               &amp;lt;productCode&amp;gt;VAT_0%&amp;lt;/productCode&amp;gt;
               &amp;lt;quantity&amp;gt;0.0000000000&amp;lt;/quantity&amp;gt;
               &amp;lt;vatBaseAmount&amp;gt;0.0000000000&amp;lt;/vatBaseAmount&amp;gt;
               &amp;lt;vatCode&amp;gt;VAT-OUT-00-S&amp;lt;/vatCode&amp;gt;
               &amp;lt;vatPerc&amp;gt;0.0000000000&amp;lt;/vatPerc&amp;gt;
            &amp;lt;/lines&amp;gt;
            &amp;lt;lines&amp;gt;
               &amp;lt;aggregationKey&amp;gt;INV_GROUP_Meterreading&amp;lt;/aggregationKey&amp;gt;
               &amp;lt;amount&amp;gt;2.8000000000&amp;lt;/amount&amp;gt;
               &amp;lt;billingType&amp;gt;settlement&amp;lt;/billingType&amp;gt;
               &amp;lt;description&amp;gt;D Gas meterreading 2017-01-01/2017-07-31&amp;lt;/description&amp;gt;
               &amp;lt;invoiceLineId&amp;gt;200194&amp;lt;/invoiceLineId&amp;gt;
               &amp;lt;isPercentage&amp;gt;0&amp;lt;/isPercentage&amp;gt;
               &amp;lt;isVatPercentage&amp;gt;false&amp;lt;/isVatPercentage&amp;gt;
               &amp;lt;orderLineType&amp;gt;SETTLEMENT&amp;lt;/orderLineType&amp;gt;
               &amp;lt;periodEnd&amp;gt;2017-07-31T00:00:00+02:00&amp;lt;/periodEnd&amp;gt;
               &amp;lt;periodStart&amp;gt;2017-01-01T00:00:00+01:00&amp;lt;/periodStart&amp;gt;
               &amp;lt;price&amp;gt;0.0132876700&amp;lt;/price&amp;gt;
               &amp;lt;productCode&amp;gt;D_Gas_meterreading&amp;lt;/productCode&amp;gt;
               &amp;lt;quantity&amp;gt;211.0000000000&amp;lt;/quantity&amp;gt;
               &amp;lt;vatCode&amp;gt;VAT-OUT-21-S&amp;lt;/vatCode&amp;gt;
            &amp;lt;/lines&amp;gt;
            &amp;lt;lines&amp;gt;
               &amp;lt;aggregationKey&amp;gt;INV_GROUP_Power&amp;lt;/aggregationKey&amp;gt;
               &amp;lt;amount&amp;gt;36.4500000000&amp;lt;/amount&amp;gt;
               &amp;lt;billingType&amp;gt;settlement&amp;lt;/billingType&amp;gt;
               &amp;lt;description&amp;gt;D Gas fixed term 2017-01-01/2017-07-31&amp;lt;/description&amp;gt;
               &amp;lt;invoiceLineId&amp;gt;200193&amp;lt;/invoiceLineId&amp;gt;
               &amp;lt;isPercentage&amp;gt;0&amp;lt;/isPercentage&amp;gt;
               &amp;lt;isVatPercentage&amp;gt;false&amp;lt;/isVatPercentage&amp;gt;
               &amp;lt;orderLineType&amp;gt;SETTLEMENT&amp;lt;/orderLineType&amp;gt;
               &amp;lt;periodEnd&amp;gt;2017-07-31T00:00:00+02:00&amp;lt;/periodEnd&amp;gt;
               &amp;lt;periodStart&amp;gt;2017-01-01T00:00:00+01:00&amp;lt;/periodStart&amp;gt;
               &amp;lt;price&amp;gt;0.1727671200&amp;lt;/price&amp;gt;
               &amp;lt;productCode&amp;gt;D_Gas_fixed_term&amp;lt;/productCode&amp;gt;
               &amp;lt;quantity&amp;gt;211.0000000000&amp;lt;/quantity&amp;gt;
               &amp;lt;vatCode&amp;gt;VAT-OUT-21-S&amp;lt;/vatCode&amp;gt;
            &amp;lt;/lines&amp;gt;
            &amp;lt;lines&amp;gt;
               &amp;lt;aggregationKey&amp;gt;INV_GROUP_VAT_0%&amp;lt;/aggregationKey&amp;gt;
               &amp;lt;amount&amp;gt;0.0000000000&amp;lt;/amount&amp;gt;
               &amp;lt;billingType&amp;gt;settlement&amp;lt;/billingType&amp;gt;
               &amp;lt;description&amp;gt;VAT 0%  2016-03-01/2017-01-01&amp;lt;/description&amp;gt;
               &amp;lt;invoiceLineId&amp;gt;200192&amp;lt;/invoiceLineId&amp;gt;
               &amp;lt;isPercentage&amp;gt;1&amp;lt;/isPercentage&amp;gt;
               &amp;lt;isVatPercentage&amp;gt;true&amp;lt;/isVatPercentage&amp;gt;
               &amp;lt;orderLineType&amp;gt;SETTLEMENT&amp;lt;/orderLineType&amp;gt;
               &amp;lt;periodEnd&amp;gt;2017-01-01T00:00:00+01:00&amp;lt;/periodEnd&amp;gt;
               &amp;lt;periodStart&amp;gt;2016-03-01T00:00:00+01:00&amp;lt;/periodStart&amp;gt;
               &amp;lt;price&amp;gt;0.0000000000&amp;lt;/price&amp;gt;
               &amp;lt;productCode&amp;gt;VAT_0%&amp;lt;/productCode&amp;gt;
               &amp;lt;quantity&amp;gt;0.0000000000&amp;lt;/quantity&amp;gt;
               &amp;lt;vatBaseAmount&amp;gt;0.0000000000&amp;lt;/vatBaseAmount&amp;gt;
               &amp;lt;vatCode&amp;gt;VAT-OUT-00-S&amp;lt;/vatCode&amp;gt;
               &amp;lt;vatPerc&amp;gt;0.0000000000&amp;lt;/vatPerc&amp;gt;
            &amp;lt;/lines&amp;gt;
            &amp;lt;lines&amp;gt;
               &amp;lt;aggregationKey&amp;gt;INV_GROUP_VAT_21%&amp;lt;/aggregationKey&amp;gt;
               &amp;lt;amount&amp;gt;13.0300000000&amp;lt;/amount&amp;gt;
               &amp;lt;billingType&amp;gt;settlement&amp;lt;/billingType&amp;gt;
               &amp;lt;description&amp;gt;VAT 21% 2016-03-01/2017-01-01&amp;lt;/description&amp;gt;
               &amp;lt;invoiceLineId&amp;gt;200191&amp;lt;/invoiceLineId&amp;gt;
               &amp;lt;isPercentage&amp;gt;1&amp;lt;/isPercentage&amp;gt;
               &amp;lt;isVatPercentage&amp;gt;true&amp;lt;/isVatPercentage&amp;gt;
               &amp;lt;orderLineType&amp;gt;SETTLEMENT&amp;lt;/orderLineType&amp;gt;
               &amp;lt;periodEnd&amp;gt;2017-01-01T00:00:00+01:00&amp;lt;/periodEnd&amp;gt;
               &amp;lt;periodStart&amp;gt;2016-03-01T00:00:00+01:00&amp;lt;/periodStart&amp;gt;
               &amp;lt;price&amp;gt;21.0000000000&amp;lt;/price&amp;gt;
               &amp;lt;productCode&amp;gt;VAT_21%&amp;lt;/productCode&amp;gt;
               &amp;lt;quantity&amp;gt;62.0500000000&amp;lt;/quantity&amp;gt;
               &amp;lt;vatBaseAmount&amp;gt;62.0500000000&amp;lt;/vatBaseAmount&amp;gt;
               &amp;lt;vatCode&amp;gt;VAT-OUT-21-S&amp;lt;/vatCode&amp;gt;
               &amp;lt;vatPerc&amp;gt;21.0000000000&amp;lt;/vatPerc&amp;gt;
            &amp;lt;/lines&amp;gt;
            &amp;lt;lines&amp;gt;
               &amp;lt;aggregationKey&amp;gt;INV_GROUP_Meterreading&amp;lt;/aggregationKey&amp;gt;
               &amp;lt;amount&amp;gt;6.7900000000&amp;lt;/amount&amp;gt;
               &amp;lt;billingType&amp;gt;settlement&amp;lt;/billingType&amp;gt;
               &amp;lt;description&amp;gt;D Gas meterreading 2016-03-01/2017-01-01&amp;lt;/description&amp;gt;
               &amp;lt;invoiceLineId&amp;gt;200190&amp;lt;/invoiceLineId&amp;gt;
               &amp;lt;isPercentage&amp;gt;0&amp;lt;/isPercentage&amp;gt;
               &amp;lt;isVatPercentage&amp;gt;false&amp;lt;/isVatPercentage&amp;gt;
               &amp;lt;orderLineType&amp;gt;SETTLEMENT&amp;lt;/orderLineType&amp;gt;
               &amp;lt;periodEnd&amp;gt;2017-01-01T00:00:00+01:00&amp;lt;/periodEnd&amp;gt;
               &amp;lt;periodStart&amp;gt;2016-03-01T00:00:00+01:00&amp;lt;/periodStart&amp;gt;
               &amp;lt;price&amp;gt;0.0221857900&amp;lt;/price&amp;gt;
               &amp;lt;productCode&amp;gt;D_Gas_meterreading&amp;lt;/productCode&amp;gt;
               &amp;lt;quantity&amp;gt;306.0000000000&amp;lt;/quantity&amp;gt;
               &amp;lt;vatCode&amp;gt;VAT-OUT-21-S&amp;lt;/vatCode&amp;gt;
            &amp;lt;/lines&amp;gt;
            &amp;lt;lines&amp;gt;
               &amp;lt;aggregationKey&amp;gt;INV_GROUP_Power&amp;lt;/aggregationKey&amp;gt;
               &amp;lt;amount&amp;gt;55.2600000000&amp;lt;/amount&amp;gt;
               &amp;lt;billingType&amp;gt;settlement&amp;lt;/billingType&amp;gt;
               &amp;lt;description&amp;gt;D Gas fixed term 2016-03-01/2017-01-01&amp;lt;/description&amp;gt;
               &amp;lt;invoiceLineId&amp;gt;200189&amp;lt;/invoiceLineId&amp;gt;
               &amp;lt;isPercentage&amp;gt;0&amp;lt;/isPercentage&amp;gt;
               &amp;lt;isVatPercentage&amp;gt;false&amp;lt;/isVatPercentage&amp;gt;
               &amp;lt;orderLineType&amp;gt;SETTLEMENT&amp;lt;/orderLineType&amp;gt;
               &amp;lt;periodEnd&amp;gt;2017-01-01T00:00:00+01:00&amp;lt;/periodEnd&amp;gt;
               &amp;lt;periodStart&amp;gt;2016-03-01T00:00:00+01:00&amp;lt;/periodStart&amp;gt;
               &amp;lt;price&amp;gt;0.1805737700&amp;lt;/price&amp;gt;
               &amp;lt;productCode&amp;gt;D_Gas_fixed_term&amp;lt;/productCode&amp;gt;
               &amp;lt;quantity&amp;gt;306.0000000000&amp;lt;/quantity&amp;gt;
               &amp;lt;vatCode&amp;gt;VAT-OUT-21-S&amp;lt;/vatCode&amp;gt;
            &amp;lt;/lines&amp;gt;
            &amp;lt;lines&amp;gt;
               &amp;lt;aggregationKey&amp;gt;INV_GROUP_VAT_21%&amp;lt;/aggregationKey&amp;gt;
               &amp;lt;amount&amp;gt;1.2300000000&amp;lt;/amount&amp;gt;
               &amp;lt;billingType&amp;gt;settlement&amp;lt;/billingType&amp;gt;
               &amp;lt;description&amp;gt;VAT 21% 2016-02-01/2016-03-01&amp;lt;/description&amp;gt;
               &amp;lt;invoiceLineId&amp;gt;200188&amp;lt;/invoiceLineId&amp;gt;
               &amp;lt;isPercentage&amp;gt;1&amp;lt;/isPercentage&amp;gt;
               &amp;lt;isVatPercentage&amp;gt;true&amp;lt;/isVatPercentage&amp;gt;
               &amp;lt;orderLineType&amp;gt;SETTLEMENT&amp;lt;/orderLineType&amp;gt;
               &amp;lt;periodEnd&amp;gt;2016-03-01T00:00:00+01:00&amp;lt;/periodEnd&amp;gt;
               &amp;lt;periodStart&amp;gt;2016-02-01T00:00:00+01:00&amp;lt;/periodStart&amp;gt;
               &amp;lt;price&amp;gt;21.0000000000&amp;lt;/price&amp;gt;
               &amp;lt;productCode&amp;gt;VAT_21%&amp;lt;/productCode&amp;gt;
               &amp;lt;quantity&amp;gt;5.8800000000&amp;lt;/quantity&amp;gt;
               &amp;lt;vatBaseAmount&amp;gt;5.8800000000&amp;lt;/vatBaseAmount&amp;gt;
               &amp;lt;vatCode&amp;gt;VAT-OUT-21-S&amp;lt;/vatCode&amp;gt;
               &amp;lt;vatPerc&amp;gt;21.0000000000&amp;lt;/vatPerc&amp;gt;
            &amp;lt;/lines&amp;gt;
            &amp;lt;lines&amp;gt;
               &amp;lt;aggregationKey&amp;gt;INV_GROUP_VAT_0%&amp;lt;/aggregationKey&amp;gt;
               &amp;lt;amount&amp;gt;0.0000000000&amp;lt;/amount&amp;gt;
               &amp;lt;billingType&amp;gt;settlement&amp;lt;/billingType&amp;gt;
               &amp;lt;description&amp;gt;VAT 0%  2016-02-01/2016-03-01&amp;lt;/description&amp;gt;
               &amp;lt;invoiceLineId&amp;gt;200187&amp;lt;/invoiceLineId&amp;gt;
               &amp;lt;isPercentage&amp;gt;1&amp;lt;/isPercentage&amp;gt;
               &amp;lt;isVatPercentage&amp;gt;true&amp;lt;/isVatPercentage&amp;gt;
               &amp;lt;orderLineType&amp;gt;SETTLEMENT&amp;lt;/orderLineType&amp;gt;
               &amp;lt;periodEnd&amp;gt;2016-03-01T00:00:00+01:00&amp;lt;/periodEnd&amp;gt;
               &amp;lt;periodStart&amp;gt;2016-02-01T00:00:00+01:00&amp;lt;/periodStart&amp;gt;
               &amp;lt;price&amp;gt;0.0000000000&amp;lt;/price&amp;gt;
               &amp;lt;productCode&amp;gt;VAT_0%&amp;lt;/productCode&amp;gt;
               &amp;lt;quantity&amp;gt;0.0000000000&amp;lt;/quantity&amp;gt;
               &amp;lt;vatBaseAmount&amp;gt;0.0000000000&amp;lt;/vatBaseAmount&amp;gt;
               &amp;lt;vatCode&amp;gt;VAT-OUT-00-S&amp;lt;/vatCode&amp;gt;
               &amp;lt;vatPerc&amp;gt;0.0000000000&amp;lt;/vatPerc&amp;gt;
            &amp;lt;/lines&amp;gt;
            &amp;lt;lines&amp;gt;
               &amp;lt;aggregationKey&amp;gt;INV_GROUP_Meterreading&amp;lt;/aggregationKey&amp;gt;
               &amp;lt;amount&amp;gt;0.6400000000&amp;lt;/amount&amp;gt;
               &amp;lt;billingType&amp;gt;settlement&amp;lt;/billingType&amp;gt;
               &amp;lt;description&amp;gt;D Gas meterreading 2016-02-01/2016-03-01&amp;lt;/description&amp;gt;
               &amp;lt;invoiceLineId&amp;gt;200186&amp;lt;/invoiceLineId&amp;gt;
               &amp;lt;isPercentage&amp;gt;0&amp;lt;/isPercentage&amp;gt;
               &amp;lt;isVatPercentage&amp;gt;false&amp;lt;/isVatPercentage&amp;gt;
               &amp;lt;orderLineType&amp;gt;SETTLEMENT&amp;lt;/orderLineType&amp;gt;
               &amp;lt;periodEnd&amp;gt;2016-03-01T00:00:00+01:00&amp;lt;/periodEnd&amp;gt;
               &amp;lt;periodStart&amp;gt;2016-02-01T00:00:00+01:00&amp;lt;/periodStart&amp;gt;
               &amp;lt;price&amp;gt;0.0221857900&amp;lt;/price&amp;gt;
               &amp;lt;productCode&amp;gt;D_Gas_meterreading&amp;lt;/productCode&amp;gt;
               &amp;lt;quantity&amp;gt;29.0000000000&amp;lt;/quantity&amp;gt;
               &amp;lt;vatCode&amp;gt;VAT-OUT-21-S&amp;lt;/vatCode&amp;gt;
            &amp;lt;/lines&amp;gt;
            &amp;lt;lines&amp;gt;
               &amp;lt;aggregationKey&amp;gt;INV_GROUP_Power&amp;lt;/aggregationKey&amp;gt;
               &amp;lt;amount&amp;gt;5.2400000000&amp;lt;/amount&amp;gt;
               &amp;lt;billingType&amp;gt;settlement&amp;lt;/billingType&amp;gt;
               &amp;lt;description&amp;gt;D Gas fixed term 2016-02-01/2016-03-01&amp;lt;/description&amp;gt;
               &amp;lt;invoiceLineId&amp;gt;200185&amp;lt;/invoiceLineId&amp;gt;
               &amp;lt;isPercentage&amp;gt;0&amp;lt;/isPercentage&amp;gt;
               &amp;lt;isVatPercentage&amp;gt;false&amp;lt;/isVatPercentage&amp;gt;
               &amp;lt;orderLineType&amp;gt;SETTLEMENT&amp;lt;/orderLineType&amp;gt;
               &amp;lt;periodEnd&amp;gt;2016-03-01T00:00:00+01:00&amp;lt;/periodEnd&amp;gt;
               &amp;lt;periodStart&amp;gt;2016-02-01T00:00:00+01:00&amp;lt;/periodStart&amp;gt;
               &amp;lt;price&amp;gt;0.1805737700&amp;lt;/price&amp;gt;
               &amp;lt;productCode&amp;gt;D_Gas_fixed_term&amp;lt;/productCode&amp;gt;
               &amp;lt;quantity&amp;gt;29.0000000000&amp;lt;/quantity&amp;gt;
               &amp;lt;vatCode&amp;gt;VAT-OUT-21-S&amp;lt;/vatCode&amp;gt;
            &amp;lt;/lines&amp;gt;
            &amp;lt;lines&amp;gt;
               &amp;lt;aggregationKey&amp;gt;INV_GROUP_VAT_21%&amp;lt;/aggregationKey&amp;gt;
               &amp;lt;amount&amp;gt;1.3200000000&amp;lt;/amount&amp;gt;
               &amp;lt;billingType&amp;gt;settlement&amp;lt;/billingType&amp;gt;
               &amp;lt;description&amp;gt;VAT 21% 2016-01-01/2016-02-01&amp;lt;/description&amp;gt;
               &amp;lt;invoiceLineId&amp;gt;200184&amp;lt;/invoiceLineId&amp;gt;
               &amp;lt;isPercentage&amp;gt;1&amp;lt;/isPercentage&amp;gt;
               &amp;lt;isVatPercentage&amp;gt;true&amp;lt;/isVatPercentage&amp;gt;
               &amp;lt;orderLineType&amp;gt;SETTLEMENT&amp;lt;/orderLineType&amp;gt;
               &amp;lt;periodEnd&amp;gt;2016-02-01T00:00:00+01:00&amp;lt;/periodEnd&amp;gt;
               &amp;lt;periodStart&amp;gt;2016-01-01T00:00:00+01:00&amp;lt;/periodStart&amp;gt;
               &amp;lt;price&amp;gt;21.0000000000&amp;lt;/price&amp;gt;
               &amp;lt;productCode&amp;gt;VAT_21%&amp;lt;/productCode&amp;gt;
               &amp;lt;quantity&amp;gt;6.2900000000&amp;lt;/quantity&amp;gt;
               &amp;lt;vatBaseAmount&amp;gt;6.2900000000&amp;lt;/vatBaseAmount&amp;gt;
               &amp;lt;vatCode&amp;gt;VAT-OUT-21-S&amp;lt;/vatCode&amp;gt;
               &amp;lt;vatPerc&amp;gt;21.0000000000&amp;lt;/vatPerc&amp;gt;
            &amp;lt;/lines&amp;gt;
            &amp;lt;lines&amp;gt;
               &amp;lt;aggregationKey&amp;gt;INV_GROUP_VAT_0%&amp;lt;/aggregationKey&amp;gt;
               &amp;lt;amount&amp;gt;0.0000000000&amp;lt;/amount&amp;gt;
               &amp;lt;billingType&amp;gt;settlement&amp;lt;/billingType&amp;gt;
               &amp;lt;description&amp;gt;VAT 0%  2016-01-01/2016-02-01&amp;lt;/description&amp;gt;
               &amp;lt;invoiceLineId&amp;gt;200183&amp;lt;/invoiceLineId&amp;gt;
               &amp;lt;isPercentage&amp;gt;1&amp;lt;/isPercentage&amp;gt;
               &amp;lt;isVatPercentage&amp;gt;true&amp;lt;/isVatPercentage&amp;gt;
               &amp;lt;orderLineType&amp;gt;SETTLEMENT&amp;lt;/orderLineType&amp;gt;
               &amp;lt;periodEnd&amp;gt;2016-02-01T00:00:00+01:00&amp;lt;/periodEnd&amp;gt;
               &amp;lt;periodStart&amp;gt;2016-01-01T00:00:00+01:00&amp;lt;/periodStart&amp;gt;
               &amp;lt;price&amp;gt;0.0000000000&amp;lt;/price&amp;gt;
               &amp;lt;productCode&amp;gt;VAT_0%&amp;lt;/productCode&amp;gt;
               &amp;lt;quantity&amp;gt;0.0000000000&amp;lt;/quantity&amp;gt;
               &amp;lt;vatBaseAmount&amp;gt;0.0000000000&amp;lt;/vatBaseAmount&amp;gt;
               &amp;lt;vatCode&amp;gt;VAT-OUT-00-S&amp;lt;/vatCode&amp;gt;
               &amp;lt;vatPerc&amp;gt;0.0000000000&amp;lt;/vatPerc&amp;gt;
            &amp;lt;/lines&amp;gt;
            &amp;lt;lines&amp;gt;
               &amp;lt;aggregationKey&amp;gt;INV_GROUP_Meterreading&amp;lt;/aggregationKey&amp;gt;
               &amp;lt;amount&amp;gt;0.6900000000&amp;lt;/amount&amp;gt;
               &amp;lt;billingType&amp;gt;settlement&amp;lt;/billingType&amp;gt;
               &amp;lt;description&amp;gt;D Gas meterreading 2016-01-01/2016-02-01&amp;lt;/description&amp;gt;
               &amp;lt;invoiceLineId&amp;gt;200182&amp;lt;/invoiceLineId&amp;gt;
               &amp;lt;isPercentage&amp;gt;0&amp;lt;/isPercentage&amp;gt;
               &amp;lt;isVatPercentage&amp;gt;false&amp;lt;/isVatPercentage&amp;gt;
               &amp;lt;orderLineType&amp;gt;SETTLEMENT&amp;lt;/orderLineType&amp;gt;
               &amp;lt;periodEnd&amp;gt;2016-02-01T00:00:00+01:00&amp;lt;/periodEnd&amp;gt;
               &amp;lt;periodStart&amp;gt;2016-01-01T00:00:00+01:00&amp;lt;/periodStart&amp;gt;
               &amp;lt;price&amp;gt;0.0221857900&amp;lt;/price&amp;gt;
               &amp;lt;productCode&amp;gt;D_Gas_meterreading&amp;lt;/productCode&amp;gt;
               &amp;lt;quantity&amp;gt;31.0000000000&amp;lt;/quantity&amp;gt;
               &amp;lt;vatCode&amp;gt;VAT-OUT-21-S&amp;lt;/vatCode&amp;gt;
            &amp;lt;/lines&amp;gt;
            &amp;lt;lines&amp;gt;
               &amp;lt;aggregationKey&amp;gt;INV_GROUP_Power&amp;lt;/aggregationKey&amp;gt;
               &amp;lt;amount&amp;gt;5.6000000000&amp;lt;/amount&amp;gt;
               &amp;lt;billingType&amp;gt;settlement&amp;lt;/billingType&amp;gt;
               &amp;lt;description&amp;gt;D Gas fixed term 2016-01-01/2016-02-01&amp;lt;/description&amp;gt;
               &amp;lt;invoiceLineId&amp;gt;200181&amp;lt;/invoiceLineId&amp;gt;
               &amp;lt;isPercentage&amp;gt;0&amp;lt;/isPercentage&amp;gt;
               &amp;lt;isVatPercentage&amp;gt;false&amp;lt;/isVatPercentage&amp;gt;
               &amp;lt;orderLineType&amp;gt;SETTLEMENT&amp;lt;/orderLineType&amp;gt;
               &amp;lt;periodEnd&amp;gt;2016-02-01T00:00:00+01:00&amp;lt;/periodEnd&amp;gt;
               &amp;lt;periodStart&amp;gt;2016-01-01T00:00:00+01:00&amp;lt;/periodStart&amp;gt;
               &amp;lt;price&amp;gt;0.1805737700&amp;lt;/price&amp;gt;
               &amp;lt;productCode&amp;gt;D_Gas_fixed_term&amp;lt;/productCode&amp;gt;
               &amp;lt;quantity&amp;gt;31.0000000000&amp;lt;/quantity&amp;gt;
               &amp;lt;vatCode&amp;gt;VAT-OUT-21-S&amp;lt;/vatCode&amp;gt;
            &amp;lt;/lines&amp;gt;
            &amp;lt;lines&amp;gt;
               &amp;lt;aggregationKey&amp;gt;INV_GROUP_VAT_0%&amp;lt;/aggregationKey&amp;gt;
               &amp;lt;amount&amp;gt;0.0000000000&amp;lt;/amount&amp;gt;
               &amp;lt;billingType&amp;gt;settlement&amp;lt;/billingType&amp;gt;
               &amp;lt;description&amp;gt;VAT 0%  2015-11-01/2016-01-01&amp;lt;/description&amp;gt;
               &amp;lt;invoiceLineId&amp;gt;200180&amp;lt;/invoiceLineId&amp;gt;
               &amp;lt;isPercentage&amp;gt;1&amp;lt;/isPercentage&amp;gt;
               &amp;lt;isVatPercentage&amp;gt;true&amp;lt;/isVatPercentage&amp;gt;
               &amp;lt;orderLineType&amp;gt;SETTLEMENT&amp;lt;/orderLineType&amp;gt;
               &amp;lt;periodEnd&amp;gt;2016-01-01T00:00:00+01:00&amp;lt;/periodEnd&amp;gt;
               &amp;lt;periodStart&amp;gt;2015-11-01T00:00:00+01:00&amp;lt;/periodStart&amp;gt;
               &amp;lt;price&amp;gt;0.0000000000&amp;lt;/price&amp;gt;
               &amp;lt;productCode&amp;gt;VAT_0%&amp;lt;/productCode&amp;gt;
               &amp;lt;quantity&amp;gt;0.0000000000&amp;lt;/quantity&amp;gt;
               &amp;lt;vatBaseAmount&amp;gt;0.0000000000&amp;lt;/vatBaseAmount&amp;gt;
               &amp;lt;vatCode&amp;gt;VAT-OUT-00-S&amp;lt;/vatCode&amp;gt;
               &amp;lt;vatPerc&amp;gt;0.0000000000&amp;lt;/vatPerc&amp;gt;
            &amp;lt;/lines&amp;gt;
            &amp;lt;lines&amp;gt;
               &amp;lt;aggregationKey&amp;gt;INV_GROUP_VAT_21%&amp;lt;/aggregationKey&amp;gt;
               &amp;lt;amount&amp;gt;2.8400000000&amp;lt;/amount&amp;gt;
               &amp;lt;billingType&amp;gt;settlement&amp;lt;/billingType&amp;gt;
               &amp;lt;description&amp;gt;VAT 21% 2015-11-01/2016-01-01&amp;lt;/description&amp;gt;
               &amp;lt;invoiceLineId&amp;gt;200179&amp;lt;/invoiceLineId&amp;gt;
               &amp;lt;isPercentage&amp;gt;1&amp;lt;/isPercentage&amp;gt;
               &amp;lt;isVatPercentage&amp;gt;true&amp;lt;/isVatPercentage&amp;gt;
               &amp;lt;orderLineType&amp;gt;SETTLEMENT&amp;lt;/orderLineType&amp;gt;
               &amp;lt;periodEnd&amp;gt;2016-01-01T00:00:00+01:00&amp;lt;/periodEnd&amp;gt;
               &amp;lt;periodStart&amp;gt;2015-11-01T00:00:00+01:00&amp;lt;/periodStart&amp;gt;
               &amp;lt;price&amp;gt;21.0000000000&amp;lt;/price&amp;gt;
               &amp;lt;productCode&amp;gt;VAT_21%&amp;lt;/productCode&amp;gt;
               &amp;lt;quantity&amp;gt;13.5300000000&amp;lt;/quantity&amp;gt;
               &amp;lt;vatBaseAmount&amp;gt;13.5300000000&amp;lt;/vatBaseAmount&amp;gt;
               &amp;lt;vatCode&amp;gt;VAT-OUT-21-S&amp;lt;/vatCode&amp;gt;
               &amp;lt;vatPerc&amp;gt;21.0000000000&amp;lt;/vatPerc&amp;gt;
            &amp;lt;/lines&amp;gt;
            &amp;lt;lines&amp;gt;
               &amp;lt;aggregationKey&amp;gt;INV_GROUP_Meterreading&amp;lt;/aggregationKey&amp;gt;
               &amp;lt;amount&amp;gt;1.6600000000&amp;lt;/amount&amp;gt;
               &amp;lt;billingType&amp;gt;settlement&amp;lt;/billingType&amp;gt;
               &amp;lt;description&amp;gt;D Gas meterreading 2015-11-01/2016-01-01&amp;lt;/description&amp;gt;
               &amp;lt;invoiceLineId&amp;gt;200178&amp;lt;/invoiceLineId&amp;gt;
               &amp;lt;isPercentage&amp;gt;0&amp;lt;/isPercentage&amp;gt;
               &amp;lt;isVatPercentage&amp;gt;false&amp;lt;/isVatPercentage&amp;gt;
               &amp;lt;orderLineType&amp;gt;SETTLEMENT&amp;lt;/orderLineType&amp;gt;
               &amp;lt;periodEnd&amp;gt;2016-01-01T00:00:00+01:00&amp;lt;/periodEnd&amp;gt;
               &amp;lt;periodStart&amp;gt;2015-11-01T00:00:00+01:00&amp;lt;/periodStart&amp;gt;
               &amp;lt;price&amp;gt;0.0272602700&amp;lt;/price&amp;gt;
               &amp;lt;productCode&amp;gt;D_Gas_meterreading&amp;lt;/productCode&amp;gt;
               &amp;lt;quantity&amp;gt;61.0000000000&amp;lt;/quantity&amp;gt;
               &amp;lt;vatCode&amp;gt;VAT-OUT-21-S&amp;lt;/vatCode&amp;gt;
            &amp;lt;/lines&amp;gt;
            &amp;lt;lines&amp;gt;
               &amp;lt;aggregationKey&amp;gt;INV_GROUP_Power&amp;lt;/aggregationKey&amp;gt;
               &amp;lt;amount&amp;gt;11.8700000000&amp;lt;/amount&amp;gt;
               &amp;lt;billingType&amp;gt;settlement&amp;lt;/billingType&amp;gt;
               &amp;lt;description&amp;gt;D Gas fixed term 2015-11-01/2016-01-01&amp;lt;/description&amp;gt;
               &amp;lt;invoiceLineId&amp;gt;200177&amp;lt;/invoiceLineId&amp;gt;
               &amp;lt;isPercentage&amp;gt;0&amp;lt;/isPercentage&amp;gt;
               &amp;lt;isVatPercentage&amp;gt;false&amp;lt;/isVatPercentage&amp;gt;
               &amp;lt;orderLineType&amp;gt;SETTLEMENT&amp;lt;/orderLineType&amp;gt;
               &amp;lt;periodEnd&amp;gt;2016-01-01T00:00:00+01:00&amp;lt;/periodEnd&amp;gt;
               &amp;lt;periodStart&amp;gt;2015-11-01T00:00:00+01:00&amp;lt;/periodStart&amp;gt;
               &amp;lt;price&amp;gt;0.1946575300&amp;lt;/price&amp;gt;
               &amp;lt;productCode&amp;gt;D_Gas_fixed_term&amp;lt;/productCode&amp;gt;
               &amp;lt;quantity&amp;gt;61.0000000000&amp;lt;/quantity&amp;gt;
               &amp;lt;vatCode&amp;gt;VAT-OUT-21-S&amp;lt;/vatCode&amp;gt;
            &amp;lt;/lines&amp;gt;
            &amp;lt;meterType&amp;gt;YEAR&amp;lt;/meterType&amp;gt;
            &amp;lt;newAdvanced&amp;gt;
               &amp;lt;recurringAmount&amp;gt;42.0000000000&amp;lt;/recurringAmount&amp;gt;
               &amp;lt;recurringUnit&amp;gt;MONTH&amp;lt;/recurringUnit&amp;gt;
               &amp;lt;recurringValue&amp;gt;1&amp;lt;/recurringValue&amp;gt;
            &amp;lt;/newAdvanced&amp;gt;
            &amp;lt;orderType&amp;gt;SETTLEMENT&amp;lt;/orderType&amp;gt;
            &amp;lt;periodEnd&amp;gt;2017-07-31T00:00:00+02:00&amp;lt;/periodEnd&amp;gt;
            &amp;lt;periodStart&amp;gt;2015-11-01T00:00:00+01:00&amp;lt;/periodStart&amp;gt;
            &amp;lt;productType&amp;gt;NG&amp;lt;/productType&amp;gt;
            &amp;lt;subAmount&amp;gt;153.6600000000&amp;lt;/subAmount&amp;gt;
         &amp;lt;/value&amp;gt;
      &amp;lt;/entry&amp;gt;
   &amp;lt;/invoicedOrders&amp;gt;
   &amp;lt;paymentReference&amp;gt;+++000/000000/00000000+++&amp;lt;/paymentReference&amp;gt;
   &amp;lt;relationRef&amp;gt;88888888&amp;lt;/relationRef&amp;gt;
   &amp;lt;status&amp;gt;2&amp;lt;/status&amp;gt;
   &amp;lt;unsettledInvoices/&amp;gt;
   &amp;lt;withAttachment&amp;gt;false&amp;lt;/withAttachment&amp;gt;
   &amp;lt;yearlyConsumptionEvolution&amp;gt;
      &amp;lt;yearlyConsumptionPerEan&amp;gt;
         &amp;lt;connectionKey&amp;gt;555555555555555&amp;lt;/connectionKey&amp;gt;
         &amp;lt;yearlyConsumptions&amp;gt;
            &amp;lt;yearlyConsumption&amp;gt;
               &amp;lt;timeFrameConsumptions&amp;gt;
                  &amp;lt;timeFrameConsumption&amp;gt;
                     &amp;lt;consumption&amp;gt;44639.0266771523&amp;lt;/consumption&amp;gt;
                     &amp;lt;timeFrame&amp;gt;TOTAL_HOUR&amp;lt;/timeFrame&amp;gt;
                  &amp;lt;/timeFrameConsumption&amp;gt;
               &amp;lt;/timeFrameConsumptions&amp;gt;
               &amp;lt;year&amp;gt;2017&amp;lt;/year&amp;gt;
            &amp;lt;/yearlyConsumption&amp;gt;
            &amp;lt;yearlyConsumption&amp;gt;
               &amp;lt;timeFrameConsumptions&amp;gt;
                  &amp;lt;timeFrameConsumption&amp;gt;
                     &amp;lt;consumption&amp;gt;5257.2047645253&amp;lt;/consumption&amp;gt;
                     &amp;lt;timeFrame&amp;gt;TOTAL_HOUR&amp;lt;/timeFrame&amp;gt;
                  &amp;lt;/timeFrameConsumption&amp;gt;
               &amp;lt;/timeFrameConsumptions&amp;gt;
               &amp;lt;year&amp;gt;2015&amp;lt;/year&amp;gt;
            &amp;lt;/yearlyConsumption&amp;gt;
            &amp;lt;yearlyConsumption&amp;gt;
               &amp;lt;timeFrameConsumptions&amp;gt;
                  &amp;lt;timeFrameConsumption&amp;gt;
                     &amp;lt;consumption&amp;gt;4971.3241391945&amp;lt;/consumption&amp;gt;
                     &amp;lt;timeFrame&amp;gt;TOTAL_HOUR&amp;lt;/timeFrame&amp;gt;
                  &amp;lt;/timeFrameConsumption&amp;gt;
               &amp;lt;/timeFrameConsumptions&amp;gt;
               &amp;lt;year&amp;gt;2014&amp;lt;/year&amp;gt;
            &amp;lt;/yearlyConsumption&amp;gt;
         &amp;lt;/yearlyConsumptions&amp;gt;
      &amp;lt;/yearlyConsumptionPerEan&amp;gt;
   &amp;lt;/yearlyConsumptionEvolution&amp;gt;
&amp;lt;/BillingInvoice&amp;gt;
&lt;/code&gt;&lt;/pre&gt;</t>
  </si>
  <si>
    <t>2017-08-18 14:03:42.783000+00:00</t>
  </si>
  <si>
    <t>2017-08-21 05:23:41.690000+00:00</t>
  </si>
  <si>
    <t>2017-08-18 14:08:50.660000+00:00</t>
  </si>
  <si>
    <t>xml|xpath|groovy|soapui</t>
  </si>
  <si>
    <t>how to point to static folder in django</t>
  </si>
  <si>
    <t>&lt;p&gt;I am learning django and I already have a bit noobish question. I can not point to my static folder and I tried all the combinations, watched people do it in youtube tutorials etc.&lt;/p&gt;
&lt;p&gt;My settings.py looks something like this:&lt;/p&gt;
&lt;pre&gt;&lt;code&gt;   STATIC_ROOT = '/home/peter/brewery/static/'
   TEMPLATE_DIRS = '/home/peter/brewery/mysite/templates/'
&lt;/code&gt;&lt;/pre&gt;
&lt;p&gt;where brewery/ is the folder containing mysite/ and static/, mysite/ is the folder created by     &lt;/p&gt;
&lt;pre&gt;&lt;code&gt;   django-admin.py startproject
&lt;/code&gt;&lt;/pre&gt;
&lt;p&gt;where settings.py also lives...&lt;/p&gt;
&lt;p&gt;It seems that templates folder is mapped correctly, since the page renders with proper templates, it just cannot access the css in the /static/css/ folder. I show the path in my template for css like this &lt;/p&gt;
&lt;pre&gt;&lt;code&gt;   &amp;lt;link ...  href='/static/css/brewery.css' /&amp;gt;
&lt;/code&gt;&lt;/pre&gt;
&lt;p&gt;I have also tried to make href absolute path on my computer and it does not work.&lt;/p&gt;
&lt;p&gt;I am using django 1.3 and am running the server provided by django (python manage.py runserver) &lt;/p&gt;</t>
  </si>
  <si>
    <t>2012-10-18 17:11:26.130000+00:00</t>
  </si>
  <si>
    <t>2016-12-14 00:04:09.673000+00:00</t>
  </si>
  <si>
    <t>python|django|static</t>
  </si>
  <si>
    <t>Spring project how do I access JBoss JNDI Datasources</t>
  </si>
  <si>
    <t>&lt;p&gt;Below is my current database.xml file for my Spring Project. Can someone please tell me what would have to be changed so I can use a JBoss JNDI datasource in it.. I want to do this so I don't need the config files with the database user and password and url in it.&lt;/p&gt;
&lt;pre&gt;&lt;code&gt;&amp;lt;?xml version="1.0" encoding="UTF-8"?&amp;gt;
&amp;lt;beans xmlns="http://www.springframework.org/schema/beans"
       xmlns:xsi="http://www.w3.org/2001/XMLSchema-instance" 
       xmlns:context="http://www.springframework.org/schema/context"
       xmlns:tx="http://www.springframework.org/schema/tx" 
       xmlns:jdbc="http://www.springframework.org/schema/jdbc"
    xsi:schemaLocation="http://www.springframework.org/schema/beans 
                            http://www.springframework.org/schema/beans/spring-beans.xsd
                            http://www.springframework.org/schema/context 
                            http://www.springframework.org/schema/context/spring-context-3.1.xsd
                            http://www.springframework.org/schema/tx
                            http://www.springframework.org/schema/tx/spring-tx-3.0.xsd
                            http://www.springframework.org/schema/jdbc
                            http://www.springframework.org/schema/jdbc/spring-jdbc-3.0.xsd"&amp;gt;
                            &amp;lt;!-- 
     Last changed: $LastChangedDate: 2012-11-19 08:53:13 -0500 (Mon, 19 Nov 2012) $
     @author $Author: johnathan.smith@uftwf.org $
     @version $Revision: 829 $
    --&amp;gt;
    &amp;lt;context:property-placeholder location="classpath:app.properties" /&amp;gt;
    &amp;lt;context:component-scan base-package="org.uftwf" /&amp;gt;
    &amp;lt;tx:annotation-driven transaction-manager="hibernateTransactionManager" /&amp;gt;
    &amp;lt;bean id="dataSource" class="com.mchange.v2.c3p0.ComboPooledDataSource"
        destroy-method="close"&amp;gt;
        &amp;lt;!-- these are C3P0 properties      --&amp;gt; 
        &amp;lt;property name="acquireIncrement" value="${database.c3p0.acquireIncrement}" /&amp;gt;
        &amp;lt;property name="minPoolSize" value="${database.c3p0.minPoolSize}" /&amp;gt;
        &amp;lt;property name="maxPoolSize" value="${database.c3p0.maxPoolSize}" /&amp;gt;
        &amp;lt;property name="maxIdleTime" value="${database.c3p0.maxIdleTime}" /&amp;gt;
        &amp;lt;property name="maxIdleTimeExcessConnections" value="${database.c3p0.maxIdleTimeExcessConnections}" /&amp;gt;
        &amp;lt;property name="numHelperThreads" value="${database.c3p0.numHelperThreads}" /&amp;gt;
        &amp;lt;property name="unreturnedConnectionTimeout" value="${database.c3p0.unreturnedConnectionTimeout}" /&amp;gt;
        &amp;lt;property name="idleConnectionTestPeriod" value="300" /&amp;gt;
        &amp;lt;property name="driverClass" value="${database.driver}" /&amp;gt;
        &amp;lt;property name="jdbcUrl" value="${database.url}" /&amp;gt;
        &amp;lt;property name="user" value="${database.user}" /&amp;gt;
        &amp;lt;property name="password" value="${database.password}" /&amp;gt;
    &amp;lt;/bean&amp;gt;
    &amp;lt;bean id="sessionFactory"
        class="org.springframework.orm.hibernate4.LocalSessionFactoryBean"&amp;gt;
        &amp;lt;property name="dataSource" ref="dataSource" /&amp;gt;
        &amp;lt;property name="annotatedClasses"&amp;gt;
            &amp;lt;list&amp;gt;
                &amp;lt;value&amp;gt;org.uftwf.enrollment.model.Contact&amp;lt;/value&amp;gt;
                &amp;lt;value&amp;gt;org.uftwf.enrollment.model.Enrollment&amp;lt;/value&amp;gt;
                &amp;lt;value&amp;gt;org.uftwf.enrollment.model.Member&amp;lt;/value&amp;gt;
                &amp;lt;value&amp;gt;org.uftwf.enrollment.model.Profile&amp;lt;/value&amp;gt;
                &amp;lt;value&amp;gt;org.uftwf.enrollment.model.School&amp;lt;/value&amp;gt;
            &amp;lt;/list&amp;gt;
        &amp;lt;/property&amp;gt;
        &amp;lt;property name="hibernateProperties"&amp;gt;
            &amp;lt;props&amp;gt;
                &amp;lt;prop key="hibernate.dialect"&amp;gt;${hibernate.dialect}&amp;lt;/prop&amp;gt;
                &amp;lt;prop key="hibernate.show_sql"&amp;gt;${hibernate.show_sql}&amp;lt;/prop&amp;gt;
                &amp;lt;prop key="hibernate.use_sql_comments"&amp;gt;${hibernate.use_sql_comments}&amp;lt;/prop&amp;gt;
                &amp;lt;prop key="format_sql"&amp;gt;${format_sql}&amp;lt;/prop&amp;gt;
            &amp;lt;/props&amp;gt;
        &amp;lt;/property&amp;gt;
    &amp;lt;/bean&amp;gt;
    &amp;lt;bean id="hibernateTransactionManager"
        class="org.springframework.orm.hibernate4.HibernateTransactionManager"&amp;gt;
        &amp;lt;property name="sessionFactory" ref="sessionFactory" /&amp;gt;
    &amp;lt;/bean&amp;gt;
&amp;lt;/beans&amp;gt;
&lt;/code&gt;&lt;/pre&gt;</t>
  </si>
  <si>
    <t>2012-12-19 18:24:05.800000+00:00</t>
  </si>
  <si>
    <t>2012-12-19 18:55:52.810000+00:00</t>
  </si>
  <si>
    <t>java|spring|jboss|datasource|jndi</t>
  </si>
  <si>
    <t>Sending data to server and save as a file</t>
  </si>
  <si>
    <t>&lt;pre&gt;&lt;code&gt;    document.location.href = somedata
&lt;/code&gt;&lt;/pre&gt;
&lt;p&gt;this link will give an image file while opening it,now want content to be sent to servlet and save as an image file. how to do it any idea?&lt;/p&gt;</t>
  </si>
  <si>
    <t>2014-02-07 13:41:04.163000+00:00</t>
  </si>
  <si>
    <t>javascript|servlets</t>
  </si>
  <si>
    <t>Javascript: document.removeElementById?</t>
  </si>
  <si>
    <t>&lt;p&gt;Assuming I have an element called &lt;code&gt;menu&lt;/code&gt; how would I remove this element from the page? Is there a &lt;code&gt;document.removeElementById&lt;/code&gt; function? or something equivalent? &lt;/p&gt;</t>
  </si>
  <si>
    <t>2011-03-03 13:00:39.320000+00:00</t>
  </si>
  <si>
    <t>2011-03-03 13:10:16.370000+00:00</t>
  </si>
  <si>
    <t>javascript|dom|document</t>
  </si>
  <si>
    <t>Context manager inside list comprehension inside class</t>
  </si>
  <si>
    <t>&lt;p&gt;Example first:&lt;/p&gt;
&lt;pre&gt;&lt;code&gt;class Asdf(object):
    def __enter__(self):
        print("Enter")
        return self
    def __exit__(self, *args):
        print("Exit")
    def get_stuff(self):
        return range(10)
class Moo(object):
    with Asdf() as x:
        a = x.get_stuff()  # Works
        b = ['asdf' for _ in range(3)]  # Works
        c = []
        for _ in range(3):
            c.append(x.get_stuff())  # Works
        d = [x.get_stuff() for _ in range(3)]  # NameError: name 'x' is not defined
m = Moo()
print(m.a)
print(m.b)
print(m.c)
print(m.d)
&lt;/code&gt;&lt;/pre&gt;
&lt;p&gt;When I run this in Python 2.7.14, I get the expected result:&lt;/p&gt;
&lt;pre&gt;&lt;code&gt;Enter
Exit
[0, 1, 2, 3, 4, 5, 6, 7, 8, 9]
['asdf', 'asdf', 'asdf']
[[0, 1, 2, 3, 4, 5, 6, 7, 8, 9], [0, 1, 2, 3, 4, 5, 6, 7, 8, 9], [0, 1, 2, 3, 4, 5, 6, 7, 8, 9]]
[[0, 1, 2, 3, 4, 5, 6, 7, 8, 9], [0, 1, 2, 3, 4, 5, 6, 7, 8, 9], [0, 1, 2, 3, 4, 5, 6, 7, 8, 9]]
&lt;/code&gt;&lt;/pre&gt;
&lt;p&gt;However, when I run it using Python 3.6.3, the list comprehension fails:&lt;/p&gt;
&lt;pre&gt;&lt;code&gt;Enter
Exit
Traceback (most recent call last):
  File "tmp.py", line 14, in &amp;lt;module&amp;gt;
    class Moo(object):
  File "tmp.py", line 25, in Moo
    d = [x.get_stuff() for _ in range(3)]  # NameError: name 'x' is not defined
  File "tmp.py", line 25, in &amp;lt;listcomp&amp;gt;
    d = [x.get_stuff() for _ in range(3)]  # NameError: name 'x' is not defined
NameError: name 'x' is not defined
&lt;/code&gt;&lt;/pre&gt;
&lt;p&gt;Have the rules for list comprehensions changed in Python 3? Why can't I use &lt;code&gt;x&lt;/code&gt; inside the list comprehension in Python 3?&lt;/p&gt;</t>
  </si>
  <si>
    <t>2018-03-11 20:34:14.437000+00:00</t>
  </si>
  <si>
    <t>python-3.x|list-comprehension</t>
  </si>
  <si>
    <t>Gulp wire dependencies in two tasks</t>
  </si>
  <si>
    <t>&lt;p&gt;I have this project structure.&lt;/p&gt;
&lt;p&gt;&lt;a href="https://i.stack.imgur.com/wGoWj.png" rel="nofollow noreferrer"&gt;&lt;img src="https://i.stack.imgur.com/wGoWj.png" alt="enter image description here"&gt;&lt;/a&gt;&lt;/p&gt;
&lt;p&gt;I want to make it so that when I run the &lt;code&gt;gulp task&lt;/code&gt; of &lt;code&gt;inject-bower&lt;/code&gt;, it will take the bower folder and inject all neccessary files. Then when I do &lt;code&gt;inject-app&lt;/code&gt;, it will take all scripts and inject it as such.&lt;/p&gt;
&lt;p&gt;I put both tasks in one concurrent task stream as such:&lt;/p&gt;
&lt;pre&gt;&lt;code&gt;gulp.task('inject', ['inject-bower', 'inject-app'], function() {
  console.log('Injection done.');
})
&lt;/code&gt;&lt;/pre&gt;
&lt;p&gt;But, it seems to only inject the bower folder. However, when I run &lt;code&gt;gulp inject-bower&lt;/code&gt; and &lt;code&gt;gulp inject-app&lt;/code&gt; one after the other... it works.&lt;/p&gt;
&lt;p&gt;Here is my gulpfile:&lt;/p&gt;
&lt;pre&gt;&lt;code&gt;var gulp = require('gulp'),
    plumber = require('gulp-plumber'),
    rename = require('gulp-rename');
var autoprefixer = require('gulp-autoprefixer');
var concat = require('gulp-concat');
var uglify = require('gulp-uglify');
var cache = require('gulp-cache');
var minifycss = require('gulp-minify-css');
var sass = require('gulp-sass');
var wiredep = require('wiredep').stream;
var inject = require('gulp-inject');
var runSequence = require('run-sequence').use(gulp);
var del = require('del');
gulp.task('inject', ['inject-bower', 'inject-app'], function() {
  console.log('Injection done.');
})
gulp.task('inject-bower', ['clean'], function() {
    gulp.src('./index.html')
        .pipe(wiredep({}))
        .pipe(gulp.dest('./src'));
});
gulp.task('clean', function() {
  return del('src/index.html');
});
gulp.task('inject-app', function () {
  gulp.src('./src/index.html')
    .pipe(inject(
      gulp.src(['./src/js/client/*.js'], {read: true})
    ))
    .pipe(gulp.dest('./src'));
});
// For production/dev
gulp.task('styles', function(){
  gulp.src(['src/stylesheets/*.scss'])
    .pipe(plumber({
      errorHandler: function (error) {
        console.log(error.message);
        this.emit('end');
    }}))
    .pipe(sass())
    .pipe(autoprefixer('last 2 versions'))
    .pipe(gulp.dest('src/stylesheets/'))
    .pipe(rename({suffix: '.min'}))
    .pipe(minifycss())
    .pipe(gulp.dest('src/stylesheets/'))
});
// For production.
gulp.task('build-scripts', function(){
  return gulp.src('src/js/client/**/**/*.js')
    .pipe(plumber({
      errorHandler: function (error) {
        console.log(error.message);
        this.emit('end');
    }}))
    .pipe(concat('bundle.js'))
    .pipe(gulp.dest('src/js/'))
    .pipe(rename({suffix: '.min'}))
    .pipe(uglify())
    .pipe(gulp.dest('src/js/'))
});
gulp.task('default', ['inject'], function(){
  //gulp.watch("src/stylesheets/*.scss", ['styles']);
  //gulp.watch("src/js/client/**/**/*.js", ['scripts']);
  gulp.watch("*.html", ['inject']);
});
&lt;/code&gt;&lt;/pre&gt;
&lt;p&gt;Here is the console output:&lt;/p&gt;
&lt;blockquote&gt;
  &lt;p&gt;/usr/local/bin/node /usr/local/lib/node_modules/gulp/bin/gulp.js
  --color --gulpfile /Users/dan/Projects/AngularJSApp/gulpfile.js inject [12:21:53] Using gulpfile ~/Projects/AngularJSApp/gulpfile.js
  [12:21:53] Starting 'clean'... [12:21:53] Starting 'inject-app'...
  [12:21:53] Finished 'inject-app' after 18 ms [12:21:53] Finished
  'clean' after 40 ms [12:21:53] Starting 'inject-bower'... [12:21:53]
  Finished 'inject-bower' after 1.89 ms [12:21:53] Starting 'inject'...
  Injection done. [12:21:53] Finished 'inject' after 19 ��s [12:21:53]
  gulp-inject 1 files into index.html.&lt;/p&gt;
  &lt;p&gt;Process finished with exit code 0&lt;/p&gt;
&lt;/blockquote&gt;
&lt;p&gt;and here is what I am left with in &lt;code&gt;src/index.html&lt;/code&gt; when I am done with that:&lt;/p&gt;
&lt;pre&gt;&lt;code&gt;&amp;lt;!DOCTYPE html ng-app="chat"&amp;gt;
&amp;lt;html&amp;gt;
&amp;lt;head&amp;gt;
    &amp;lt;title&amp;gt;Hello Chat&amp;lt;/title&amp;gt;
    &amp;lt;!-- bower:css --&amp;gt;
    &amp;lt;link rel="stylesheet" href="bower_components/animate.css/animate.css" /&amp;gt;
    &amp;lt;!-- endbower --&amp;gt;
    &amp;lt;!-- inject:css --&amp;gt;
    &amp;lt;!-- endinject --&amp;gt;
&amp;lt;/head&amp;gt;
&amp;lt;body&amp;gt;
    &amp;lt;h1&amp;gt;Ready to play?&amp;lt;/h1&amp;gt;
    &amp;lt;section&amp;gt;
        Hey man.
        &amp;lt;div ng-controller="ChatCtrl"&amp;gt;&amp;lt;/div&amp;gt;
    &amp;lt;/section&amp;gt;
    &amp;lt;!-- bower:js --&amp;gt;
    &amp;lt;script src="bower_components/angular/angular.js"&amp;gt;&amp;lt;/script&amp;gt;
    &amp;lt;script src="bower_components/jquery/dist/jquery.js"&amp;gt;&amp;lt;/script&amp;gt;
    &amp;lt;script src="bower_components/moment/moment.js"&amp;gt;&amp;lt;/script&amp;gt;
    &amp;lt;!-- endbower --&amp;gt;
    &amp;lt;!-- inject:js --&amp;gt;
    &amp;lt;!-- endinject --&amp;gt;
&amp;lt;/body&amp;gt;
&amp;lt;/html&amp;gt;
&lt;/code&gt;&lt;/pre&gt;
&lt;p&gt;What am I doing wrong?&lt;/p&gt;</t>
  </si>
  <si>
    <t>2016-04-19 17:23:40.340000+00:00</t>
  </si>
  <si>
    <t>2016-04-20 06:42:50.387000+00:00</t>
  </si>
  <si>
    <t>2016-04-19 17:25:17.423000+00:00</t>
  </si>
  <si>
    <t>javascript|dependency-injection|gulp</t>
  </si>
  <si>
    <t>addToBackStack for fragment in Android</t>
  </si>
  <si>
    <t>&lt;p&gt;Say I have an activity and there are two placeholder in the view:&lt;/p&gt;
&lt;pre&gt;&lt;code&gt;&amp;lt;RelativeLayout&amp;gt;
    &amp;lt;RelativeLayout id="fg_1" ...&amp;gt;
    &amp;lt;RelativeLayout id="fg_2  ...&amp;gt;
&amp;lt;/RelativeLayout&amp;gt;
&lt;/code&gt;&lt;/pre&gt;
&lt;p&gt;Now once something happened I will add a fragment to the view by these codes:&lt;/p&gt;
&lt;pre&gt;&lt;code&gt;private void showFragment(Fragment fragment, int id) {
    FragmentManager fragmentManager = getFragmentManager();
    FragmentTransaction fragmentTransaction = fragmentManager.beginTransaction();
    fragmentTransaction.replace(id, fragment);
    fragmentTransaction.addToBackStack(null);
    fragmentTransaction.commit();
}
&lt;/code&gt;&lt;/pre&gt;
&lt;p&gt;For example, when I trigger action 1, the Fragment1 will show, when trigger action2 Fragment2 will show.&lt;/p&gt;
&lt;p&gt;Now when I click the back menu, in my opinion, the Fragment2 will disappear, and when I click back menu again, the Fragment1 will disappear, and the app will exit once I click back menu again.&lt;/p&gt;
&lt;p&gt;However the app will exit even I click the back menu once, it seems that the &lt;code&gt;addToBackStack&lt;/code&gt; does not work as I expected.&lt;/p&gt;
&lt;p&gt;Did I miss anything?&lt;/p&gt;</t>
  </si>
  <si>
    <t>2015-07-04 04:34:09.160000+00:00</t>
  </si>
  <si>
    <t>2015-07-04 05:48:02.143000+00:00</t>
  </si>
  <si>
    <t>kubernetes pod configuration</t>
  </si>
  <si>
    <t>&lt;p&gt;I'm deploying a group of applications into a new kubernetes cluster and am looking for some best practice or practical advice on deployments.&lt;/p&gt;
&lt;p&gt;this applications task is to do video streaming, there is a backend pod containing a mongodb with configuration for streams (id, url) there could be between 1..100+ configurations and a few controlling applications / API containers. &lt;/p&gt;
&lt;p&gt;I have 2 options for the streaming container deployment. The basis is that when the container starts the application needs an ID (1..100), to get the correct config from the database. I can only have 1 instance per ID.&lt;/p&gt;
&lt;p&gt;Option 1 - (desirable) would be to have 1 deployment, that is scaled to n pods with each pod 'getting' a unique ID somehow? &lt;/p&gt;
&lt;p&gt;Option 2 - (easy but messy) have a unique deployment for each container with the ID via env variable. these deployments I can create via API using another process that reads from DB and posts to K8s API. I then need to manage updates etc into k8s. &lt;/p&gt;
&lt;p&gt;I have looked at StatefulSets that give me pod-1, pod-2 etc that is 'nice' but seems to be quite limited in deployment speed / updating and i couldn't skip a number in the middle of the list if required.&lt;/p&gt;
&lt;p&gt;I thought about using an etcd que to pull id's from so I could scale one deployment and have the app do the leg work etc but this may add more complexity.&lt;/p&gt;
&lt;p&gt;What are peoples thoughts over lots of unique deployments vs less config in k8s and application code doing the work? the more i think about it, (from an operations standpoint) the mass of deployments looks complicated but may be easier to diagnose problems on a per stream basis, and if a process is doing the leg work of setting up deployments what you see is what you get..&lt;/p&gt;
&lt;p&gt;Thanks for any advice in advance.&lt;/p&gt;</t>
  </si>
  <si>
    <t>2018-02-07 23:27:40.530000+00:00</t>
  </si>
  <si>
    <t>kubernetes|operations</t>
  </si>
  <si>
    <t>Matplotlib scatter plot with different shaped data</t>
  </si>
  <si>
    <t>&lt;p&gt;Let's say I have a data set labeled &lt;code&gt;[1, 2, 3]&lt;/code&gt;. For each of those values, I want to plot 4 values (along their respective columns). For example &lt;code&gt;["1-HEIGHT", "1-WEIGHT", "1-NAME", "1-HAIR"]&lt;/code&gt;. At point &lt;code&gt;(1, 1-HEIGHT)&lt;/code&gt; I want to annotate it with the corresponding value. However, when I tried doing something basic, like the following...&lt;/p&gt;
&lt;pre&gt;&lt;code&gt;fig, ax = plt.subplots(figsize = (15, 15))
ax.scatter([1,2,3], [[1,2,3,4,5,6], [1,2,3,4,5,6], [1,2,3,4,5,6]])
&lt;/code&gt;&lt;/pre&gt;
&lt;p&gt;I get the following error:&lt;/p&gt;
&lt;blockquote&gt;
  &lt;p&gt;ValueError: x and y must be the same size&lt;/p&gt;
&lt;/blockquote&gt;
&lt;p&gt;Thanks for any help.&lt;/p&gt;</t>
  </si>
  <si>
    <t>2018-05-25 21:46:03.363000+00:00</t>
  </si>
  <si>
    <t>Intel C++ Compiler Installer not finding Visual Studio</t>
  </si>
  <si>
    <t>&lt;p&gt;So I was trying to install the Intel C++ Compiler (in the Parallel Studio XE 2018 bundle) and when I go to install it comes up with the warning "Intel C++ Compiler will not work because none of the supported environments is found on your computer," among others. However, one of those supported environments is Microsoft Visual Studio 2017, which I have installed.&lt;/p&gt;
&lt;p&gt;I read online that there's some issue with the most recent versions of Visual Studio and that the compiler only works with versions 15.6 and below. I have 15.5.6, but of the Community version. I'm not sure if the Professional version is required; if it is I don't have it installed and I can't figure how to install a previous version.&lt;/p&gt;
&lt;p&gt;If there is no way to make this work (or there is, but it's too much of a pain), suggestions for other C++ compilers would be appreciated.&lt;/p&gt;</t>
  </si>
  <si>
    <t>2018-09-11 15:21:57.723000+00:00</t>
  </si>
  <si>
    <t>2018-09-24 01:53:42.787000+00:00</t>
  </si>
  <si>
    <t>2018-09-11 16:08:50.337000+00:00</t>
  </si>
  <si>
    <t>c++|visual-studio|installation|intel-parallel-studio</t>
  </si>
  <si>
    <t>Display a sum of two array values with same keys</t>
  </si>
  <si>
    <t>&lt;p&gt;I have two array with same keys this two array contain month wise data of my table. i want sum of this values and return same keys sum of values in one other array&lt;/p&gt;
&lt;p&gt;Here is my two array&lt;/p&gt;
&lt;p&gt;array1&lt;/p&gt;
&lt;pre&gt;&lt;code&gt;Array ( [0] =&amp;gt; Array ( [0] =&amp;gt; Jan [1] =&amp;gt; 0 ) 
        [1] =&amp;gt; Array ( [0] =&amp;gt; Feb [1] =&amp;gt; 22 ) 
        [2] =&amp;gt; Array ( [0] =&amp;gt; Mar [1] =&amp;gt; 0 ) 
        [3] =&amp;gt; Array ( [0] =&amp;gt; Apr [1] =&amp;gt; 9 ) 
        [4] =&amp;gt; Array ( [0] =&amp;gt; May [1] =&amp;gt; 1 ) 
        [5] =&amp;gt; Array ( [0] =&amp;gt; Jun [1] =&amp;gt; 0 ) 
        [6] =&amp;gt; Array ( [0] =&amp;gt; Jul [1] =&amp;gt; 0 ) 
        [7] =&amp;gt; Array ( [0] =&amp;gt; Aug [1] =&amp;gt; 0 ) 
        [8] =&amp;gt; Array ( [0] =&amp;gt; Sep [1] =&amp;gt; 0 ) 
        [9] =&amp;gt; Array ( [0] =&amp;gt; Oct [1] =&amp;gt; 0 ) 
        [10] =&amp;gt; Array ( [0] =&amp;gt; Nov [1] =&amp;gt; 0 ) 
        [11] =&amp;gt; Array ( [0] =&amp;gt; Dec [1] =&amp;gt; 0 ) 
    )
&lt;/code&gt;&lt;/pre&gt;
&lt;p&gt;array 2:&lt;/p&gt;
&lt;pre&gt;&lt;code&gt;Array ( [0] =&amp;gt; Array ( [0] =&amp;gt; Jan [1] =&amp;gt; 0 ) 
        [1] =&amp;gt; Array ( [0] =&amp;gt; Feb [1] =&amp;gt; 0 ) 
        [2] =&amp;gt; Array ( [0] =&amp;gt; Mar [1] =&amp;gt; 18 ) 
        [3] =&amp;gt; Array ( [0] =&amp;gt; Apr [1] =&amp;gt; 1 ) 
        [4] =&amp;gt; Array ( [0] =&amp;gt; May [1] =&amp;gt; 1 ) 
        [5] =&amp;gt; Array ( [0] =&amp;gt; Jun [1] =&amp;gt; 0 ) 
        [6] =&amp;gt; Array ( [0] =&amp;gt; Jul [1] =&amp;gt; 0 ) 
        [7] =&amp;gt; Array ( [0] =&amp;gt; Aug [1] =&amp;gt; 0 ) 
        [8] =&amp;gt; Array ( [0] =&amp;gt; Sep [1] =&amp;gt; 0 ) 
        [9] =&amp;gt; Array ( [0] =&amp;gt; Oct [1] =&amp;gt; 0 ) 
        [10] =&amp;gt; Array ( [0] =&amp;gt; Nov [1] =&amp;gt; 0 ) 
        [11] =&amp;gt; Array ( [0] =&amp;gt; Dec [1] =&amp;gt; 0 ) 
    )
&lt;/code&gt;&lt;/pre&gt;
&lt;p&gt;i also tried using this code&lt;/p&gt;
&lt;pre&gt;&lt;code&gt;function sum_arrays($array1, $array2) {
    $array = array();
    foreach($array1 as $index =&amp;gt; $value) {
        $array[$index] = isset($array2[$index]) ? $array2[$index] + $value : $value;
    }
    return $array;
}
&lt;/code&gt;&lt;/pre&gt;
&lt;p&gt;i want result like below&lt;/p&gt;
&lt;pre&gt;&lt;code&gt;Array ( [0] =&amp;gt; Array ( [0] =&amp;gt; Jan [1] =&amp;gt; 0 ) 
        [1] =&amp;gt; Array ( [0] =&amp;gt; Feb [1] =&amp;gt; 22 ) 
        [2] =&amp;gt; Array ( [0] =&amp;gt; Mar [1] =&amp;gt; 18 ) 
        [3] =&amp;gt; Array ( [0] =&amp;gt; Apr [1] =&amp;gt; 10 ) 
        [4] =&amp;gt; Array ( [0] =&amp;gt; May [1] =&amp;gt; 2 ) 
        [5] =&amp;gt; Array ( [0] =&amp;gt; Jun [1] =&amp;gt; 0 ) 
        [6] =&amp;gt; Array ( [0] =&amp;gt; Jul [1] =&amp;gt; 0 ) 
        [7] =&amp;gt; Array ( [0] =&amp;gt; Aug [1] =&amp;gt; 0 ) 
        [8] =&amp;gt; Array ( [0] =&amp;gt; Sep [1] =&amp;gt; 0 ) 
        [9] =&amp;gt; Array ( [0] =&amp;gt; Oct [1] =&amp;gt; 0 ) 
        [10] =&amp;gt; Array ( [0] =&amp;gt; Nov [1] =&amp;gt; 0 ) 
        [11] =&amp;gt; Array ( [0] =&amp;gt; Dec [1] =&amp;gt; 0 ) 
    )
&lt;/code&gt;&lt;/pre&gt;</t>
  </si>
  <si>
    <t>2017-05-14 17:34:33.467000+00:00</t>
  </si>
  <si>
    <t>2017-05-14 18:19:05.190000+00:00</t>
  </si>
  <si>
    <t>2017-05-14 18:17:09.940000+00:00</t>
  </si>
  <si>
    <t>C string programming binary</t>
  </si>
  <si>
    <t>&lt;p&gt;I have a c program that takes in string inputs i want to check if these inputs are binary values how do I go about this?&lt;/p&gt;
&lt;p&gt;For example if the user inputs "1001" how can I can I check to see if its binary or not try not to use pointers Please do it in c as well Also do not use the math library&lt;/p&gt;
&lt;p&gt;@Mywork so far
I converted the string to an integer and used the atoi function
Here is the function I am checking the integer with&lt;/p&gt;
&lt;p&gt;@ Program Re-explained
I am using a scanf function to take in two inputs and I store them as a string THe user is supposed to enter two binary numbers. I then want to check and make sure each on of these numbers are binary. Below are some examples&lt;/p&gt;
&lt;pre&gt;&lt;code&gt;INput: 101001 100101
Both Stored As String.
Output:function checks and see thats they are both binary
     That is a correct way I want it to run. Here is another example
   Input:1001hshds101 100101
   Both stored as String
   Output: Checks both strings and knows that the first string is wrong
//SOme of my work (ignore this for the most part)
int binCheck(long long int input){
      int dv;
       while(input! = 0){
        dv = input%10;
       if(dv&amp;gt;1){
           return 0;
          }
       input = input/10;
    }
    return 1;
    }
&lt;/code&gt;&lt;/pre&gt;</t>
  </si>
  <si>
    <t>2017-01-20 15:36:40.220000+00:00</t>
  </si>
  <si>
    <t>2017-01-23 13:59:36.103000+00:00</t>
  </si>
  <si>
    <t>c|string|binary</t>
  </si>
  <si>
    <t>Entity framework Core Raw SQLQueries with custom model</t>
  </si>
  <si>
    <t>&lt;p&gt;Using Entity Framework 6, I was able to use execute a Raw SQL Query and use a custom model which was not defined in the DBContext in order to store the output of the query. A simple example is the following:&lt;/p&gt;
&lt;pre&gt;&lt;code&gt;List&amp;lt;MyModel&amp;gt; data = context.Database.SqlQuery&amp;lt;MyModel&amp;gt;("SELECT Orders.OrderID, Customers.CustomerName FROM Orders INNER JOIN Customers ON Orders.CustomerID=Customers.CustomerID;").ToList();
&lt;/code&gt;&lt;/pre&gt;
&lt;p&gt;I execute one SQL command and I expect a list of custom models.&lt;/p&gt;
&lt;p&gt;I try to do something similar with Entity Framework Core and the closest example that I found will force me to define a property from DBContext. This will not allow me to use a custom model to fill the data that SQL server will return.&lt;/p&gt;
&lt;pre&gt;&lt;code&gt;var books = context.Books.FromSql("SELECT * FROM Books").ToList();
&lt;/code&gt;&lt;/pre&gt;
&lt;p&gt;This query informs Entity Framework Core that the query will return a list of books. Is there a way to implement something like this in Entity Framework Core?&lt;/p&gt;</t>
  </si>
  <si>
    <t>2018-01-16 09:44:24.290000+00:00</t>
  </si>
  <si>
    <t>2018-07-12 06:39:26.727000+00:00</t>
  </si>
  <si>
    <t>asp.net-core|entity-framework-core|asp.net-core-2.0</t>
  </si>
  <si>
    <t>Trouble Understanding Signal Mapper PyQt</t>
  </si>
  <si>
    <t>&lt;p&gt;So I am generating a menu of options based on some files on my system. I have a list list of objects I need to dynamically generate an option in the menu for and need to be able to let the function that is doing the creation know which object to use. After some research I found the post below. I could not comment as my rep is not high yet: &lt;a href="https://stackoverflow.com/questions/8824311/how-to-pass-arguments-to-callback-functions-in-pyqt/8824811#8824811"&gt;How to pass arguments to callback functions in PyQt&lt;/a&gt;&lt;/p&gt;
&lt;p&gt;When I run this the signal mapper is not working right. It is not even calling the handleButton correctly. Any ideas as to how to use the signal mapper correctly? &lt;/p&gt;
&lt;pre&gt;&lt;code&gt;from PyQt4 import QtGui, QtCore
class Window(QtGui.QMainWindow):
    def __init__(self):
        QtGui.QMainWindow.__init__(self)
        self.mapper = QtCore.QSignalMapper(self)
        self.toolbar = self.addToolBar('Foo')
        self.toolbar.setToolButtonStyle(QtCore.Qt.ToolButtonTextOnly)
        for text in 'One Two Three'.split():
            action = QtGui.QAction(text, self)
            self.mapper.setMapping(action, text)
            action.triggered.connect(self.mapper.map)
            self.toolbar.addAction(action)
        self.mapper.mapped['QString'].connect(self.handleButton)
        self.edit = QtGui.QLineEdit(self)
        self.setCentralWidget(self.edit)
    def handleButton(self, identifier):
        print 'run'
        if identifier == 'One':
            text = 'Do This'
            print 'Do One'
        elif identifier == 'Two':
            text = 'Do That'
            print 'Do Two'
        elif identifier == 'Three':
            print 'Do Three'
            text = 'Do Other'
        self.edit.setText(text)
if __name__ == '__main__':
    import sys
    app = QtGui.QApplication(sys.argv)
    window = Window()
    window.resize(300, 60)
    window.show()
    sys.exit(app.exec_())
&lt;/code&gt;&lt;/pre&gt;
&lt;p&gt;&lt;strong&gt;EDIT:&lt;/strong&gt;&lt;/p&gt;
&lt;p&gt;I've found that by using old-style signal/slot connections this is fixed:&lt;/p&gt;
&lt;pre&gt;&lt;code&gt;#action.triggered.connect(self.mapper.map)
self.connect(action, QtCore.SIGNAL("triggered()"), self.mapper, QtCore.SLOT("map()"))
&lt;/code&gt;&lt;/pre&gt;
&lt;p&gt;and&lt;/p&gt;
&lt;pre&gt;&lt;code&gt;#self.mapper.mapped['QString'].connect(self.handleButton)
self.connect(self.mapper, QtCore.SIGNAL("mapped(const QString &amp;amp;)"), self.handleButton)
&lt;/code&gt;&lt;/pre&gt;
&lt;p&gt;Am I using the new-style connections incorrectly?&lt;/p&gt;
&lt;p&gt;Based on &lt;a href="http://www.riverbankcomputing.com/pipermail/pyqt/2010-March/026104.html" rel="nofollow"&gt;this post&lt;/a&gt; as well as the &lt;a href="https://stackoverflow.com/questions/8824311/how-to-pass-arguments-to-callback-functions-in-pyqt/8824811#8824811"&gt;original link&lt;/a&gt; I posted, I thought I was doing things correctly.&lt;/p&gt;</t>
  </si>
  <si>
    <t>2015-05-25 16:08:53.223000+00:00</t>
  </si>
  <si>
    <t>2015-05-25 19:45:46.870000+00:00</t>
  </si>
  <si>
    <t>2015-05-25 17:11:00.280000+00:00</t>
  </si>
  <si>
    <t>python|pyqt|qsignalmapper</t>
  </si>
  <si>
    <t>Win32 DLL / Reference storing</t>
  </si>
  <si>
    <t>&lt;p&gt;I've been given the task to create a DLL with a lot of functions. The specific implementation of the functions is actually quite easy but the general (or better: initial) setup gives me a headache and I wasn't able to make sense of it yet. So here are two (of the many) functions I am supposed to implement:&lt;/p&gt;
&lt;pre&gt;&lt;code&gt;long initClient(long* client, char* a = "", char* b = "");
long clientSet(int client, const char* a, const char* b);
&lt;/code&gt;&lt;/pre&gt;
&lt;p&gt;The first function will setup a client (there can be 0..n, each client has internal state data), so somehow it will need to keep track of the client related data internally. Now whenever I call clientSet (the second function) I need to pass the integer value (long* client) I get from initClient to the function so it can identify the correct client data structure and change that very data.&lt;/p&gt;
&lt;p&gt;The actual question now is: How do I do this correctly?&lt;/p&gt;
&lt;p&gt;My current solution would be to hold an internal list of clients with their associated data/ID and use malloc/free whenever a client is added or removed. Yet, I have the feeling that this is not a clean solution or that it could be solved in a better way.&lt;/p&gt;
&lt;p&gt;Your help is highly appreciated. &lt;/p&gt;
&lt;p&gt;EDIT: After re-thinking it, could it be that the first parameter of clientSet is actually the pointer I get from initClient (first parameter)? If this was the case, initClient would only need to malloc some memory and fill that with data. All other calls would then only reference that memory area. Yet, I find it highly troublesome to use different data types for the same pointer (I get a pointer to a long which I then need to interpret as int - i understand that both of them are 4 byte on Win32). Am I right here?&lt;/p&gt;
&lt;p&gt;EDIT #2: Unfortunately I am not allowed to change the interface in any way.&lt;/p&gt;
&lt;p&gt;EDIT #3: After more thinking about this problem, maybe this is what I am actually after:&lt;/p&gt;
&lt;pre&gt;&lt;code&gt;intptr_t my_ptr;
long initClient(intptr_t* client, char* a, char* b);
long clientSet(intptr_t client, char* a, char* b);
&lt;/code&gt;&lt;/pre&gt;
&lt;p&gt;initClient(&amp;amp;my_ptr, "A", "B") would basically (I will need to see how to do the de-referencing correctly) do a&lt;/p&gt;
&lt;pre&gt;&lt;code&gt;*client = (intptr_t)malloc(sizeof(myDataStructure));
&lt;/code&gt;&lt;/pre&gt;
&lt;p&gt;Now I could call&lt;/p&gt;
&lt;pre&gt;&lt;code&gt;clientSet(my_ptr, "X", "Y");
&lt;/code&gt;&lt;/pre&gt;
&lt;p&gt;Does this look like it could be what I am supposed to do?&lt;/p&gt;</t>
  </si>
  <si>
    <t>2016-06-30 18:31:46.040000+00:00</t>
  </si>
  <si>
    <t>2016-07-19 07:31:24.487000+00:00</t>
  </si>
  <si>
    <t>2016-06-30 19:52:44.277000+00:00</t>
  </si>
  <si>
    <t>c|memory-management|dll</t>
  </si>
  <si>
    <t>How to find the number of nodes at level k of a binary tree without using Breadth-first order traversal?</t>
  </si>
  <si>
    <t>&lt;p&gt;Given this binary tree (actually, the binary tree can be random and dynamic, this is just an example...):&lt;/p&gt;
&lt;p&gt;See link for the binary tree image: &lt;a href="http://postimage.org/image/1j4pf6d1g/" rel="nofollow"&gt;binary tree example&lt;/a&gt;&lt;/p&gt;
&lt;p&gt;This are the given facts:&lt;/p&gt;
&lt;ol&gt;
&lt;li&gt;All nodes are connected to their father so that we can traverse from bottom to top (and of course top to bottom too).&lt;/li&gt;
&lt;li&gt;All nodes hold information on how many descendants do they have in their left and right part.&lt;/li&gt;
&lt;/ol&gt;
&lt;p&gt;The problem is this: I need to find a way to calculate the total number of nodes in level 2 (actually, in any level but for now, let's concentrate on level two). Obviously, the answer is 3 if we know the structure of the binary tree beforehand, but assume that we do not have this image, only the given facts.&lt;/p&gt;
&lt;p&gt;Another catch here is we are going to start from a node that is in level 2 (our target level) and not the root. In this example, I've chosen NODE F.&lt;/p&gt;
&lt;p&gt;I know that using the Breadth-first order traversal is the straight forward solution but I find it too time consuming since every time that I read a node, I will query it from a database.&lt;/p&gt;
&lt;p&gt;I am looking for a more practical approach. But if it is "impossible" to solve this problem due to the insufficient given data, please let me know on what other data should be given in order for this to be solvable. I will assess it if it is feasible.&lt;/p&gt;
&lt;p&gt;I am creating a website by the way and using PHP and MySQL. But I only want the concept or the explanation of the solution, more like an algorithm rather than a programming snippet or code...&lt;/p&gt;
&lt;p&gt;I hope someone can answer me...Thank you very much!&lt;/p&gt;</t>
  </si>
  <si>
    <t>2011-09-17 16:54:07.530000+00:00</t>
  </si>
  <si>
    <t>2015-02-19 10:01:10.343000+00:00</t>
  </si>
  <si>
    <t>php|mysql|algorithm|binary-tree|tree-traversal</t>
  </si>
  <si>
    <t>UI design in wxPython freeze after pop-up closing</t>
  </si>
  <si>
    <t>&lt;p&gt;I'm designing a &lt;code&gt;SW&lt;/code&gt; using &lt;code&gt;wxPython&lt;/code&gt;. I have created a full interface with &lt;code&gt;Menu&lt;/code&gt; as baseline. Now I'm starting to associate an action with each menu. &lt;/p&gt;
&lt;p&gt;I have defined the interface as:&lt;/p&gt;
&lt;pre&gt;&lt;code&gt;class MySettingsDialog(x.Dialog):
    def __init__(self, Choices):
        super(MySettingsDialog, self).__init__(None)
        self.Choices = Choices
        self.SettingDlg(self.Choices)
        self.SetTitle("Settings")
    def SettingDlg(self, Choices):        
        self.Choices = Choices   
        panel = wx.Panel(self, -1)
        vbox = wx.BoxSizer(wx.VERTICAL)
        Adb_box = wx.BoxSizer(wx.HORIZONTAL)
        Adb_text = wx.StaticText(panel, label = str(self.Choices[0]))
        ....
        vbox.Add(panel,wx.ALIGN_CENTER|wx.TOP, border = 4) #&amp;lt;----add pan to main sizer
        opt_box = wx.BoxSizer(wx.HORIZONTAL)
        opt_close = wx.Button(self, wx.ID_CANCEL)
        opt_close.Bind(wx.EVT_BUTTON, self.OnCloseSettingsDlg)
        ....
        opt_box.Add(opt_close, flag =  wx.LEFT, border = 5)
        vbox.Add(opt_box, flag = wx.ALIGN_CENTER|wx.BOTTOM, border = 4)
        sizer = wx.FlexGridSizer(cols=2, hgap=6, vgap=6)
        sizer.AddMany([Adb_text, Adb_info, monkey_text, monkey_info,
                   logcat_text, logcat_info, res_text, res_info,
                   scripts_text, scripts_info])
        panel.SetSizer(sizer)
        self.SetSizer(vbox)
    def OnCloseSettingsDlg(self, e):
        self.Destroy()
    def OnOkSettingsDlg(self, e):
        pass
class UserInterface(wx.Frame):
    def __init__(self, parent, id, title):
        ....
        self.initialize()
    def initialize(self):
        menubar = wx.Menubar()
        ...
        SettingsMenu = wx.MenuItem(fileMenu, wx.ID_ANY,'&amp;amp;Settings\tCTRL+X')
        fileMenu.Append(SettingsMenu)
        self.Bind(x.EVT_MENU, self.OnSetting, SettingMenu)
        ....
        self.SetMenuBar(menubar)
        self.Show(True)
    ....
    def OnSetting(self, e):
        myd = MySettingsDialog(['Adb Path', 'Monkeyrunner path', 'logcat path', 'results path', 'scripts path']) 
        myd.ShowModal()
        myd.Destroy()
if __name__ == '__main__':
    app = wx.App()
    frame.UserInterface(None, -1, 'OneTouchAutomation')
    app.MainLoop()
&lt;/code&gt;&lt;/pre&gt;
&lt;p&gt;My issue appears when I want to leave the dialog box created by &lt;code&gt;MySettingsDialog&lt;/code&gt; class. I use &lt;code&gt;self.Destroy()&lt;/code&gt; &lt;code&gt;on OnCloseSettingsDlg&lt;/code&gt; to do it and it seems to impact the &lt;code&gt;Application&lt;/code&gt; menu, because all menus created become greyed.&lt;/p&gt;</t>
  </si>
  <si>
    <t>2014-06-19 17:13:07.527000+00:00</t>
  </si>
  <si>
    <t>2016-12-11 08:34:47.170000+00:00</t>
  </si>
  <si>
    <t>How to connect to Ceph cluster using librbd (Python)</t>
  </si>
  <si>
    <t>&lt;p&gt;I am trying to connect to my Ceph cluster using librbd and Python. If I try &lt;a href="http://docs.ceph.com/docs/master/rbd/librbdpy/" rel="nofollow noreferrer"&gt;this&lt;/a&gt; example from the Ceph documentation I get an error saying "error connecting to the cluster: error code 95". See code example below.&lt;/p&gt;
&lt;pre&gt;&lt;code&gt;Python 2.7.12 (default, Nov 19 2016, 06:48:10) 
[GCC 5.4.0 20160609] on linux2
Type "help", "copyright", "credits" or "license" for more information.    
&amp;gt;&amp;gt;&amp;gt; import rados
&amp;gt;&amp;gt;&amp;gt; cluster = rados.Rados(conffile='/etc/ceph/ceph.conf')
&amp;gt;&amp;gt;&amp;gt; cluster.connect()
Traceback (most recent call last):
  File "&amp;lt;stdin&amp;gt;", line 1, in &amp;lt;module&amp;gt;
  File "rados.pyx", line 785, in rados.Rados.connect (/build/ceph-10.2.6/src/build/rados.c:10073)
rados.Error: error connecting to the cluster: error code 95
&lt;/code&gt;&lt;/pre&gt;
&lt;p&gt;The Ceph cluster is up and healthy (HEALTH_OK). What does this error code mean and what can I do to solve it?&lt;/p&gt;</t>
  </si>
  <si>
    <t>2017-04-03 14:25:19.257000+00:00</t>
  </si>
  <si>
    <t>2017-04-11 12:37:31.997000+00:00</t>
  </si>
  <si>
    <t>python|ceph</t>
  </si>
  <si>
    <t>Confirming That Content Is Visible</t>
  </si>
  <si>
    <t>&lt;p&gt;&lt;strong&gt;Question&lt;/strong&gt;: Can I create a custom variable with JavaScript and pass it to Google Analytics that would function like a counter? Then I want to compare that value against the total number of page views. &lt;/p&gt;
&lt;p&gt;&lt;strong&gt;Goal&lt;/strong&gt;: I suspect that a custom script that is supposed to run every time the page loads is working intermittently and I think this is a good way to confirm or allay my suspicions. &lt;/p&gt;
&lt;p&gt;I hope that is enough of an explanation, but if not, please let me know and I can go into more detail. I feel it may also be necessary to mention that we're using Magento Enterprise v1.13.&lt;/p&gt;
&lt;p&gt;Thanks!&lt;/p&gt;</t>
  </si>
  <si>
    <t>2016-01-29 00:00:33.620000+00:00</t>
  </si>
  <si>
    <t>2016-01-29 08:24:41.147000+00:00</t>
  </si>
  <si>
    <t>javascript|magento|cookies|google-analytics|counter</t>
  </si>
  <si>
    <t>Component for mix text, links and clickable text</t>
  </si>
  <si>
    <t>&lt;p&gt;I have a problem. Need a component for mix text, links and clickable text.&lt;/p&gt;
&lt;p&gt;In Facebook App can see a example.
&lt;a href="http://img193.imageshack.us/img193/1355/example1t.jpg" rel="nofollow"&gt;http://img193.imageshack.us/img193/1355/example1t.jpg&lt;/a&gt;&lt;/p&gt;
&lt;p&gt;Someone know a than can do this. For example, UITextView can detect links in text, but can't insert clickable text.&lt;/p&gt;
&lt;p&gt;Thanks for your help.&lt;/p&gt;</t>
  </si>
  <si>
    <t>2010-10-26 21:21:15.630000+00:00</t>
  </si>
  <si>
    <t>2011-02-09 19:21:18.120000+00:00</t>
  </si>
  <si>
    <t>iphone|cocoa-touch|uikit|core-text</t>
  </si>
  <si>
    <t>Simple Java library for graphing mathematical functions/equations</t>
  </si>
  <si>
    <t>&lt;p&gt;I'm looking (have looked on Google, no luck) for a Java library that can produce graphs of &lt;em&gt;mathematical functions and equations&lt;/em&gt;. It would be great if I could us it as a JComponent for adding to frames, but I can do without. If there aren't any good ones I'll probably make one anyway.&lt;/p&gt;
&lt;p&gt;Thanks in advance&lt;/p&gt;</t>
  </si>
  <si>
    <t>2014-09-29 15:51:25.390000+00:00</t>
  </si>
  <si>
    <t>2014-09-29 16:09:53.207000+00:00</t>
  </si>
  <si>
    <t>java|math|graph</t>
  </si>
  <si>
    <t>FtpWebRequest ListDirectory does not return hidden files</t>
  </si>
  <si>
    <t>&lt;p&gt;Using &lt;code&gt;FtpWebRequest&lt;/code&gt; to list the contents of a directory; however, it's not showing the hidden files. &lt;/p&gt;
&lt;p&gt;How do I get it to show the hidden files?&lt;/p&gt;
&lt;pre&gt;&lt;code&gt;FtpWebRequest request = (FtpWebRequest)WebRequest.Create(ftp_root + path);
request.Method = WebRequestMethods.Ftp.ListDirectory;
&lt;/code&gt;&lt;/pre&gt;
&lt;p&gt;FileZilla lists the hidden files correctly so I know the FTP server is returning that data to it. I just need to replicate that with &lt;code&gt;FtpWebRequest&lt;/code&gt;. Or use a different library for it.&lt;/p&gt;</t>
  </si>
  <si>
    <t>2017-02-24 01:57:35.253000+00:00</t>
  </si>
  <si>
    <t>2018-03-13 08:12:20.143000+00:00</t>
  </si>
  <si>
    <t>2017-06-15 16:36:06.773000+00:00</t>
  </si>
  <si>
    <t>c#|.net|ftp|file-handling|ftpwebrequest</t>
  </si>
  <si>
    <t>Multiple Fields Where Keys In Document Vary Average Aggregation</t>
  </si>
  <si>
    <t>&lt;p&gt;I got dataset as follow : &lt;/p&gt;
&lt;pre&gt;&lt;code&gt;{
    "_id" : ObjectId("592d4f43d69b643ac0cb9148"),
    "timestamp" : ISODate("2017-03-01T16:58:00.000Z"),
    "Technique-Meteo_Direction moyenne du vent_Mean value wind direction[]" : 0.0,
   "Technique-Meteo_Pr��cipitations_Precipitation status[]" : 0.0,
    "Technique-Meteo_Direction du vent_Wind direction[]" : 0.0
}
/* 5 */
{
    "_id" : ObjectId("592d4f43d69b643ac0cb9149"),
    "timestamp" : ISODate("2017-03-01T17:09:00.000Z"),
    "Technique-Meteo_Direction moyenne du vent_Mean value wind direction[]" : 0.0,
    "Technique-Meteo_Pr��cipitations_Precipitation status[]" : 0.0,
   "Technique-Meteo_Direction du vent_Wind direction[]" : 0.0
}
/* 6 */
{
    "_id" : ObjectId("592d3a6cd69b643ac0cae395"),
    "timestamp" : ISODate("2017-01-30T09:31:00.000Z"),
    "Technique-Electrique_Prises de Courant_Power1[W]" : 14.0,
    "Technique-Electrique_Eclairage_Power2[W]" : 360.0,
    "Technique-Electrique_Electrom��nager_Power3[W]" : 0.0,
    "Technique-Electrique_VMC Aldes_Power4[W]" : 14.0,
    "Technique-Electrique_VMC Unelvent_Power5[W]" : 8.0
}
/* 7 */
{
    "_id" : ObjectId("592d3a6cd69b643ac0cae396"),
    "timestamp" : ISODate("2017-01-30T09:32:00.000Z"),
    "Technique-Electrique_Prises de Courant_Power1[W]" : 15.0,
    "Technique-Electrique_Eclairage_Power2[W]" : 365.0,
    "Technique-Electrique_Electrom��nager_Power3[W]" : 0.0,
    "Technique-Electrique_VMC Aldes_Power4[W]" : 14.0,
    "Technique-Electrique_VMC Unelvent_Power5[W]" : 8.0
}
&lt;/code&gt;&lt;/pre&gt;
&lt;p&gt;There are an "_id", a "timestamp" and multiple sensors fields. The number of sensor is not consistent. With an interface, I chose numerous sensors which I want to include in my query. This choice is stored in a list where each item is the name of the sensor. &lt;/p&gt;
&lt;p&gt;example : &lt;/p&gt;
&lt;pre&gt;&lt;code&gt;self.chosenSensors = ["Technique-Electrique_VMC Aldes_Power4[W]", "Technique-Electrique_VMC Unelvent_Power5[W]"]
&lt;/code&gt;&lt;/pre&gt;
&lt;p&gt;I would like to calculate the average of values of each chosen sensor. I already did it but I do a query for each sensor.&lt;/p&gt;
&lt;p&gt;In the following example, I show you that. (Don't consider the date aggregation, it is the next step)&lt;/p&gt;
&lt;pre&gt;&lt;code&gt;page2.currentColl].aggregate([{"$match":{chosenSensor:{"$exists": True}}}, {"$group":{"_id":{"year":{"$year":"$timestamp"}, "month":{"$month":"$timestamp"}}, "average":{"$avg": chosenSensorAverage}}}])
&lt;/code&gt;&lt;/pre&gt;
&lt;p&gt;Result (each average is in a new document):&lt;/p&gt;
&lt;pre&gt;&lt;code&gt;RDC-ChambreEnfants_CO2_GAS_CONCENTRATION[ppm]
{'_id': {'year': 2017, 'month': 4}, 'average': 1475.3685814315352}
{'_id': {'year': 2017, 'month': 3}, 'average': 1374.3771154414906}
RDC-ChambreEnfants_Humidit��_HUMIDITY[%]
{'_id': {'year': 2017, 'month': 4}, 'average': 37.55591753379364}
{'_id': {'year': 2017, 'month': 3}, 'average': 37.459350662153724}
&lt;/code&gt;&lt;/pre&gt;
&lt;p&gt;What I would like to get is the following :&lt;/p&gt;
&lt;pre&gt;&lt;code&gt;{
    "Avg_Technique-Meteo_Direction moyenne du vent_Mean value wind direction[]" : 0.0,
    "Avg_Technique-Meteo_Pr��cipitations_Precipitation status[]" : 0.0,
    "Avg_Technique-Meteo_Direction du vent_Wind direction[]" : 0.0
    "Avg_Technique-Electrique_Prises de Courant_Power1[W]" : 14.5,
    "Avg_Technique-Electrique_Eclairage_Power2[W]" : 362.5,
    "Avg_Technique-Electrique_Electrom��nager_Power3[W]" : 0.0,
    "Avg_Technique-Electrique_VMC Aldes_Power4[W]" : 14.0,
    "Avg_Technique-Electrique_VMC Unelvent_Power5[W]" : 8.0
}
&lt;/code&gt;&lt;/pre&gt;
&lt;p&gt;I've been given a hint which is (By Neil Lunn) :&lt;/p&gt;
&lt;blockquote&gt;
  &lt;p&gt;You could possibly make the statement longer and get the "counts" and
  "sums" for each using $ifNull to determine when to increment. Then you
  would $divide "after" the $group pipeline stage to get the final
  "average".&lt;/p&gt;
  &lt;p&gt;As noted, the "key names" seem the larger problem to me and would
  probably be better handled by moving them to "values" within elements
  of an array&lt;/p&gt;
&lt;/blockquote&gt;
&lt;p&gt;The first problem for me is that I don't know how to use my sensors list in the query. Other problems will probably come after this one is resolved.&lt;/p&gt;</t>
  </si>
  <si>
    <t>2017-06-23 09:02:50.877000+00:00</t>
  </si>
  <si>
    <t>2017-06-29 06:27:12.427000+00:00</t>
  </si>
  <si>
    <t>2017-06-23 09:31:33.473000+00:00</t>
  </si>
  <si>
    <t>mongodb|python-3.x|aggregation-framework|pymongo</t>
  </si>
  <si>
    <t>Have an alternate background if the background image doesnt load</t>
  </si>
  <si>
    <t>&lt;p&gt;I currently have an image that covers some screen resolutions, but if the screen resolution is bigger than the image, it will be white for each pixel its bigger, so instead of that ugly white, I want a color behind that background image so it wont look ugly. My current code is just an img tag for the background and the css scales it up to 100% but if the screen res is larger than the image res, it will create problems.&lt;/p&gt;</t>
  </si>
  <si>
    <t>2016-04-13 08:25:06.093000+00:00</t>
  </si>
  <si>
    <t>2016-04-13 08:45:46.593000+00:00</t>
  </si>
  <si>
    <t>Vaadin setting TextFIeld value in a Panel class</t>
  </si>
  <si>
    <t>&lt;p&gt;I have a problem in setting Textfield value in a class that extended Panel.
Heres my code.&lt;/p&gt;
&lt;pre&gt;&lt;code&gt;package com.example.examplejpa;
import com.vaadin.ui.ComboBox;
import com.vaadin.ui.FormLayout;
import com.vaadin.ui.HorizontalLayout;
import com.vaadin.ui.Panel;
import com.vaadin.ui.TextField;
public class PersonnalInfoPanel extends Panel
{
    /**
     * 
     */
    private static final long serialVersionUID = 680441095924886309L;
    private TextField claimantName;
    private TextField insuredName;
    private TextField dateofbirth;
    private TextField age;
    private TextField dateFrom;
    private TextField dateTo;
    private TextField noDays;
    private ComboBox cause;
    private SearchButton searchBtn = new SearchButton();
    public PersonnalInfoPanel ()
    {
        setCaption("PERSONAL DATA INFO");
        setWidth("500px");
        FormLayout form = new FormLayout();
        form.setSpacing(true);
        form.setMargin(true);
        form.addComponent(searchBtn);
        claimantName = new TextField();
        claimantName.setCaption("Claimant Name");
        claimantName.setWidth("70%");
        form.addComponent(claimantName);
        insuredName = new TextField();
        insuredName.setCaption("Insured Name");
        insuredName.setWidth("70%");
        form.addComponent(insuredName);
        HorizontalLayout dateAge = new HorizontalLayout();
        dateAge.setSpacing(true);
        dateAge.setWidth("70%");
        dateofbirth = new TextField();
        dateofbirth.setCaption("Date of Birth");
        dateofbirth.setWidth("100%");
        dateAge.addComponent(dateofbirth);
        age = new TextField();
        age.setCaption("Age");
        age.setWidth("100%");
        dateAge.addComponent(age);
        form.addComponent(dateAge);
        HorizontalLayout dateRange = new HorizontalLayout();
        dateRange.setSpacing(true);
        dateRange.setWidth("70%");
        dateFrom = new TextField();
        dateFrom.setCaption("Date From");
        dateFrom.setWidth("100%");
        dateRange.addComponent(dateFrom);
        dateTo = new TextField();
        dateTo.setCaption("Date To");
        dateTo.setWidth("100%");
        dateRange.addComponent(dateTo);
        form.addComponent(dateRange);
        noDays = new TextField();
        noDays.setCaption("No. of Days");
        noDays.setWidth("70%");
        form.addComponent(noDays);
        cause = new ComboBox();
        cause.setCaption("Cause");
        cause.setWidth("70%");
        form.addComponent(cause);
        setContent(form);
    }
    public void setInsuredName (String newInsureName) { this.insuredName.setValue(newInsureName); }
    public void setClaimantName (String newClaimantName) { this.claimantName.setValue("awd"); System.out.println(newClaimantName); }
    public void setDateofbirth (String newDateofbirth) { this.dateofbirth.setValue(newDateofbirth); }
    public void setAge (String newAge) { this.age.setValue(newAge); }
    public void setDateFrom (String newDateFrom) { this.dateFrom.setValue(newDateFrom); }
    public void setDateTo (String newDateTo) { this.dateTo.setValue(newDateTo); }
    public void setNoDay (String newNoDay) { this.noDays.setValue(newNoDay); }
    public TextField getClaimantName () { return this.claimantName; }
}
&lt;/code&gt;&lt;/pre&gt;
&lt;p&gt;But when I access its setter method to set value for specific Component, it does nothing, still the value is empty..&lt;/p&gt;</t>
  </si>
  <si>
    <t>2015-05-06 05:23:49.793000+00:00</t>
  </si>
  <si>
    <t>2015-05-13 05:06:37.627000+00:00</t>
  </si>
  <si>
    <t>vaadin</t>
  </si>
  <si>
    <t>php/mysql - using union, how to set variable based on selected table?</t>
  </si>
  <si>
    <t>&lt;p&gt;Using the code below, I display statuses and comments, it works as desired, although I don't completely understand my own code..&lt;/p&gt;
&lt;p&gt;I want to achieve the following: if result is from status, $link_type = status, if result is from comments, $link_type = comment&lt;/p&gt;
&lt;p&gt;this is my attempt ($link_type is always 'status' now)&lt;/p&gt;
&lt;pre&gt;&lt;code&gt;    $results = db_query("
    SELECT sid as ssid, created as screated, message as smessage, recipient as srecipient 
    FROM {statuses}
    WHERE created &amp;gt; :logout_stamp
    UNION
    SELECT sid as ssid, created as screated, comment as smessage, uid as srecipient 
    FROM {fbss_comments} fbss
    WHERE fbss.created &amp;gt; :logout_stamp
    ORDER BY screated DESC LIMIT 15", 
    array(':logout_stamp' =&amp;gt; $logout_stamp))-&amp;gt;fetchAll();
  // foreach the results
  foreach ($results as $result) {
      $user_status = user_load($result-&amp;gt;srecipient);
      $user_comment = user_load($result-&amp;gt;commentuid);
      $username_status = $user_status-&amp;gt;name;
      $username_comment = $user_comment-&amp;gt;name;
      $date_status = $result-&amp;gt;screated;
      $date_comment = $result-&amp;gt;commentcreated;
      if ($result-&amp;gt;ccreated != NULL) {
        $link_type = "comment";
      }
      else {
        $link_type = "status";
      }
print '&amp;lt;a href="statuses/' . ($result-&amp;gt;ssid) . '" class="notification_wrapper"&amp;gt;' . '&amp;lt;b&amp;gt;' . $username_status . '&amp;lt;/b&amp;gt;' . ' - ' . ($link_type) . ' - ' . strip_tags(substr($result-&amp;gt;smessage,0,30)) . ' - ' . elapsed_time($date_status) . '&amp;lt;/a&amp;gt;'; 
&lt;/code&gt;&lt;/pre&gt;
&lt;p&gt;advice is much appreciated&lt;/p&gt;</t>
  </si>
  <si>
    <t>2013-03-20 13:21:08.747000+00:00</t>
  </si>
  <si>
    <t>2013-03-20 13:31:17.787000+00:00</t>
  </si>
  <si>
    <t>Generating pdf report in C# but don't get Data</t>
  </si>
  <si>
    <t>&lt;p&gt;I have following code But don't get Data on PDF file. the pdf file have only line but no data in it please help me to generate report. what should i do to get data from table here table name is tbl_User_Master and in that ID, FirstName,LastName and ContactNo are fields and i need to print it on pdf file&lt;/p&gt;
&lt;pre&gt;&lt;code&gt;private DataTable GetData()
{
    try
    {
        conn.Open();
        String query = "Select ID,FirstName,LastName,ContactNo from tbl_User_Master";
        command = new SqlCommand(query, conn);
        SqlDataAdapter da = new SqlDataAdapter(command);
        DataTable dt = new DataTable();
        da.Fill(dt);
        return dt;
    }
    catch (Exception ex)
    {
    }
    finally {
        conn.Close();
    }
    return null;
}
protected void GenerateReport(object sender, EventArgs e)
{
    //Get the data from database into datatable
    DataTable dt = GetData();
    //Create a dummy GridView
    GridView GridView1 = new GridView();
    GridView1.AllowPaging = false;
    GridView1.DataSource = dt;
    GridView1.DataBind();
    String file = DateTime.Now.ToString() + "Report.pdf";
    Response.ContentType = "application/pdf";
    Response.AddHeader("content-disposition","attachment;filename="+file);
    Response.Cache.SetCacheability(HttpCacheability.NoCache);
    StringWriter sw = new StringWriter();
    HtmlTextWriter hw = new HtmlTextWriter(sw);
    GridView1.RenderControl(hw);
    StringReader sr = new StringReader(sw.ToString());
    Document pdfDoc = new Document(PageSize.A4, 10f, 10f, 10f, 0f);
    HTMLWorker htmlparser = new HTMLWorker(pdfDoc);
    PdfWriter.GetInstance(pdfDoc, Response.OutputStream);
    pdfDoc.Open();
    htmlparser.Parse(sr);
    pdfDoc.Close();
    Response.Write(pdfDoc);
    Response.End(); 
}
&lt;/code&gt;&lt;/pre&gt;</t>
  </si>
  <si>
    <t>2015-10-28 13:28:48.523000+00:00</t>
  </si>
  <si>
    <t>2015-10-28 14:53:28.973000+00:00</t>
  </si>
  <si>
    <t>What is reduced modulo 32 or 64?</t>
  </si>
  <si>
    <t>&lt;p&gt;In the Core Java Volume1 book there is a caution that say: &lt;/p&gt;
&lt;blockquote&gt;
  &lt;p&gt;CAUTION: The right-hand side argument of the shift operators is reduced modulo 32 
  (unless the left-hand side is a long, in which case the right-hand side is reduced modulo 64). 
  For example, the value of 1 &amp;lt;&amp;lt; 35 is the same as 1 &amp;lt;&amp;lt; 3 or 8.&lt;/p&gt;
&lt;/blockquote&gt;
&lt;p&gt;What exactly does this mean? also why 1 become 8, instead of being 0 after 35 left shifting?&lt;/p&gt;
&lt;p&gt;many thanks&lt;/p&gt;</t>
  </si>
  <si>
    <t>2012-02-01 21:53:57.553000+00:00</t>
  </si>
  <si>
    <t>2014-04-02 16:49:25.103000+00:00</t>
  </si>
  <si>
    <t>java|binary|bit-manipulation</t>
  </si>
  <si>
    <t>Press one button fires several</t>
  </si>
  <si>
    <t>&lt;p&gt;I have 15 buttons with deferent id:&lt;/p&gt;
&lt;pre&gt;&lt;code&gt; &amp;lt;Button
         android:id="@+id/button14"
         android:layout_width="150dp"
         android:layout_height="140dp"
         android:layout_alignParentTop="true"
         android:layout_marginLeft="955dp"
         android:layout_marginTop="300dp"
         android:onClick="myClickHandler"
         android:text="test"
         android:textSize="@dimen/NomenklaturaNameLong" 
           android:textStyle="bold|italic"/&amp;gt;
&lt;/code&gt;&lt;/pre&gt;
&lt;p&gt;One eventhadler for all:&lt;/p&gt;
&lt;pre&gt;&lt;code&gt;public void myClickHandler(View target)
    {
        Intent intent1;
        switch (target.getId())
        {
            case R.id.button1:
                ButtonOn (Asortiment.SmenaButName[0],Asortiment.SmenaButPrice[0]);
            break;
            case R.id.button10:
                ButtonOn (Asortiment.SmenaButName[9],Asortiment.SmenaButPrice[9]);
            break;
            case R.id.button11:
                ButtonOn (Asortiment.SmenaButName[10],Asortiment.SmenaButPrice[10]);
            break;
.................
&lt;/code&gt;&lt;/pre&gt;
&lt;p&gt;When I push the button, two string adding to list view row. Sometime I push one button, but see that added several different strings, like if I press several buttons in one moment.
What can it be?&lt;/p&gt;</t>
  </si>
  <si>
    <t>2013-04-22 12:52:11.437000+00:00</t>
  </si>
  <si>
    <t>2013-04-22 13:04:17.760000+00:00</t>
  </si>
  <si>
    <t>How to display monetary value in PostgreSQL</t>
  </si>
  <si>
    <t>&lt;p&gt;My database query is below, but I still can't display a monetary value properly. Please help me.&lt;/p&gt;
&lt;pre&gt;&lt;code&gt;SELECT  SUM (orders.quantity * products.price) as total,
to_char((orders.quantity * products.price), '$99,999,999.99') AS money
    FROM
       orders
       inner join products on products.id = orders.products_id
       inner join customers on customers.id = orders.customers_id
    WHERE order_date BETWEEN CURRENT_DATE - INTERVAL '30 days'
      AND CURRENT_DATE + INTERVAL '1 days';
&lt;/code&gt;&lt;/pre&gt;
&lt;p&gt;My problem is that I get this error:&lt;/p&gt;
&lt;pre&gt;&lt;code&gt;ERROR: column "orders.quantity" must appear in the GROUP BY clause or be used in an aggregate function
&lt;/code&gt;&lt;/pre&gt;</t>
  </si>
  <si>
    <t>2018-10-20 04:14:21.193000+00:00</t>
  </si>
  <si>
    <t>2018-10-20 04:46:18.707000+00:00</t>
  </si>
  <si>
    <t>database|postgresql|types|currency</t>
  </si>
  <si>
    <t>Redshift table update with join</t>
  </si>
  <si>
    <t>&lt;p&gt;I have 3 table t1, t2 and t3.&lt;br&gt;
t1 has 2 column-&gt; id1, val1  &lt;/p&gt;
&lt;pre&gt;&lt;code&gt;t2 -&amp;gt; id2, val2  
t3 -&amp;gt; id3, val3  
If id1=id2 and id2 = id3 
&lt;/code&gt;&lt;/pre&gt;
&lt;p&gt;then I need to update val1 ad val3.
But I have repeating id1 and each should have same val3&lt;/p&gt;
&lt;p&gt;I am using   &lt;/p&gt;
&lt;pre&gt;&lt;code&gt;update  t1
inner join  t2 on t1.id1 = t2.id2
inner join  t3 on t2.id2 = t3.id3
set t1.val1 =  t3.val3
;
&lt;/code&gt;&lt;/pre&gt;
&lt;p&gt;But not able to do this.&lt;/p&gt;</t>
  </si>
  <si>
    <t>2016-08-05 09:28:57.100000+00:00</t>
  </si>
  <si>
    <t>2017-05-05 01:54:48.240000+00:00</t>
  </si>
  <si>
    <t>2016-08-05 11:34:37.957000+00:00</t>
  </si>
  <si>
    <t>postgresql|join|amazon-redshift</t>
  </si>
  <si>
    <t>Windows Clipboard Read Notification</t>
  </si>
  <si>
    <t>&lt;p&gt;Is there any way for a Windows application to get notified when another application reads from the clipboard? I would like to emphasize -- not when the clipboard content changes, but when any another application reads it.&lt;/p&gt;</t>
  </si>
  <si>
    <t>2014-05-08 15:12:24.200000+00:00</t>
  </si>
  <si>
    <t>2014-05-12 15:20:21.767000+00:00</t>
  </si>
  <si>
    <t>windows|clipboard</t>
  </si>
  <si>
    <t>Calling .load() with selectors not working</t>
  </si>
  <si>
    <t>&lt;p&gt;I've done a fair bit of research on the subject and I just can't figure out why this isn't working the way it should. I have a form that a user fills out with an Amazon product ID (ASIN), and then I convert that product ID into a URL and then &lt;code&gt;.load()&lt;/code&gt; that URL on my page. The problem is that when I use a selector with &lt;code&gt;.load()&lt;/code&gt; to load just a portion of the page, the &lt;code&gt;.load()&lt;/code&gt; doesn't do anything.&lt;/p&gt;
&lt;p&gt;When I remove the selector and &lt;code&gt;.load()&lt;/code&gt; with just the URL, &lt;code&gt;.load()&lt;/code&gt; works. Here is my code:&lt;/p&gt;
&lt;pre&gt;&lt;code&gt;&amp;lt;div id = "html" style = "display: none;"&amp;gt;&amp;lt;/div&amp;gt;
&amp;lt;input id = "url" type = "text" size = "100"&amp;gt;&amp;lt;/input&amp;gt;
&amp;lt;button id = "load"&amp;gt;Load&amp;lt;/button&amp;gt;
&amp;lt;script type="text/javascript"&amp;gt;
var theURL;
$('#load').on('click', function() {
    if ($('#url').val().length &amp;lt; 14) 
        theURL = 'http://www.amazon.com/dp/' + $('#url').val() + ' #dp';
    else
        theURL = $('#url').val() + ' #dp';
    $('#html').load(theURL);
});
&amp;lt;/script&amp;gt;
&lt;/code&gt;&lt;/pre&gt;
&lt;p&gt;So for example, &lt;code&gt;theURL&lt;/code&gt; would be &lt;code&gt;http://www.amazon.com/dp/B00J4GIRH4 #dp&lt;/code&gt;, and when I have the  &lt;code&gt;#dp&lt;/code&gt; selector in the URL &lt;code&gt;.load()&lt;/code&gt; won't pull anything (verified by checking the &lt;code&gt;#html&lt;/code&gt; element after invoking &lt;code&gt;.load()&lt;/code&gt;). When the &lt;code&gt;#dp&lt;/code&gt; selector is removed and &lt;code&gt;theURL&lt;/code&gt; is &lt;code&gt;http://www.amazon.com/dp/B00J4GIRH4&lt;/code&gt;, &lt;code&gt;.load()&lt;/code&gt; works fine.&lt;/p&gt;</t>
  </si>
  <si>
    <t>2015-09-11 14:06:16.733000+00:00</t>
  </si>
  <si>
    <t>2015-09-11 14:25:00.450000+00:00</t>
  </si>
  <si>
    <t>2015-09-11 14:19:54.727000+00:00</t>
  </si>
  <si>
    <t>Pop-up based on location (Specifically the UK)</t>
  </si>
  <si>
    <t>&lt;p&gt;I have a very internationalised website, however I need to produce a pop-up specifically for our UK customers.&lt;/p&gt;
&lt;p&gt;What I require is:&lt;/p&gt;
&lt;p&gt;On page load: Is the user from the UK?&lt;/p&gt;
&lt;p&gt;If yes then show div.&lt;/p&gt;
&lt;p&gt;Else&lt;/p&gt;
&lt;p&gt;Div remains hidden.&lt;/p&gt;</t>
  </si>
  <si>
    <t>2014-02-19 15:47:01+00:00</t>
  </si>
  <si>
    <t>2016-07-10 12:25:33.327000+00:00</t>
  </si>
  <si>
    <t>javascript|popup|location</t>
  </si>
  <si>
    <t>QNetworkProxyFactory::systemProxyForQuery() is not reflecting changes to system proxy settings</t>
  </si>
  <si>
    <t>&lt;p&gt;In Qt, I'm trying to use the system proxy settings. This seems to work well, as long as I do not change them while the application is open.&lt;/p&gt;
&lt;p&gt;Once I change the system proxy settings, I've got to close and re-open my application to pick up the new proxy settings.&lt;/p&gt;
&lt;p&gt;This is documented in this bug here: &lt;a href="https://bugreports.qt.io/browse/QTBUG-3470" rel="nofollow noreferrer"&gt;https://bugreports.qt.io/browse/QTBUG-3470&lt;/a&gt;&lt;/p&gt;
&lt;p&gt;Is there any known work-around for this issue? Is this solved in newer versions of Qt (the listed bug was filed against Qt 4.5)?&lt;/p&gt;</t>
  </si>
  <si>
    <t>2010-11-11 22:36:48.703000+00:00</t>
  </si>
  <si>
    <t>2017-01-11 11:48:11.357000+00:00</t>
  </si>
  <si>
    <t>qt|proxy</t>
  </si>
  <si>
    <t>access data from a state with ui-router</t>
  </si>
  <si>
    <t>&lt;p&gt;I'll try to keep this as simple as possible without losing the context of the question.&lt;/p&gt;
&lt;p&gt;Suppose I have a state using ui-router&lt;/p&gt;
&lt;pre&gt;&lt;code&gt;$stateProvider.state("home", {
    abstract: true,
    templateUrl: "...",
    meta: {
        label: "...",
        ...
    }
});
&lt;/code&gt;&lt;/pre&gt;
&lt;p&gt;How can I access the properties and values of the &lt;code&gt;meta&lt;/code&gt; object of the current state so that I can apply those in a view, for example:&lt;/p&gt;
&lt;pre&gt;&lt;code&gt;&amp;lt;section class="content-header"&amp;gt;
    &amp;lt;h1&amp;gt;
        {{meta.label}}
    &amp;lt;/h1&amp;gt;
&amp;lt;/section&amp;gt;
&lt;/code&gt;&lt;/pre&gt;
&lt;p&gt;So the example above would display the value of &lt;code&gt;label&lt;/code&gt; from the &lt;code&gt;meta&lt;/code&gt; object of the current state.&lt;/p&gt;</t>
  </si>
  <si>
    <t>2015-11-08 02:33:43.320000+00:00</t>
  </si>
  <si>
    <t>2015-11-08 04:18:44.317000+00:00</t>
  </si>
  <si>
    <t>angularjs|angular-ui-router</t>
  </si>
  <si>
    <t>How to create vertically centered html link button in a html div</t>
  </si>
  <si>
    <t>&lt;p&gt;I went through so many things about this. But still could not find any solution.
In every solution some restrictions are there. Can anyone provide a generalized and easiet css code for my problem to put a html link button vertically center inside an div?&lt;/p&gt;
&lt;p&gt;As below in the image, the &lt;strong&gt;create an account&lt;/strong&gt; button is at the middle of the div google header-bar :)
&lt;img src="https://i.stack.imgur.com/n0C2p.png" alt="enter image description here"&gt;&lt;/p&gt;</t>
  </si>
  <si>
    <t>2013-03-01 16:35:22.700000+00:00</t>
  </si>
  <si>
    <t>2015-09-30 15:44:22.770000+00:00</t>
  </si>
  <si>
    <t>Regex to get string after a keyword</t>
  </si>
  <si>
    <t>&lt;p&gt;I need to search for a string in a string and get the part behind that (without spaces).&lt;/p&gt;
&lt;p&gt;&lt;strong&gt;Example:&lt;/strong&gt;&lt;/p&gt;
&lt;pre&gt;&lt;code&gt;This ABC-Code: 12 3 45
Another ABC-Code: 678 9
&lt;/code&gt;&lt;/pre&gt;
&lt;p&gt;Now I'm searching for the keyword &lt;code&gt;ABC-Code:&lt;/code&gt; and I want to get the numbers after that (deleting spaces), so the result would be:&lt;/p&gt;
&lt;pre&gt;&lt;code&gt;12345
6789
&lt;/code&gt;&lt;/pre&gt;
&lt;p&gt;I tried to solche that with substr(), but the problem is, that previous characters are variable. So I think I have to use a RegEx, like this:&lt;/p&gt;
&lt;pre&gt;&lt;code&gt;preg_match("#ABC-Code:(.*?)\n#", $line, $match);
trim($match); // + remove spaces in the middle of the result
&lt;/code&gt;&lt;/pre&gt;</t>
  </si>
  <si>
    <t>2015-03-11 17:55:04.563000+00:00</t>
  </si>
  <si>
    <t>2015-03-11 18:02:32.097000+00:00</t>
  </si>
  <si>
    <t>How to make search engines prefer updated content instead of archives?</t>
  </si>
  <si>
    <t>&lt;p&gt;We archive documentation for every release, but the top google result is often several years old instead of from the latest release. If we use robots.txt to disallow indexing the old stuff entirely, then a search including that version number would no longer be helpful. The old docs would still be accessible by navigating our site, but not in the google result.&lt;/p&gt;
&lt;p&gt;There are several unofficial mirrors that are typically not updated at all, so if we disallow the archives, I'm concerned that searches for deprecated APIs will land on those mirrors instead of more appropriate places like our changelog/deprecation notice/man page.&lt;/p&gt;
&lt;p&gt;Is there a way to say that a specific version is preferred without entirely de-indexing the old version? The &lt;a href="http://static.googleusercontent.com/external_content/untrusted_dlcp/www.google.com/en//webmasters/docs/search-engine-optimization-starter-guide.pd" rel="nofollow"&gt;SEO Starter Guide&lt;/a&gt; doesn't seem to have anything to say about this scenario.&lt;/p&gt;</t>
  </si>
  <si>
    <t>2011-06-05 19:20:40.967000+00:00</t>
  </si>
  <si>
    <t>2011-06-06 16:50:55.003000+00:00</t>
  </si>
  <si>
    <t>documentation|search-engine|google-index</t>
  </si>
  <si>
    <t>Make a .JAR file using classes, ERROR : invalid or corrupted file</t>
  </si>
  <si>
    <t>&lt;blockquote&gt;
  &lt;p&gt;&lt;strong&gt;Possible Duplicate:&lt;/strong&gt;&lt;br&gt;
  &lt;a href="https://stackoverflow.com/questions/7559072/corrupt-jar-file"&gt;Corrupt jar file&lt;/a&gt;  &lt;/p&gt;
&lt;/blockquote&gt;
&lt;p&gt;I made a game in Eclipse and packaged all the class files in &lt;code&gt;test.jar&lt;/code&gt;. When I attempt to run it, it gives me the error:&lt;/p&gt;
&lt;blockquote&gt;
&lt;pre&gt;&lt;code&gt;Error: invalid or corrupted jar file.
&lt;/code&gt;&lt;/pre&gt;
&lt;/blockquote&gt;
&lt;p&gt;I opened the &lt;code&gt;.jar&lt;/code&gt; file using Winrar, and everything is in there.&lt;/p&gt;
&lt;p&gt;I have looked for a similar question on Stack OverFlow, but didn't find any. Can you explain to me how I can solve this error?&lt;/p&gt;
&lt;p&gt;&lt;strong&gt;&lt;em&gt;FOR EVERYONE WITH THIS PROBLEM ,SOLUTION:&lt;/em&gt;&lt;/strong&gt;
Go to file, export, export as a Runnable Jar, Select your main class, finish.
If you want to run your program in cmd, create a new textfile, and type java -jar project.jar with project = name of your program.
Save this as Run.bat
then open the Run.bat, it will automatically open project.jar
Thats it, it worked for me!&lt;/p&gt;</t>
  </si>
  <si>
    <t>2012-08-11 02:45:57.913000+00:00</t>
  </si>
  <si>
    <t>2012-08-19 13:15:03.353000+00:00</t>
  </si>
  <si>
    <t>2017-05-23 12:14:45.540000+00:00</t>
  </si>
  <si>
    <t>java|jar</t>
  </si>
  <si>
    <t>Pull sys data from multiple DBs</t>
  </si>
  <si>
    <t>&lt;p&gt;I have a large number of extended properties that house where our stored procedures pull data from. 
Example: Stored Procedure 1 uses 6 source tables. &lt;/p&gt;
&lt;p&gt;I have a few thousand of these. I would like to see if there is a way I can pull some statistics from the source tables for some general health DB reporting. Simple things like row counts, table size, last updated, etc... &lt;/p&gt;
&lt;p&gt;I can get these things easily enough if I string the results and use sp_executesql commands. Does anyone have a way to get this in code without using string SQL?&lt;/p&gt;
&lt;p&gt;This is my current output&lt;/p&gt;
&lt;pre&gt;&lt;code&gt;ObjectID    Name       TableName    Schema    DB
123456      Procedure1 Table1       dbo       Database1 
123456      Procedure1 Table2       Schema1   Database2
123456      Procedure1 Table3       dbo       Database3
123456      Procedure1 Table4       dbo       Database4
&lt;/code&gt;&lt;/pre&gt;</t>
  </si>
  <si>
    <t>2018-04-03 16:34:08.393000+00:00</t>
  </si>
  <si>
    <t>2018-04-04 00:28:09.050000+00:00</t>
  </si>
  <si>
    <t>How to plot recursive function in matplotlib.pyplot?</t>
  </si>
  <si>
    <t>&lt;p&gt;I'm trying to plot a recursive function I had made that measures growth over time. Here is the function:&lt;/p&gt;
&lt;pre&gt;&lt;code&gt;def pop(start_pop, years, percentage_change, max_pop):
    if years == 0:
         return start_pop
    else:
         changes = pop(start_pop,years-1,percentage_change,max_pop)
         return changes + (1-changes/max_pop)*percentage_change*changes
print(pop(600,85,0.1,20000))
&lt;/code&gt;&lt;/pre&gt;
&lt;p&gt;Which gives me the output of:&lt;/p&gt;
&lt;pre&gt;&lt;code&gt;19879.4425
&lt;/code&gt;&lt;/pre&gt;
&lt;p&gt;How can I plot this function of the graph, where "years" is on the x-axis and "max_pop" is on the y-axis?&lt;/p&gt;
&lt;p&gt;Thanks for your help!&lt;/p&gt;
&lt;p&gt;&lt;strong&gt;Note:&lt;/strong&gt; If it helps, I'm wanting/ expecting once plotted that the curve will look something similar to a learning curve.&lt;/p&gt;</t>
  </si>
  <si>
    <t>2018-11-07 17:20:51.420000+00:00</t>
  </si>
  <si>
    <t>2018-11-07 17:56:24.833000+00:00</t>
  </si>
  <si>
    <t>python|matplotlib|recursion</t>
  </si>
  <si>
    <t>Parsing range values to comma separated array of values in insert trigger</t>
  </si>
  <si>
    <t>&lt;p&gt;I need some help parsing values in before insert trigger on SQL2008 server.&lt;/p&gt;
&lt;p&gt;I have a table that contains a text field (lets call it source).
The field value may look like this &lt;/p&gt;
&lt;blockquote&gt;
  &lt;p&gt;10-15,20-22,25-26,&lt;/p&gt;
&lt;/blockquote&gt;
&lt;p&gt;And I want comma separated values in another field (lets say target):&lt;/p&gt;
&lt;blockquote&gt;
  &lt;p&gt;10,11,12,13,14,15,20,21,22,25,26,&lt;/p&gt;
&lt;/blockquote&gt;
&lt;p&gt;Can this be done in before insert trigger or do i need an external app of some sort?&lt;/p&gt;
&lt;p&gt;Thank you.&lt;/p&gt;</t>
  </si>
  <si>
    <t>2013-03-25 12:31:39.183000+00:00</t>
  </si>
  <si>
    <t>2013-03-26 07:46:32.960000+00:00</t>
  </si>
  <si>
    <t>sql|sql-server|sql-server-2008|parsing|triggers</t>
  </si>
  <si>
    <t>Unreliable drag-n-drop in Firefox?</t>
  </si>
  <si>
    <t>&lt;p&gt;We are experiencing significant problems with javascript drag-n-drop in Firefox 56. The symptom is that drag-n-drop stops working across all tabs/pages - not just our tab. &lt;/p&gt;
&lt;p&gt;Commenting out the call to &lt;code&gt;setData()&lt;/code&gt; in this jsfiddle makes the problem occur reliably. Our code is calling &lt;code&gt;setData&lt;/code&gt;; however, after a few drags it stops working.&lt;/p&gt;
&lt;p&gt;&lt;a href="https://jsfiddle.net/5jobd9tw/27/" rel="nofollow noreferrer"&gt;https://jsfiddle.net/5jobd9tw/27/&lt;/a&gt;&lt;/p&gt;
&lt;pre&gt;&lt;code&gt;function createLi (number) {
let li = document.createElement('li');
li.draggable = true;
let span = document.createElement('span')
span.appendChild(
    document.createTextNode('element ' + number)
)
li.appendChild(span);
li.addEventListener('dragstart', function (event) {
    log('element', number, 'dragstart event');
    event.dataTransfer.setData('text/plain', 'foobar');
    // event.dataTransfer.setData('text/json',
    //  JSON.stringify({ foo: 'bar' })
    // )
    event.dataTransfer.setDragImage(noisyCanvas(), 50, 50);
});
li.addEventListener('dragenter', function (event) {
    log('element', number, 'dragenter event');
});
li.addEventListener('dragleave', function (event) {
    log('element', number, 'dragleave event');
});
li.addEventListener('dragend', function (event) {
    log('element', number, 'dragend event');
});
return li;
}
&lt;/code&gt;&lt;/pre&gt;</t>
  </si>
  <si>
    <t>2017-11-07 22:29:40.710000+00:00</t>
  </si>
  <si>
    <t>2017-11-07 22:43:37.973000+00:00</t>
  </si>
  <si>
    <t>javascript|firefox|draggable|html5-draggable</t>
  </si>
  <si>
    <t>Can I "break when an exception is thrown" in Windows Powershell ISE?</t>
  </si>
  <si>
    <t>&lt;p&gt;Can I do this in the Powershell ISE like I can in Visual Studio:&lt;/p&gt;
&lt;p&gt;&lt;img src="https://i.stack.imgur.com/V9ZCj.png" alt="Visual Studio Break On Exception Options"&gt;&lt;/p&gt;
&lt;p&gt;Obviously I am not expecting the same dialogue and I'd hazard a guess I can wrap a try/catch around the part which calls out to the offending (nested) scripts - the bit of stuff I am interested in is nested deep.  Id also assume that I can either go and open the existing file and slap a breakpoint in there.&lt;/p&gt;
&lt;p&gt;However in the absence of doing that and as a nice convenience I would just like to be able to "break on any exception" because I am lazy.   &lt;/p&gt;</t>
  </si>
  <si>
    <t>2015-04-16 17:20:42.500000+00:00</t>
  </si>
  <si>
    <t>2015-06-02 09:58:24.003000+00:00</t>
  </si>
  <si>
    <t>powershell|powershell-ise</t>
  </si>
  <si>
    <t>jquery datePicker: oracle won't accept other than dateFormat:'yy-mm-dd'</t>
  </si>
  <si>
    <t>&lt;p&gt;When i save a date using jquery datepicker into oracle with format other than 'yy-mm-dd' always return today date.
Does anyone know why? is there something  in oracle or jquery that i must know?
many thank...&lt;/p&gt;</t>
  </si>
  <si>
    <t>2011-07-12 06:42:37.917000+00:00</t>
  </si>
  <si>
    <t>2016-02-24 04:20:02.197000+00:00</t>
  </si>
  <si>
    <t>jquery|oracle|datepicker</t>
  </si>
  <si>
    <t>sox fails to split files</t>
  </si>
  <si>
    <t>&lt;p&gt;According to the manpage (where it had been listed as an example) the following command should split input file to multiple audio files at points with 2 seconds of silence. Instead of that it creates only one file which is reported to be about 0.2 second long.&lt;/p&gt;
&lt;pre&gt;&lt;code&gt;$ sox -V3 infile.wav  outfile.ogg  silence 1 0.50 0.1% 1 3.0 0.1% : newfile : restart
sox: SoX v14.3.1
sox INFO formats: detected file format type `wav'
Input File     : 'infile.wav'
Channels       : 2
Sample Rate    : 32000
Precision      : 16-bit
Sample Encoding: 16-bit Signed Integer PCM
Endian Type    : little
Reverse Nibbles: no
Reverse Bits   : no
Output File    : 'outfile001.ogg'
Channels       : 2
Sample Rate    : 32000
Precision      : 16-bit
Sample Encoding: Vorbis
Comment        : 'Processed by SoX'
sox INFO sox: effects chain: input      32000Hz 2 channels
sox INFO sox: effects chain: silence    32000Hz 2 channels
sox INFO sox: effects chain: output     32000Hz 2 channels
&lt;/code&gt;&lt;/pre&gt;
&lt;p&gt;Simpler examples using only trim gave me the same result.&lt;/p&gt;</t>
  </si>
  <si>
    <t>2011-03-06 12:52:59.317000+00:00</t>
  </si>
  <si>
    <t>2011-07-09 15:09:55.870000+00:00</t>
  </si>
  <si>
    <t>sox</t>
  </si>
  <si>
    <t>Why error: Google_Client.php on line 106 Use of undefined constant</t>
  </si>
  <si>
    <t>&lt;p&gt;I am using the Google Drive Quick Start:&lt;/p&gt;
&lt;p&gt;&lt;code&gt;Run a Drive App in PHP&lt;/code&gt;  &lt;a href="https://developers.google.com/drive/quickstart-php#step_3_set_up_the_sample" rel="nofollow"&gt;Code I'm using&lt;/a&gt;&lt;/p&gt;
&lt;p&gt;I have PHP installed, and can run php commands from the operating system command line.  I'm using Windows 7.  I can start the quickstart.php code running from the command line, but I'm getting the error:&lt;/p&gt;
&lt;blockquote&gt;
  &lt;p&gt;PHP Notice:  Use of undefined constant CURLOPT_RETURNTRANSFER -
  assumed 'CURLOPT_RETURNTRANSFER' in
  C:\google-api-php-client\src\Google_Client.php on line 106&lt;/p&gt;
&lt;/blockquote&gt;
&lt;p&gt;So, this is a php file in the Google PHP API code provided by Google.  How can I fix this so I can get this code to run?&lt;/p&gt;</t>
  </si>
  <si>
    <t>2014-01-15 06:19:08.437000+00:00</t>
  </si>
  <si>
    <t>2014-10-19 12:28:54.213000+00:00</t>
  </si>
  <si>
    <t>2014-01-15 07:54:05.103000+00:00</t>
  </si>
  <si>
    <t>php|curl|google-drive-sdk</t>
  </si>
  <si>
    <t>Why GPS tracker extends Service</t>
  </si>
  <si>
    <t>&lt;p&gt;For using the android location based services we use the GPS tracker class which extends Service and implements LocationListener interface. What is the use of Service class here ? Is it only for getting the location updates in the background or something more ?&lt;/p&gt;
&lt;p&gt;Example code below :&lt;/p&gt;
&lt;pre&gt;&lt;code&gt;public class GPSTracker extends Service implements LocationListener {
   private final Context mContext;
   // flag for GPS status
   boolean isGPSEnabled = false;
   // flag for network status
   boolean isNetworkEnabled = false;
   // flag for GPS status
   boolean canGetLocation = false;
   Location location; // location
   double latitude; // latitude
   double longitude; // longitude
   // The minimum distance to change Updates in meters
   private static final long MIN_DISTANCE_CHANGE_FOR_UPDATES = 10; // 10 meters
   // The minimum time between updates in milliseconds
   private static final long MIN_TIME_BW_UPDATES = 1000 * 60 * 1; // 1 minute
   // Declaring a Location Manager
   protected LocationManager locationManager;
   public GPSTracker(Context context) {
      this.mContext = context;
      getLocation();
   }
   public Location getLocation() {
      try {
         locationManager = (LocationManager) mContext.getSystemService(LOCATION_SERVICE);
         // getting GPS status
         isGPSEnabled = locationManager.isProviderEnabled(LocationManager.GPS_PROVIDER);
         // getting network status
         isNetworkEnabled = locationManager
            .isProviderEnabled(LocationManager.NETWORK_PROVIDER);
         if (!isGPSEnabled &amp;amp;&amp;amp; !isNetworkEnabled) {
            // no network provider is enabled
         } else {
            this.canGetLocation = true;
            // First get location from Network Provider
            if (isNetworkEnabled) {
               locationManager.requestLocationUpdates(
                  LocationManager.NETWORK_PROVIDER,
                  MIN_TIME_BW_UPDATES,
                  MIN_DISTANCE_CHANGE_FOR_UPDATES, this);
               Log.d("Network", "Network");
               if (locationManager != null) {
                  location = locationManager
                     .getLastKnownLocation(LocationManager.NETWORK_PROVIDER);
                  if (location != null) {
                     latitude = location.getLatitude();
                     longitude = location.getLongitude();
                  }
               }
            }
            // if GPS Enabled get lat/long using GPS Services
            if (isGPSEnabled) {
               if (location == null) {
                  locationManager.requestLocationUpdates(
                     LocationManager.GPS_PROVIDER,
                     MIN_TIME_BW_UPDATES,
                     MIN_DISTANCE_CHANGE_FOR_UPDATES, this);
                  Log.d("GPS Enabled", "GPS Enabled");
                  if (locationManager != null) {
                     location = locationManager
                        .getLastKnownLocation(LocationManager.GPS_PROVIDER);
                     if (location != null) {
                        latitude = location.getLatitude();
                        longitude = location.getLongitude();
                     }
                  }
               }
            }
         }
      } catch (Exception e) {
         e.printStackTrace();
      }
      return location;
   }
   /**
      * Stop using GPS listener
      * Calling this function will stop using GPS in your app
   * */
   public void stopUsingGPS(){
      if(locationManager != null){
         locationManager.removeUpdates(GPSTracker.this);
      }
   }
   /**
      * Function to get latitude
   * */
   public double getLatitude(){
      if(location != null){
         latitude = location.getLatitude();
      }
      // return latitude
      return latitude;
   }
   /**
      * Function to get longitude
   * */
   public double getLongitude(){
      if(location != null){
         longitude = location.getLongitude();
      }
      // return longitude
      return longitude;
   }
   /**
      * Function to check GPS/wifi enabled
      * @return boolean
   * */
   public boolean canGetLocation() {
      return this.canGetLocation;
   }
   /**
      * Function to show settings alert dialog
      * On pressing Settings button will lauch Settings Options
   * */
   public void showSettingsAlert(){
      AlertDialog.Builder alertDialog = new AlertDialog.Builder(mContext);
      // Setting Dialog Title
      alertDialog.setTitle("GPS is settings");
      // Setting Dialog Message
      alertDialog.setMessage("GPS is not enabled. Do you want to go to settings menu?");
      // On pressing Settings button
      alertDialog.setPositiveButton("Settings", new DialogInterface.OnClickListener() {
         public void onClick(DialogInterface dialog,int which) {
            Intent intent = new Intent(Settings.ACTION_LOCATION_SOURCE_SETTINGS);
            mContext.startActivity(intent);
         }
      });
      // on pressing cancel button
      alertDialog.setNegativeButton("Cancel", new DialogInterface.OnClickListener() {
         public void onClick(DialogInterface dialog, int which) {
            dialog.cancel();
         }
      });
      // Showing Alert Message
      alertDialog.show();
   }
   @Override
   public void onLocationChanged(Location location) {
   }
   @Override
   public void onProviderDisabled(String provider) {
   }
   @Override
   public void onProviderEnabled(String provider) {
   }
   @Override
   public void onStatusChanged(String provider, int status, Bundle extras) {
   }
   @Override
   public IBinder onBind(Intent arg0) {
      return null;
   }
}
&lt;/code&gt;&lt;/pre&gt;</t>
  </si>
  <si>
    <t>2017-04-06 16:58:49.267000+00:00</t>
  </si>
  <si>
    <t>2017-04-06 17:06:13.533000+00:00</t>
  </si>
  <si>
    <t>android|android-location|android-gps</t>
  </si>
  <si>
    <t>Mongo aggregate() infinite scroll with items remaining</t>
  </si>
  <si>
    <t>&lt;p&gt;I'm not really familiar with the mongo aggregation pipeline but here's what I wanted to do and what I've tried,&lt;/p&gt;
&lt;p&gt;I have &lt;code&gt;user&lt;/code&gt;, &lt;code&gt;participant&lt;/code&gt;, and &lt;code&gt;conversation&lt;/code&gt; collections.&lt;/p&gt;
&lt;ul&gt;
&lt;li&gt;Users have an &lt;code&gt;externalUserId&lt;/code&gt;.&lt;/li&gt;
&lt;li&gt;Conversations have an &lt;code&gt;_id&lt;/code&gt;.&lt;/li&gt;
&lt;li&gt;Participants have &lt;code&gt;conversationId&lt;/code&gt; and &lt;code&gt;externalUserId&lt;/code&gt;.&lt;/li&gt;
&lt;/ul&gt;
&lt;p&gt;I'm trying to fetch conversations of a user, with the idea of an infinite scroll pagination.&lt;/p&gt;
&lt;p&gt;Given an &lt;code&gt;externalUserId&lt;/code&gt;, and a &lt;code&gt;before&lt;/code&gt; time, I'm doing,&lt;/p&gt;
&lt;pre&gt;&lt;code&gt;db.participant.aggregate([
  {
    $match : {
      externalUserId:'some-external-user-id',
      /*Potentially other participant-related conditions*/
      archived : false
    }
  },
  {
    $lookup : {
      localField:"conversationId",
      from:"conversation",
      foreignField:"_id",
      as:"conversation"
    }
  },
  {
    $match : {
      "conversation.createdOrLastMessageAt" : {
        $lt:ISODate("some-before-date")
      },
      /*Potentially other conversation-related conditions*/
      "conversation.creationSuccessful":true,
    }
  },
  {
    $sort : {
      "conversation.createdOrLastMessageAt" : -1
    }
  },
  { $limit:5 }, //The limit; arbitrary
  { $unwind : "$conversation" },
  {
    $project : {
      _id:"$conversation._id",
      createdOrLastMessageAt:"$conversation.createdOrLastMessageAt",
      creationSuccessful:"$conversation.creationSuccessful",
      /*Potentially other conversation-related data*/
      data:"$conversation.data", 
    }
  }
]).pretty()
&lt;/code&gt;&lt;/pre&gt;
&lt;p&gt;This works pretty well, giving me documents like,&lt;/p&gt;
&lt;pre&gt;&lt;code&gt;[
  {
    _id : ObjectId("some-id"),
    createdOrLastMessageAt : ISODate("some-date"),
    creationSuccessful : true,
    data : {}
  },
  /*snip, other items*/
]
&lt;/code&gt;&lt;/pre&gt;
&lt;p&gt;However, I find myself having to make a second query to get the &lt;em&gt;amount&lt;/em&gt; of remaining items,&lt;/p&gt;
&lt;pre&gt;&lt;code&gt;db.participant.aggregate([
  {
    $match : {
      externalUserId:'some-external-user-id',
      /*Potentially other participant-related conditions*/
      archived : false
    }
  },
  {
    $lookup : {
      localField:"conversationId",
      from:"conversation",
      foreignField:"_id",
      as:"conversation"
    }
  },
  {
    $match : {
      "conversation.createdOrLastMessageAt" : {
        $lt:ISODate("some-before-date")
      },
      /*Potentially other conversation-related conditions*/
      "conversation.creationSuccessful":true,
    }
  },
  { $count : "items-before-some-date" }
]).pretty()
&lt;/code&gt;&lt;/pre&gt;
&lt;p&gt;Which gives me,&lt;/p&gt;
&lt;pre&gt;&lt;code&gt;{ "items-before-some-date" : 9001 }
&lt;/code&gt;&lt;/pre&gt;
&lt;p&gt;And then I just take &lt;code&gt;items-before-some-date&lt;/code&gt; - &lt;code&gt;items-retrieved-in-step-1&lt;/code&gt; to get the items remaining.&lt;/p&gt;
&lt;hr&gt;
&lt;p&gt;It works and all but I was just wondering if there was a way to structure my aggregation query such that I get, in one query,&lt;/p&gt;
&lt;pre&gt;&lt;code&gt;{
  //items-before-some-date - items-retrieved-in-step-1, hopefully?
  //I don't mind if I get just "items-before-some-date",
  //I can do the subtraction on the server/client side
  itemsLeft : 8996,
  items : [
    {
      _id : ObjectId("some-id"),
      createdOrLastMessageAt : ISODate("some-date"),
      creationSuccessful : true,
      data : {}
    },
    /*snip, other items*/
  ]
}
&lt;/code&gt;&lt;/pre&gt;</t>
  </si>
  <si>
    <t>2018-02-23 20:20:41.637000+00:00</t>
  </si>
  <si>
    <t>2018-02-25 11:59:58.663000+00:00</t>
  </si>
  <si>
    <t>mongodb-query</t>
  </si>
  <si>
    <t>HTML5 video problems - captivate 6. Browser and Device compatibility?</t>
  </si>
  <si>
    <t>&lt;p&gt;I am doing some help videos, they are required to work on all browsers and devices - ipod/pad/phone android etc.&lt;/p&gt;
&lt;p&gt;My understanding was you can do this with HTML5 and have fallbacks for each device/browser?&lt;/p&gt;
&lt;p&gt;However i have had to add javascript to detect the browser then go off accordingly to different html pages where the video will play on that browser or device.&lt;/p&gt;
&lt;p&gt;Surely there must be a simpler way to do this in ONE html page? What formats are used for each browser?&lt;/p&gt;
&lt;p&gt;I am using ChromeFrame to get around the IE issues too.&lt;/p&gt;
&lt;p&gt;Thanks&lt;/p&gt;</t>
  </si>
  <si>
    <t>2012-07-19 08:36:29.890000+00:00</t>
  </si>
  <si>
    <t>2012-07-19 08:40:40.787000+00:00</t>
  </si>
  <si>
    <t>html5|video|adobe-captivate</t>
  </si>
  <si>
    <t>Send a large array with a webservice</t>
  </si>
  <si>
    <t>&lt;p&gt;i've looked to a lot of solutions to resolve my problem but i didn't found anything good for me.&lt;/p&gt;
&lt;p&gt;my problem is simple: i can't send a long array of bytes through the webservice. I can send an array that represents an image of 4 Kbytes but nothing bigger.&lt;/p&gt;
&lt;p&gt;this is the client configuration&lt;/p&gt;
&lt;pre&gt;&lt;code&gt;    &amp;lt;configuration&amp;gt;
        &amp;lt;system.serviceModel&amp;gt;
            &amp;lt;bindings&amp;gt;
                &amp;lt;basicHttpBinding&amp;gt;
                    &amp;lt;binding name="BasicHttpBinding_ICespitiAVService"                              closeTimeout="02:00:00"
                openTimeout="02:00:00" receiveTimeout="02:00:00" sendTimeout="02:00:00"         maxReceivedMessageSize="2147483647" maxBufferSize="2147483647" &amp;gt;
                        &amp;lt;security mode="None" /&amp;gt;
                    &amp;lt;/binding&amp;gt;
                &amp;lt;/basicHttpBinding&amp;gt;
            &amp;lt;/bindings&amp;gt;
            &amp;lt;client&amp;gt;
                &amp;lt;endpoint address="http://localhost:51366/CespitiAVService.svc"
            binding="basicHttpBinding" bindingConfiguration="BasicHttpBinding_ICespitiAVService"
            contract="CespitiAVService.ICespitiAVService" name="BasicHttpBinding_ICespitiAVService"/&amp;gt;
            &amp;lt;/client&amp;gt;
        &amp;lt;/system.serviceModel&amp;gt;
    &amp;lt;/configuration&amp;gt;
&lt;/code&gt;&lt;/pre&gt;
&lt;p&gt;this is the server configuration&lt;/p&gt;
&lt;pre&gt;&lt;code&gt;      &amp;lt;system.serviceModel&amp;gt;
        &amp;lt;bindings&amp;gt;
          &amp;lt;basicHttpBinding&amp;gt;
            &amp;lt;binding name="BasicHttpBinding" maxBufferSize="2147483647"
           maxReceivedMessageSize="2147483647"&amp;gt;
              &amp;lt;readerQuotas maxDepth="2147483647" maxStringContentLength="2147483647"
           maxArrayLength="2147483647" maxBytesPerRead="2147483647"
           maxNameTableCharCount="2147483647" /&amp;gt;
            &amp;lt;/binding&amp;gt;
          &amp;lt;/basicHttpBinding&amp;gt;
        &amp;lt;/bindings&amp;gt;
          &amp;lt;client /&amp;gt;
          &amp;lt;behaviors&amp;gt;
            &amp;lt;serviceBehaviors&amp;gt;
              &amp;lt;behavior name=""&amp;gt;
                &amp;lt;serviceMetadata httpGetEnabled="true" /&amp;gt;
                &amp;lt;serviceDebug includeExceptionDetailInFaults="false" /&amp;gt;
                &amp;lt;dataContractSerializer maxItemsInObjectGraph="655360"/&amp;gt;
             &amp;lt;/behavior&amp;gt;
            &amp;lt;/serviceBehaviors&amp;gt;
          &amp;lt;/behaviors&amp;gt;
        &amp;lt;serviceHostingEnvironment multipleSiteBindingsEnabled="true" aspNetCompatibilityEnabled="true"/&amp;gt;
      &amp;lt;/system.serviceModel&amp;gt;
&lt;/code&gt;&lt;/pre&gt;
&lt;p&gt;I've read solutions where somebody said to put the readerquotas also in the client config but the xml won't accept it, saying that it accepts only security nodes.&lt;/p&gt;
&lt;p&gt;Somebody says that changing the transfermode in the client config will resolve the problem, but i can use only the buffered mode it doesn't accept anything else.&lt;/p&gt;
&lt;p&gt;I've used fiddler and it says that the program exceeds the maxarraylength, as you can see I've changed this value in the web.config but i can't change in the client config because it says that the binding node doesn't have the readerquotas property.&lt;/p&gt;</t>
  </si>
  <si>
    <t>2012-03-08 08:54:00.890000+00:00</t>
  </si>
  <si>
    <t>2012-11-14 20:18:03.193000+00:00</t>
  </si>
  <si>
    <t>2012-03-14 00:22:12.790000+00:00</t>
  </si>
  <si>
    <t>.net|arrays|web-services|configuration</t>
  </si>
  <si>
    <t>Is Saxon susceptible to XXE attacks?</t>
  </si>
  <si>
    <t>&lt;p&gt;When we load an XML file to then make XPath 2.0 queries on it, &lt;a href="https://www.acunetix.com/blog/articles/band-xml-external-entity-oob-xxe/" rel="nofollow noreferrer"&gt;will an XXE file in the XML be processed?&lt;/a&gt;&lt;/p&gt;
&lt;p&gt;And if so, is there any way to turn that off?&lt;/p&gt;
&lt;p&gt;thanks - dave&lt;/p&gt;</t>
  </si>
  <si>
    <t>2018-08-15 14:29:59.153000+00:00</t>
  </si>
  <si>
    <t>2018-08-15 18:15:51.147000+00:00</t>
  </si>
  <si>
    <t>saxon</t>
  </si>
  <si>
    <t>how to use grep to search for 2 or more parentheses and words capitalization</t>
  </si>
  <si>
    <t>&lt;p&gt;I'm trying to search for a couple of strings in a path that includes about 80 txt files.&lt;/p&gt;
&lt;p&gt;I'm trying to search for !!, ??, ;, capitalization, and parentheses.
I'm also trying to search for if there are more than 4 words capitalized, but I just didn't know how to do that&lt;/p&gt;
&lt;p&gt;Here is what I did:&lt;/p&gt;
&lt;pre&gt;&lt;code&gt;grep -lr '!!\|??\|;\|(.*(' path
&lt;/code&gt;&lt;/pre&gt;
&lt;p&gt;Can someone help me with it?&lt;/p&gt;
&lt;p&gt;Here is a sample input:&lt;/p&gt;
&lt;p&gt;file1.txt:&lt;/p&gt;
&lt;pre&gt;&lt;code&gt;ryan went over there !!
&lt;/code&gt;&lt;/pre&gt;
&lt;p&gt;file2.txt:&lt;/p&gt;
&lt;pre&gt;&lt;code&gt;am I going there??
&lt;/code&gt;&lt;/pre&gt;
&lt;p&gt;file3.txt:&lt;/p&gt;
&lt;pre&gt;&lt;code&gt;how about I GO TO THE PARK TODAY and not TOMORROW
&lt;/code&gt;&lt;/pre&gt;
&lt;p&gt;file4.txt:&lt;/p&gt;
&lt;pre&gt;&lt;code&gt;This is (not) (valid)
&lt;/code&gt;&lt;/pre&gt;
&lt;p&gt;file5.txt:&lt;/p&gt;
&lt;pre&gt;&lt;code&gt;to go; or not to go
&lt;/code&gt;&lt;/pre&gt;
&lt;p&gt;the output should be something like this:&lt;/p&gt;
&lt;pre&gt;&lt;code&gt;path/file1.txt
path/file2.txt
path/file3.txt
path/file5.txt
&lt;/code&gt;&lt;/pre&gt;</t>
  </si>
  <si>
    <t>2015-10-26 16:29:57.100000+00:00</t>
  </si>
  <si>
    <t>2015-10-26 19:12:20.093000+00:00</t>
  </si>
  <si>
    <t>2015-10-26 16:55:48.417000+00:00</t>
  </si>
  <si>
    <t>bash|grep</t>
  </si>
  <si>
    <t>Python: Handle Missing Files from a Sequence</t>
  </si>
  <si>
    <t>&lt;p&gt;I have a program that's basically as follows:&lt;/p&gt;
&lt;pre&gt;&lt;code&gt;for l in range(0,100):  
 file = open("C:/Twitter/json/user_" + str(l) + ".json", "r")
 #do some stuff
 file.close()
&lt;/code&gt;&lt;/pre&gt;
&lt;p&gt;I am trying to figure out a way to handle the exception that will be thrown if say file 20 is missing, and tell it to &lt;code&gt;continue&lt;/code&gt;. I attempted to use the &lt;code&gt;continue&lt;/code&gt; with a &lt;code&gt;try&lt;/code&gt; statement however, it kept complaining that I wasn't putting it in the loop properly. Any advice would be appreciated.&lt;/p&gt;
&lt;p&gt;Basically I tried:&lt;/p&gt;
&lt;pre&gt;&lt;code&gt;try:
 for:
except:
 continue
&lt;/code&gt;&lt;/pre&gt;
&lt;p&gt;Thanks,&lt;/p&gt;</t>
  </si>
  <si>
    <t>2011-01-09 12:35:31.183000+00:00</t>
  </si>
  <si>
    <t>2011-01-09 12:42:54.993000+00:00</t>
  </si>
  <si>
    <t>python|file|exception|sequence|continue</t>
  </si>
  <si>
    <t>javascript checkbox checked all items and all pages</t>
  </si>
  <si>
    <t>&lt;p&gt;I need for help!!! I want to check the checkbox of table header only the first page but for my coding it works all the pages I have. Is there any way for javascript to check only my current page? I use some function for checking items and other for pagination.&lt;/p&gt;
&lt;p&gt;&lt;div class="snippet" data-lang="js" data-hide="false" data-console="true" data-babel="false"&gt;_x000D_
&lt;div class="snippet-code"&gt;_x000D_
&lt;pre class="snippet-code-js lang-js prettyprint-override"&gt;&lt;code&gt;function checkItems(checkHeader) {_x000D_
            var checker = document.getElementsByName('check-body');_x000D_
            if (checkHeader.checked)_x000D_
            {_x000D_
                for (var i = 0; i &amp;lt; checker.length; i++)_x000D_
                {_x000D_
                    checker[i].checked = true;_x000D_
                }_x000D_
            }_x000D_
            else_x000D_
            {_x000D_
                for (var i = 0; i &amp;lt; checker.length; i++)_x000D_
                {_x000D_
                    checker[i].checked = false;_x000D_
                }_x000D_
            }_x000D_
        }_x000D_
        _x000D_
        &lt;/code&gt;&lt;/pre&gt;_x000D_
&lt;pre class="snippet-code-css lang-css prettyprint-override"&gt;&lt;code&gt;th{_x000D_
  padding-right:20px;_x000D_
}_x000D_
.table-bordered {_x000D_
        border: 1px solid #357ebd;_x000D_
    }_x000D_
    .table thead &amp;gt; tr &amp;gt; th {_x000D_
        vertical-align: middle!important;_x000D_
    }_x000D_
    .table thead &amp;gt; tr &amp;gt; th,_x000D_
    .table tbody &amp;gt; tr &amp;gt; th,_x000D_
    .table tfoot &amp;gt; tr &amp;gt; th,_x000D_
    .table thead &amp;gt; tr &amp;gt; td,_x000D_
    .table tbody &amp;gt; tr &amp;gt; td,_x000D_
    .table tfoot &amp;gt; tr &amp;gt; td {_x000D_
        padding: 0 5px !important;_x000D_
        vertical-align: middle;_x000D_
    }_x000D_
    .table-bordered &amp;gt; thead &amp;gt; tr &amp;gt; th,_x000D_
    .table-bordered &amp;gt; tbody &amp;gt; tr &amp;gt; th,_x000D_
    .table-bordered &amp;gt; tfoot &amp;gt; tr &amp;gt; th,_x000D_
    .table-bordered &amp;gt; thead &amp;gt; tr &amp;gt; td,_x000D_
    .table-bordered &amp;gt; tbody &amp;gt; tr &amp;gt; td,_x000D_
    .table-bordered &amp;gt; tfoot &amp;gt; tr &amp;gt; td td:last-child {_x000D_
        border: 1px solid #357ebd;_x000D_
    }_x000D_
    .table {_x000D_
        margin-bottom: 0!important; _x000D_
    }_x000D_
    th {_x000D_
        color: #ffffff;_x000D_
        background-color: #428bca;_x000D_
        border-color: #357ebd;_x000D_
    }_x000D_
    td:last-child {_x000D_
        text-align: center!important;_x000D_
    }_x000D_
    .form-control{_x000D_
        padding: 0 20px!important;_x000D_
    }_x000D_
    .text-employee-list {_x000D_
        padding-left: 0 !important;_x000D_
    }_x000D_
    th:hover {_x000D_
        cursor: pointer;_x000D_
        text-decoration: underline;_x000D_
    }_x000D_
    .div-employee-list &amp;gt; form {_x000D_
        padding-left: 0 !important;_x000D_
        margin-bottom: 15px;_x000D_
    }_x000D_
    .pg-normal {_x000D_
        color: black;_x000D_
        font-weight: normal;_x000D_
        text-decoration: none;_x000D_
        cursor: pointer;_x000D_
        padding: 6px 12px;_x000D_
        border: 1px solid #ddd;_x000D_
        line-height: 1.42857143;_x000D_
    }_x000D_
    .pg-selected {_x000D_
        color: white;_x000D_
        font-weight: bold;_x000D_
        text-decoration: underline;_x000D_
        cursor: pointer;_x000D_
        background-color: #337ab7;_x000D_
        border-color: #337ab7;_x000D_
        padding: 7px 12px;_x000D_
        line-height: 1.42857143;_x000D_
    }_x000D_
    .pg-first {_x000D_
        margin-left: 0;_x000D_
        border-top-left-radius: 4px;_x000D_
        border-bottom-left-radius: 4px;_x000D_
    }_x000D_
    .pg-last {_x000D_
        border-top-right-radius: 4px;_x000D_
        border-bottom-right-radius: 4px;_x000D_
    }_x000D_
    #pageNavPosition {_x000D_
        line-height: 2.5;_x000D_
    }_x000D_
    select.selectpicker {_x000D_
        border: 1px solid #cccccc;_x000D_
        padding: 0 10px;_x000D_
        height: 34px;_x000D_
        border-radius: 4px;_x000D_
    }_x000D_
    .checkbox {_x000D_
        margin-top: 5px;_x000D_
    }_x000D_
    #employee-list {_x000D_
        height: 36px;_x000D_
        margin-bottom: 5px;_x000D_
    }_x000D_
    #search-form {_x000D_
        padding-right: 0;_x000D_
        padding-left: 5px;_x000D_
        margin: 0;_x000D_
    }_x000D_
    .caret {_x000D_
        border-top: 4px solid white;_x000D_
    }_x000D_
    ul{_x000D_
      list-style: none;_x000D_
      display: inline-block;_x000D_
      float: right;_x000D_
      margin: 0;_x000D_
      padding-left: 0;_x000D_
    }_x000D_
    ul li.left{_x000D_
      float: left;_x000D_
      padding: 0 10px;_x000D_
      border: 1px solid grey;_x000D_
      border-radius: 3px;_x000D_
      padding-bottom: 5px;_x000D_
    }_x000D_
    ul li.right{_x000D_
      float: right;_x000D_
      padding: 0 10px;_x000D_
      border: 1px solid grey;_x000D_
      border-radius: 3px;_x000D_
      padding-bottom: 5px;_x000D_
    }_x000D_
    #list{_x000D_
      height: 25px;_x000D_
      width: 150px;_x000D_
      float: right;_x000D_
    }_x000D_
    #show-number{_x000D_
      width: 80px;_x000D_
      float: left;_x000D_
      line-height: 1.5;_x000D_
    }&lt;/code&gt;&lt;/pre&gt;_x000D_
&lt;pre class="snippet-code-html lang-html prettyprint-override"&gt;&lt;code&gt;&amp;lt;script src="https://ajax.googleapis.com/ajax/libs/jquery/1.10.1/jquery.min.js"&amp;gt;&amp;lt;/script&amp;gt;_x000D_
&amp;lt;table&amp;gt;_x000D_
  &amp;lt;thead&amp;gt;_x000D_
    &amp;lt;tr&amp;gt;_x000D_
      &amp;lt;th&amp;gt;_x000D_
        &amp;lt;label&amp;gt;_x000D_
          &amp;lt;input type="checkbox" class="checkbox" name="head-check" onclick="checkItems(this);"&amp;gt;_x000D_
        &amp;lt;/label&amp;gt;_x000D_
      &amp;lt;/th&amp;gt;_x000D_
      &amp;lt;th id="ln"&amp;gt;LNamae&amp;lt;span class="caret"&amp;gt;&amp;lt;/span&amp;gt;&amp;lt;/th&amp;gt;_x000D_
      &amp;lt;th id="fn"&amp;gt;FName&amp;lt;span class="caret"&amp;gt;&amp;lt;/span&amp;gt;&amp;lt;/th&amp;gt;_x000D_
      &amp;lt;th id="ag"&amp;gt;Age&amp;lt;span class="caret"&amp;gt;&amp;lt;/span&amp;gt;&amp;lt;/th&amp;gt;_x000D_
      &amp;lt;th&amp;gt;Address&amp;lt;/th&amp;gt;_x000D_
    &amp;lt;/tr&amp;gt;_x000D_
  &amp;lt;/thead&amp;gt;_x000D_
  &amp;lt;tbody id="employee"&amp;gt;_x000D_
    &amp;lt;tr class="content"&amp;gt;_x000D_
      &amp;lt;td&amp;gt;_x000D_
        &amp;lt;label&amp;gt;_x000D_
          &amp;lt;input type="checkbox" class="checkbox" name="check-body"&amp;gt;_x000D_
        &amp;lt;/label&amp;gt;_x000D_
      &amp;lt;/td&amp;gt;_x000D_
      &amp;lt;td&amp;gt;A&amp;lt;/td&amp;gt;_x000D_
      &amp;lt;td&amp;gt;A1&amp;lt;/td&amp;gt;_x000D_
      &amp;lt;td&amp;gt;A2&amp;lt;/td&amp;gt;_x000D_
      &amp;lt;td&amp;gt;A3&amp;lt;/td&amp;gt;_x000D_
    &amp;lt;/tr&amp;gt;_x000D_
    &amp;lt;tr class="content"&amp;gt;_x000D_
      &amp;lt;td&amp;gt;_x000D_
        &amp;lt;label&amp;gt;_x000D_
          &amp;lt;input type="checkbox" class="checkbox" name="check-body"&amp;gt;_x000D_
        &amp;lt;/label&amp;gt;_x000D_
      &amp;lt;/td&amp;gt;_x000D_
      &amp;lt;td&amp;gt;B&amp;lt;/td&amp;gt;_x000D_
      &amp;lt;td&amp;gt;B1&amp;lt;/td&amp;gt;_x000D_
      &amp;lt;td&amp;gt;B2&amp;lt;/td&amp;gt;_x000D_
      &amp;lt;td&amp;gt;B3&amp;lt;/td&amp;gt;_x000D_
    &amp;lt;/tr&amp;gt;_x000D_
    &amp;lt;tr class="content"&amp;gt;_x000D_
      &amp;lt;td&amp;gt;_x000D_
        &amp;lt;label&amp;gt;_x000D_
          &amp;lt;input type="checkbox" class="checkbox" name="check-body"&amp;gt;_x000D_
        &amp;lt;/label&amp;gt;_x000D_
      &amp;lt;/td&amp;gt;_x000D_
      &amp;lt;td&amp;gt;C&amp;lt;/td&amp;gt;_x000D_
      &amp;lt;td&amp;gt;C1&amp;lt;/td&amp;gt;_x000D_
      &amp;lt;td&amp;gt;C2&amp;lt;/td&amp;gt;_x000D_
      &amp;lt;td&amp;gt;C3&amp;lt;/td&amp;gt;_x000D_
    &amp;lt;/tr&amp;gt;_x000D_
    &amp;lt;tr class="content"&amp;gt;_x000D_
      &amp;lt;td&amp;gt;_x000D_
        &amp;lt;label&amp;gt;_x000D_
          &amp;lt;input type="checkbox" class="checkbox" name="check-body"&amp;gt;_x000D_
        &amp;lt;/label&amp;gt;_x000D_
      &amp;lt;/td&amp;gt;_x000D_
      &amp;lt;td&amp;gt;D&amp;lt;/td&amp;gt;_x000D_
      &amp;lt;td&amp;gt;D1&amp;lt;/td&amp;gt;_x000D_
      &amp;lt;td&amp;gt;D2&amp;lt;/td&amp;gt;_x000D_
      &amp;lt;td&amp;gt;D3&amp;lt;/td&amp;gt;_x000D_
    &amp;lt;/tr&amp;gt;_x000D_
    &amp;lt;tr class="content"&amp;gt;_x000D_
      &amp;lt;td&amp;gt;_x000D_
        &amp;lt;label&amp;gt;_x000D_
          &amp;lt;input type="checkbox" class="checkbox" name="check-body"&amp;gt;_x000D_
        &amp;lt;/label&amp;gt;_x000D_
      &amp;lt;/td&amp;gt;_x000D_
      &amp;lt;td&amp;gt;E&amp;lt;/td&amp;gt;_x000D_
      &amp;lt;td&amp;gt;E1&amp;lt;/td&amp;gt;_x000D_
      &amp;lt;td&amp;gt;E2&amp;lt;/td&amp;gt;_x000D_
      &amp;lt;td&amp;gt;E3&amp;lt;/td&amp;gt;_x000D_
    &amp;lt;/tr&amp;gt;_x000D_
  &amp;lt;/tbody&amp;gt;_x000D_
&amp;lt;/table&amp;gt;_x000D_
&amp;lt;div id="list"&amp;gt;_x000D_
  &amp;lt;div id="show-number"&amp;gt;&amp;lt;/div&amp;gt;_x000D_
  &amp;lt;ul id="pager" class="pagination"&amp;gt;_x000D_
    &amp;lt;li class="left"&amp;gt;_x000D_
      &amp;lt;a id='previous' class="current" href="javascript:void(0);" aria-label="Previous"&amp;gt;_x000D_
        &amp;lt;span aria-hidden="true"&amp;gt;��&amp;lt;/span&amp;gt;_x000D_
      &amp;lt;/a&amp;gt;_x000D_
    &amp;lt;/li&amp;gt;_x000D_
    &amp;lt;li class="right"&amp;gt;_x000D_
      &amp;lt;a id='next' href="javascript:void(0);" aria-label="Next"&amp;gt;_x000D_
        &amp;lt;span aria-hidden="true"&amp;gt;��&amp;lt;/span&amp;gt;_x000D_
      &amp;lt;/a&amp;gt;_x000D_
    &amp;lt;/li&amp;gt;_x000D_
  &amp;lt;/ul&amp;gt;_x000D_
&amp;lt;/div&amp;gt;_x000D_
_x000D_
&amp;lt;script&amp;gt;_x000D_
  pageSize = 3;_x000D_
  var i = 1;_x000D_
  var pages = Math.ceil($('.content').length / pageSize);_x000D_
  var totalItems = Math.ceil($('.content').length);_x000D_
_x000D_
  this.showPage = function (page) {_x000D_
    this.currentPage = page;_x000D_
    var from = (page - 1) * pageSize + 1;_x000D_
    var to = from + pageSize - 1;_x000D_
    var pagerHtml;_x000D_
    $(".content").hide();_x000D_
    $(".content").each(function (n) {_x000D_
        if (n &amp;gt;= pageSize * (page - 1) &amp;amp;&amp;amp; n &amp;lt; pageSize * page)_x000D_
            $(this).show();_x000D_
    });_x000D_
    var element = document.getElementById("show-number");_x000D_
    if (pageSize &amp;lt; totalItems) {_x000D_
        to = pageSize * page_x000D_
        if (to &amp;gt; totalItems) {_x000D_
            pagerHtml = from + " - " + totalItems + " of " + totalItems;_x000D_
        }_x000D_
        else {_x000D_
            pagerHtml = from + " - " + to + " of " + totalItems;_x000D_
        }_x000D_
        element.innerHTML = pagerHtml;_x000D_
    }_x000D_
    else {_x000D_
        pagerHtml = totalItems + " - " + totalItems + " of " + totalItems;_x000D_
        element.innerHTML = pagerHtml;_x000D_
    }_x000D_
  }_x000D_
  showPage(i);_x000D_
  $("#previous").click(function () {_x000D_
      $("#next").removeClass("current");_x000D_
      $(this).addClass("current");_x000D_
      if (i != 1) {_x000D_
          showPage(--i);_x000D_
      }_x000D_
_x000D_
  });_x000D_
  $("#next").click(function () {_x000D_
      $("#previous").removeClass("current");_x000D_
      $(this).addClass("current");_x000D_
      if (i &amp;lt; ($('.content').length) / 3) {_x000D_
          showPage(++i);_x000D_
      }_x000D_
_x000D_
  });_x000D_
&amp;lt;/script&amp;gt;&lt;/code&gt;&lt;/pre&gt;_x000D_
&lt;/div&gt;_x000D_
&lt;/div&gt;_x000D_
&lt;/p&gt;</t>
  </si>
  <si>
    <t>2017-06-10 18:01:02.370000+00:00</t>
  </si>
  <si>
    <t>2017-06-10 18:50:34.053000+00:00</t>
  </si>
  <si>
    <t>Running Google Dataflow job on startup</t>
  </si>
  <si>
    <t>&lt;p&gt;Our Google Cloud Dataflow pipeline program calls some library which dynamically links to *.so files, so to run it I need to set linux environment variable LD_LIBRARY_PATH. There is a hack to do that: &lt;a href="https://groups.google.com/forum/#!topic/comp.lang.java.programmer/LOu18-OWAVM" rel="nofollow noreferrer"&gt;https://groups.google.com/forum/#!topic/comp.lang.java.programmer/LOu18-OWAVM&lt;/a&gt;, but I wonder is there a way to do that using some job that will run shell script before executing pipeline?&lt;/p&gt;</t>
  </si>
  <si>
    <t>2017-07-27 10:38:03.703000+00:00</t>
  </si>
  <si>
    <t>2017-08-04 21:54:41.980000+00:00</t>
  </si>
  <si>
    <t>2017-07-28 11:20:57.997000+00:00</t>
  </si>
  <si>
    <t>java|google-app-engine|cron|google-cloud-platform|google-cloud-dataflow</t>
  </si>
  <si>
    <t>SpringData - MongoDB fetch objects by IDs in the given order</t>
  </si>
  <si>
    <t>&lt;p&gt;I have a usecase like this. I have questions in my Mongo DB and have a CRUD micro service. There I have exposed an API method to fetch questions by list of IDs given via query params. Let say for the simplicity sake, user gives &lt;code&gt;/api/questions?id=2, id=7, id=4, id = 5&lt;/code&gt;&lt;/p&gt;
&lt;p&gt;then I need to return list of questions in that exact same order, like so&lt;/p&gt;
&lt;pre&gt;&lt;code&gt;questions: [
    {
       id: 2,
       prompt: "prompt one",
       ...
    },
    {
        id: 7,
        prompt: "prompt two",
        ...
    },
    {
        id: 4,
        ...
    },
    {
        id: 5
        ...
    }
]
&lt;/code&gt;&lt;/pre&gt;
&lt;p&gt;But notice that this is neither ASC nor DESC, rather can be any arbitrary order like &lt;code&gt;/api/questions?id=2, id=7, id=4, id=5&lt;/code&gt;&lt;/p&gt;
&lt;p&gt;I am using &lt;code&gt;org.springframework.data.mongodb.repository.MongoRepository&lt;/code&gt; as my &lt;code&gt;DAO&lt;/code&gt; class. Currently I am doing ordering inside my service layer after fetching the data through the repository which is based on spring-data. That solution works. But I would rather prefer to get this ordering done at the DAO repository level itself, since it costs less and does not add unnecessary complexity to my business logic at the service layer. Rather I can delegate the responsibility merely to the DB, assuming it is more capable of doing such things with more optimizations. &lt;/p&gt;
&lt;p&gt;The Mongo document structure looks like this.
&lt;a href="https://i.stack.imgur.com/XZo9E.png" rel="nofollow noreferrer"&gt;&lt;img src="https://i.stack.imgur.com/XZo9E.png" alt="enter image description here"&gt;&lt;/a&gt;&lt;/p&gt;
&lt;p&gt;Can I achieve this using spring data?
If so how to get that thing done?&lt;/p&gt;</t>
  </si>
  <si>
    <t>2017-11-17 16:51:50.367000+00:00</t>
  </si>
  <si>
    <t>2017-11-18 16:38:59.797000+00:00</t>
  </si>
  <si>
    <t>2017-11-18 02:36:31.010000+00:00</t>
  </si>
  <si>
    <t>java|spring|mongodb|spring-boot|spring-data</t>
  </si>
  <si>
    <t>Laravel: one to one relationship becomes one to many relationship</t>
  </si>
  <si>
    <t>&lt;p&gt;When I create a one-to-one relationship migration, laravel creates a one-to-many relationship.&lt;/p&gt;
&lt;p&gt;PHP 7.1 &amp;amp; MySQL 5.7&lt;/p&gt;
&lt;p&gt;The models are: Persona &amp;amp; User.&lt;/p&gt;
&lt;p&gt;Persona:&lt;/p&gt;
&lt;pre&gt;&lt;code&gt;public function user()
{
    return $this-&amp;gt;hasOne('App\User', 'persona_id', 'id');
}
&lt;/code&gt;&lt;/pre&gt;
&lt;p&gt;User:&lt;/p&gt;
&lt;pre&gt;&lt;code&gt;public function persona()
{
    return $this-&amp;gt;belongsTo('App\Persona', 'persona_id', 'id');
}
&lt;/code&gt;&lt;/pre&gt;
&lt;p&gt;Migrations:&lt;/p&gt;
&lt;pre&gt;&lt;code&gt;Schema::create('users', function (Blueprint $table) {
    $table-&amp;gt;increments('id');
    $table-&amp;gt;integer('persona_id')-&amp;gt;unsigned();
    $table-&amp;gt;foreign('persona_id')-&amp;gt;references('id')-&amp;gt;on('personas')-&amp;gt;onDelete('cascade');
    $table-&amp;gt;unique(['persona_id', 'id']);
    $table-&amp;gt;string('email')-&amp;gt;nullable()-&amp;gt;unique();
    $table-&amp;gt;string('password')-&amp;gt;nullable();
    $table-&amp;gt;rememberToken();
    $table-&amp;gt;timestamps();
});
Schema::create('personas', function (Blueprint $table) {
    $table-&amp;gt;increments('id');
    $table-&amp;gt;string('tipo');
    $table-&amp;gt;integer('cedula')-&amp;gt;unsigned()-&amp;gt;unique();
    $table-&amp;gt;string('primer_nombre');
    $table-&amp;gt;string('segundo_nombre')-&amp;gt;nullable();
    $table-&amp;gt;string('primer_apellido');
    $table-&amp;gt;string('segundo_apellido')-&amp;gt;nullable();
    /* Agregar demas campos que se requieran */
    $table-&amp;gt;timestamps();
});
&lt;/code&gt;&lt;/pre&gt;
&lt;p&gt;How can I make the relationship created in the database one by one and not one to many?
Currently this is allowing me to save more than one user per person.&lt;/p&gt;
&lt;p&gt;Thanks.&lt;/p&gt;</t>
  </si>
  <si>
    <t>2018-04-23 16:48:16.110000+00:00</t>
  </si>
  <si>
    <t>2018-04-23 17:08:06.117000+00:00</t>
  </si>
  <si>
    <t>php|mysql|laravel-5|migration|entity-relationship</t>
  </si>
  <si>
    <t>ActiveX control need to be signed</t>
  </si>
  <si>
    <t>&lt;p&gt;i have developed an activeX dll using visual studio 2005.when i run in ie browser it displays "activeX is unsafe to run" warning. to overcome this i have to sign the activeX dll.
can you tell what is the procedure to sign a activeX dll?&lt;/p&gt;
&lt;p&gt;i have tried signing using Self signed certificate using openssl and signtool.exe tool, and made the dll signed during the compilation and packaged with the signed dll. After Signing also i'm getting the same warning. Please can anyone give a correct method to sign an dll and use it properly ?&lt;/p&gt;</t>
  </si>
  <si>
    <t>2012-06-14 05:59:14.443000+00:00</t>
  </si>
  <si>
    <t>2012-06-14 06:14:42.173000+00:00</t>
  </si>
  <si>
    <t>c++|internet-explorer|dll|activex</t>
  </si>
  <si>
    <t>Setting AppWidget's title using data encoded as JSON</t>
  </si>
  <si>
    <t>&lt;p&gt;I'm working with json. I parsed the JSON and I can show my JSON (images and text) on ListView. Now I want to show JSON's first item's title in my widget. &lt;/p&gt;
&lt;p&gt;I successfully created the widget but I have a problem with the JSON's first item's title.&lt;/p&gt;
&lt;p&gt;This is a my code:&lt;/p&gt;
&lt;pre&gt;&lt;code&gt;public class AppWidget extends AppWidgetProvider {
public static String CLOCK_WIDGET_UPDATE = "CLOCK_WIDGET_UPDATE";
RemoteViews views;
int appWidgetId;
@Override
public void onReceive(Context context, Intent intent) {
    super.onReceive(context, intent);
    if (CLOCK_WIDGET_UPDATE.equals(intent.getAction())) {
        Toast.makeText(context, "onReceiver()", Toast.LENGTH_LONG).show();
    }
}
public void onUpdate(Context context, AppWidgetManager appWidgetManager,
        int[] appWidgetIds) {
    final int N = appWidgetIds.length;
    for (int i = 0; i &amp;lt; N; i++) {
        appWidgetId = appWidgetIds[i];
        Intent intent = new Intent(context, MainActivity.class);
        PendingIntent pendingIntent = PendingIntent.getActivity(context, 0,
                intent, 0);
        views = new RemoteViews(context.getPackageName(),
                R.layout.widget_demo);
        String aa = (MainActivity.itemList.get(0)
                .get(MainActivity.KEY_title)).toString();
        views.setOnClickPendingIntent(R.id.widgetPic, pendingIntent);
        views.setOnClickPendingIntent(R.id.widgetTitle, pendingIntent);
        views.setOnClickPendingIntent(R.id.widgetDesc, pendingIntent);
        views.setTextViewText(R.id.widgetDesc, aa);
        views.setImageViewBitmap(
                R.id.widgetPic,
                ((BitmapDrawable) context.getResources().getDrawable(
                        R.drawable.background)).getBitmap());
        appWidgetManager.updateAppWidget(appWidgetId, views);
    }
}
public void updateAppWidget(Context context,
        AppWidgetManager appWidgetManager, int appWidgetId) {
    RemoteViews updateViews = new RemoteViews(context.getPackageName(),
            R.layout.widget_demo);
    try {
    } catch (Exception e) {
    }
    appWidgetManager.updateAppWidget(appWidgetId, updateViews);
}
}
&lt;/code&gt;&lt;/pre&gt;
&lt;p&gt;BaseAdapter.java code:&lt;/p&gt;
&lt;pre&gt;&lt;code&gt;public class MyAdapter extends BaseAdapter {
Context mContext;
private ArrayList&amp;lt;HashMap&amp;lt;String, String&amp;gt;&amp;gt; data;
private static LayoutInflater inflater = null;
public ImageLoader imageLoader;
private int screenSize;
public MyAdapter(Context context, ArrayList&amp;lt;HashMap&amp;lt;String, String&amp;gt;&amp;gt; d,
        int screenSize) {
    this.mContext = context;
    this.data = d;
    this.screenSize = screenSize;
    inflater = (LayoutInflater) mContext
            .getSystemService(Context.LAYOUT_INFLATER_SERVICE);
    imageLoader = new ImageLoader(context.getApplicationContext());
}
public int getCount() {
    return data.size();
}
public Object getItem(int position) {
    return position;
}
public long getItemId(int position) {
    return position;
}
public View getView(int position, View convertView, ViewGroup parent) {
    View vi = convertView;
    if (convertView == null)
        vi = inflater.inflate(R.layout.list_row, null);
    TextView journal = (TextView) vi.findViewById(R.id.smalljournal);
    TextView title = (TextView) vi.findViewById(R.id.smalltitle);
    TextView description = (TextView) vi
            .findViewById(R.id.smallDescription);
    ImageView thumb_image = (ImageView) vi.findViewById(R.id.smallthumb);
    TextView statId = (TextView) vi.findViewById(R.id.smallstatID);
    TextView DateTime = (TextView) vi.findViewById(R.id.smallDateTime);
    HashMap&amp;lt;String, String&amp;gt; itemList = new HashMap&amp;lt;String, String&amp;gt;();
    itemList = data.get(position);
    journal.setText(itemList.get(MainActivity.KEY_journal));
    statId.setText(itemList.get(MainActivity.KEY_statID));
    journal.setTypeface(MainActivity.tf2);
    String titleString = itemList.get(MainActivity.KEY_title);
    SimpleDateFormat df = new SimpleDateFormat("yyyy-MM-dd");
    // coming date : 2014-02-03T18:45:00
    String DateTimeTxt = itemList.get(MainActivity.KEY_pubDate).replace(
            "T", " ");
    // DateTimeTxt = date;
    try {
        Date _d = df.parse(DateTimeTxt);
        SimpleDateFormat new_df = new SimpleDateFormat("dd.MM.yyyy");
        String _s = new_df.format(_d);
        DateTime.setText(_s);
    } catch (ParseException e) {
        // TODO Auto-generated catch block
        e.printStackTrace();
    }
    if (screenSize == Configuration.SCREENLAYOUT_SIZE_NORMAL)
        description.setVisibility(View.INVISIBLE);
    else
        description.setVisibility(View.VISIBLE);
    title.setText(titleString);
    title.setTypeface(MainActivity.tf2);
    description.setText(itemList.get(MainActivity.KEY_description));
    description.setTypeface(MainActivity.tf2);
    String url = itemList.get(MainActivity.KEY_image);
    // url = url.replace("-c.jpg", ".jpg");
    imageLoader.DisplayImage(url, thumb_image);
    return vi;
}
}
&lt;/code&gt;&lt;/pre&gt;
&lt;p&gt;MainActivity.java code&lt;/p&gt;
&lt;pre&gt;&lt;code&gt;public class MainActivity extends Activity {
public String URL = "********************";
public static String KEY_title = "title";
public static String KEY_description = "description";
public static String KEY_image = "image";
public static String KEY_journal = "journal";
public static String KEY_JournalID = "JournalID";
public static String KEY_pubDate = "pubDate";
public static String KEY_statID = "statID";
public JSONArray jsonarray;
public ListView list;
public JSONParser jsonparser;
static MyAdapter adapter;
ProgressDialog pDialog, pDialog1;
static String fontPath2 = "font.ttf";
public static Typeface tf2;
public static ArrayList&amp;lt;HashMap&amp;lt;String, String&amp;gt;&amp;gt; itemList = new ArrayList&amp;lt;HashMap&amp;lt;String, String&amp;gt;&amp;gt;();
public ImageLoader imageLoader;
static final int DIALOG_ERROR_CONNECTION = 1;
public static String dateTime;
private ArrayList&amp;lt;Content&amp;gt; contents = new ArrayList&amp;lt;Content&amp;gt;();
public ImageView image;
public EditText searchInput;
public LinearLayout mainLayout, SlideLayout;
public TransparentProgressDialog pd;
public Tools tools;
public static boolean CheckListview = true;
private int screenSize;
int windowWidth;
public LoadDataAllChanelsToServer loadData;
public TextView journal, tittle, description, smalllink, DateTime,
        smallstatID;
private ConnectionDetector cd;
AlertDialogManager alert = new AlertDialogManager();
Writer writer;
public File yourFile;
View menu_Slide;
@SuppressLint("CutPasteId")
@Override
public void onCreate(Bundle savedInstanceState) {
    super.onCreate(savedInstanceState);
    requestWindowFeature(Window.FEATURE_NO_TITLE);
    setContentView(R.layout.main);
    screenSize = getResources().getConfiguration().screenLayout
            &amp;amp; Configuration.SCREENLAYOUT_SIZE_MASK;
    SlideLayout = (LinearLayout) findViewById(R.id.SlideLayout);
    list = (ListView) findViewById(R.id.listView1);
    cd = new ConnectionDetector(getApplicationContext());
    adapter = new MyAdapter(MainActivity.this, itemList, screenSize);
    Thread.setDefaultUncaughtExceptionHandler(new UnCaughtException(this,
            this));
    loadData = new LoadDataAllChanelsToServer();
    menu_Slide = (findViewById(R.id.menu_button));
    image = (ImageView) findViewById(R.id.imageView1);
    searchInput = (EditText) findViewById(R.id.input_search_query);
    tf2 = Typeface.createFromAsset(getAssets(), fontPath2);
    pd = new TransparentProgressDialog(this, R.drawable.loader);
    list.setOnItemClickListener(new OnItemClickListener() {
        @Override
        public void onItemClick(AdapterView&amp;lt;?&amp;gt; parent, View view,
                int position, long id) {
            journal = (TextView) view.findViewById(R.id.smalljournal);
            tittle = (TextView) view.findViewById(R.id.smalltitle);
            description = (TextView) view
                    .findViewById(R.id.smallDescription);
            smalllink = (TextView) view.findViewById(R.id.smalllink);
            DateTime = (TextView) view.findViewById(R.id.smallDateTime);
            smallstatID = (TextView) view.findViewById(R.id.smallstatID);
            String Stringjournal = journal.getText().toString();
            String Stringtittle = tittle.getText().toString();
            String Stringdescription = description.getText().toString();
            String Stringlink = smalllink.getText().toString();
            String StringdateTime = DateTime.getText().toString();
            String StringstatID = smallstatID.getText().toString();
            HideKeyBoadr();
            Intent in = new Intent(MainActivity.this, Result.class);
            in.putExtra("KEY_journal", Stringjournal);
            in.putExtra("KEY_title", Stringtittle);
            in.putExtra("KEY_description", Stringdescription);
            in.putExtra("KEY_link", Stringlink);
            in.putExtra("KEY_pubDate", StringdateTime);
            in.putExtra("KEY_statID", StringstatID);
            String url = itemList.get(position).get(MainActivity.KEY_image);
            if (!cd.isConnectingToInternet()) {
                in.putExtra("Bitmap", url);
            }
            else {
                if (url.endsWith("-c.jpg"))
                    url = url.replace("-c.jpg", ".jpg");
                in.putExtra("Bitmap", url);
            }
            in.putExtra("Bitmap", url);
            startActivity(in);
            overridePendingTransition(R.anim.trans_left_in,
                    R.anim.trans_left_out);
        }
    });
    if (!cd.isConnectingToInternet()) {
        return;
    } else {
        loadData.execute();
    }
}
public void HideKeyBoadr() {
    InputMethodManager imm = (InputMethodManager) getSystemService(Context.INPUT_METHOD_SERVICE);
    imm.hideSoftInputFromWindow(searchInput.getWindowToken(), 0);
}
private class LoadDataAllChanelsToServer extends
        AsyncTask&amp;lt;String, Integer, String&amp;gt; {
    @Override
    protected void onPreExecute() {
        pd.show();
    }
    @Override
    protected String doInBackground(String... urls) {
        jsonparser = new JSONParser();
        JSONObject jsonobject = jsonparser.getJSONfromURL(URL);
        try {
            jsonarray = jsonobject.getJSONArray("data");
            for (int i = 0; i &amp;lt; jsonarray.length(); i++) {
                jsonobject = jsonarray.getJSONObject(i);
                HashMap&amp;lt;String, String&amp;gt; map = new HashMap&amp;lt;String, String&amp;gt;();
                map.put("journal", jsonobject.getString(KEY_journal));
                map.put("image", jsonobject.getString(KEY_image));
                map.put("title", jsonobject.getString(KEY_title));
                map.put("description",
                        jsonobject.getString(KEY_description));
                map.put("JournalID", jsonobject.getString(KEY_JournalID));
                map.put("pubDate", jsonobject.getString(KEY_pubDate));
                map.put("statID", jsonobject.getString(KEY_statID));
                Content cont = new Content(jsonobject.getString("journal"),
                        jsonobject.getString("image"),
                        jsonobject.getString("title"),
                        jsonobject.getString("pubDate"),
                        jsonobject.getString("description"),
                        jsonobject.getString("JournalID"),
                        jsonobject.getString("statID"));
                contents.add(cont);
                itemList.add(map);
                dateTime = itemList.get(itemList.size() - 1).get(
                        KEY_pubDate);
            }
        } catch (JSONException e) {
            Log.e("Error", e.getMessage());
            e.printStackTrace();
        }
        return itemList.toString();
    }
    @Override
    protected void onPostExecute(String result) {
        try {
            if (pd != null) {
                pd.dismiss();
            }
        } catch (Exception e) {
        }
        try {
            adapter = new MyAdapter(MainActivity.this, itemList, screenSize);
            list.setAdapter(adapter);
        } catch (NullPointerException e) {
            e.printStackTrace();
        }
    }
}
@Override
public void onBackPressed() {
    createDialog();
}
private void createDialog() {
    AlertDialog.Builder alertDlg = new AlertDialog.Builder(this);
    alertDlg.setMessage("Are you sure you want to exit?");
    alertDlg.setCancelable(false);
    alertDlg.setPositiveButton("Yes",
            new DialogInterface.OnClickListener() {
                public void onClick(DialogInterface dialog, int id) {
                    MainActivity.super.onBackPressed();
                }
            }
    );
    alertDlg.setNegativeButton("No", new DialogInterface.OnClickListener() {
        @Override
        public void onClick(DialogInterface dialog, int which) {
        }
    });
    alertDlg.create().show();
}
}
&lt;/code&gt;&lt;/pre&gt;
&lt;p&gt;My problem is: When I click the widget I get&lt;/p&gt;
&lt;blockquote&gt;
  &lt;p&gt;indexofboundexception (invalid index 0,size 1) &lt;/p&gt;
&lt;/blockquote&gt;
&lt;p&gt;What is the problem?&lt;/p&gt;</t>
  </si>
  <si>
    <t>2014-02-10 19:58:40.130000+00:00</t>
  </si>
  <si>
    <t>2014-02-11 17:14:25.243000+00:00</t>
  </si>
  <si>
    <t>2014-02-10 20:17:52.727000+00:00</t>
  </si>
  <si>
    <t>android|json|widget</t>
  </si>
  <si>
    <t>How to get all triangles (or points) in a mesh affected by light?</t>
  </si>
  <si>
    <t>&lt;p&gt;I��m working in an aerial mapping application which tries to determine what part of the terrain is viewed from an aerial camera. First I have rendered DEM (Digital Elevation Model) from existing .tif file, generating all the triangles of the mesh by .tif positions and values. I found a solution using RayMeshGeometry3DHitTestResult, and sending different rays from the camera. The problem is that performance is very low because the hit test needs to be repeated thousands of times and it becomes too slow:    &lt;a href="https://i.stack.imgur.com/G6mBd.png" rel="nofollow noreferrer"&gt;Camera footprints&lt;/a&gt;&lt;/p&gt;
&lt;pre&gt;&lt;code&gt;private static RayMeshGeometry3DHitTestResult rayHit;
   public static RayMeshGeometry3DHitTestResult SurfaceRayHit(Point3D p, Vector3D v)
   {
       RayHitTestParameters hitParams = new RayHitTestParameters(p,v);
       VisualTreeHelper.HitTest(App.AppDemModel, null, new HitTestResultCallback(MainDemHitPoint), hitParams);
       return rayHit;
   }
   public static HitTestResultBehavior MainDemHitPoint(HitTestResult result)
   {
       if (result.VisualHit == App.AppDemModel)
       {
           rayHit = (RayMeshGeometry3DHitTestResult)result;
           return HitTestResultBehavior.Stop;
       }
       return HitTestResultBehavior.Continue;
   }
&lt;/code&gt;&lt;/pre&gt;
&lt;p&gt;I think it must be internally implemented by ViewPort3D (HelixViewport in my case) since lights are hitting only certain triangles in a Geometry3D, but I couldn��t find a way to obtain the list of triangles(or Points) affected by light. &lt;/p&gt;</t>
  </si>
  <si>
    <t>2018-02-09 17:08:17.653000+00:00</t>
  </si>
  <si>
    <t>2018-02-09 17:09:52.837000+00:00</t>
  </si>
  <si>
    <t>c#|3d|helix-3d-toolkit|viewport3d</t>
  </si>
  <si>
    <t>Java canvas, blinking stripes</t>
  </si>
  <si>
    <t>&lt;p&gt;I have problem with canvas. I was trying to make simple animated program, code here:&lt;/p&gt;
&lt;pre&gt;&lt;code&gt;import java.awt.Canvas;
import java.awt.Color;
import java.awt.Graphics;
import java.awt.image.BufferStrategy;
import javax.swing.JFrame;
public class Game extends JFrame {
    private Canvas canvas = new Canvas();
    public Game() {
        super();
        this.setDefaultCloseOperation(JFrame.EXIT_ON_CLOSE);
        this.setBounds(0, 0, 800, 400);
        this.setLocationRelativeTo(null);
        this.add(canvas);
        this.setVisible(true);
        canvas.createBufferStrategy(3);
        BufferStrategy bufferStrategy = canvas.getBufferStrategy();
        int i = 0;
        int x = 0;
        while (true) {
            i++;
            if (i == 10) {
                i = 0;
                x++;
            }
            bufferStrategy = canvas.getBufferStrategy();
            Graphics graphics = bufferStrategy.getDrawGraphics();
            super.paint(graphics);
            graphics.setColor(Color.RED);
            graphics.fillOval(x, 200, 50, 100);
            graphics.dispose();
            bufferStrategy.show();
        }
    }
    public static void main(String[] args) {
        new Game();
    }
}
&lt;/code&gt;&lt;/pre&gt;
&lt;p&gt;And after execution I got this, where the black stripes blink (white/black)...&lt;/p&gt;
&lt;p&gt;&lt;a href="https://i.stack.imgur.com/uRFwC.png" rel="nofollow noreferrer"&gt;&lt;img src="https://i.stack.imgur.com/uRFwC.png" alt="screenshot"&gt;&lt;/a&gt;&lt;/p&gt;
&lt;p&gt;I thought that it can be becouse of super.paint method, but it gave me nothing... anyone knows why it happens?&lt;/p&gt;</t>
  </si>
  <si>
    <t>2018-04-02 14:17:34.593000+00:00</t>
  </si>
  <si>
    <t>2018-04-03 08:46:30.717000+00:00</t>
  </si>
  <si>
    <t>java|canvas|jframe</t>
  </si>
  <si>
    <t>jQuery best way to make sure one function is run before all others</t>
  </si>
  <si>
    <t>&lt;p&gt;I would like to read a text file and get its content to a variable and use that variable everywhere.&lt;/p&gt;
&lt;pre&gt;&lt;code&gt;var latest_date = "";
$.get('/data/latest_data.txt', function(data) {
  latest_date = data; // eg "20180102"
}, 'text');
// and lots of similar functions like this
$(function() {
  $.getJSON('../data/' + latest_date + '/overview.json', function(data){
    $('#overview').DataTable(data);
  });
});
&lt;/code&gt;&lt;/pre&gt;
&lt;p&gt;However, other functions will run before &lt;code&gt;latest_date&lt;/code&gt; variable gets its correct value. How can I make sure the &lt;code&gt;$.get&lt;/code&gt; function runs before anything else?&lt;/p&gt;
&lt;p&gt;It's similar to this question &lt;a href="https://stackoverflow.com/a/5188020/1568919"&gt;How should I call 3 functions in order to execute them one after the other?
&lt;/a&gt; But I have loads of functions. I can't put all of them as the callback of the initial function. I'm also reluctant to add timeOut to all my functions. Is there a better way?&lt;/p&gt;</t>
  </si>
  <si>
    <t>2018-03-03 12:49:32.427000+00:00</t>
  </si>
  <si>
    <t>2018-03-03 14:24:06.317000+00:00</t>
  </si>
  <si>
    <t>How to call a function inside same function and outside in javascript</t>
  </si>
  <si>
    <t>&lt;p&gt;I want to call a function inside that same function and outside also. How does it in javascript?&lt;/p&gt;
&lt;p&gt;&lt;strong&gt;Js:&lt;/strong&gt;&lt;/p&gt;
&lt;pre&gt;&lt;code&gt;someFunction(function repeat(result) {
    document.body.innerHTML += '&amp;lt;br&amp;gt;' + result.winner;
    if (result.winner) {
        someFunction(repeat);
    }
});
someFunction.repeat();
&lt;/code&gt;&lt;/pre&gt;</t>
  </si>
  <si>
    <t>2018-09-20 11:49:35.923000+00:00</t>
  </si>
  <si>
    <t>2018-09-20 13:50:15.153000+00:00</t>
  </si>
  <si>
    <t>cordova with visual studio build fails</t>
  </si>
  <si>
    <t>&lt;p&gt;Am building my corodova app with visual studio but keep on getting this error&lt;/p&gt;
&lt;pre&gt;&lt;code&gt;code: 0MSB3073
Description
The command "node "path to project\platforms\windows\\\cordova\\prebuild-phone-81.js"" 
 exited with code 1. 
[path to project\platforms\windows\CordovaApp.Phone.jsproj]
&lt;/code&gt;&lt;/pre&gt;
&lt;p&gt;What could be wrong as am new to visual studio 2015&lt;/p&gt;</t>
  </si>
  <si>
    <t>2017-02-06 08:00:00.687000+00:00</t>
  </si>
  <si>
    <t>2018-01-23 05:17:43.387000+00:00</t>
  </si>
  <si>
    <t>2017-02-06 09:58:20.937000+00:00</t>
  </si>
  <si>
    <t>visual-studio|cordova|visual-studio-2015|visual-studio-cordova</t>
  </si>
  <si>
    <t>igcombo doesn't work with dynamic DIV element</t>
  </si>
  <si>
    <t>&lt;p&gt;&lt;code&gt;igcombo&lt;/code&gt; works fine when using a static div element, however if I added the div element dynamically to the page the &lt;code&gt;igcombo&lt;/code&gt; box data won't be populated. Is there any thing I can try to make this work?&lt;/p&gt;
&lt;pre&gt;&lt;code&gt; $("#combo").igCombo({
            dataSource: data, //JSON Array 
            valueKey: "ID",
            textKey: "Name"
        });
&amp;lt;div id="combo"&amp;gt;&amp;lt;/div&amp;gt;
&lt;/code&gt;&lt;/pre&gt;</t>
  </si>
  <si>
    <t>2015-09-22 20:00:54.730000+00:00</t>
  </si>
  <si>
    <t>2015-10-05 08:27:22.433000+00:00</t>
  </si>
  <si>
    <t>2015-09-26 13:44:43.617000+00:00</t>
  </si>
  <si>
    <t>javascript|infragistics|ignite-ui|igcombo</t>
  </si>
  <si>
    <t>Social Framework for WatchKit</t>
  </si>
  <si>
    <t>&lt;p&gt;I want to create an Apple Watch app that allows users to share things right from their wrist.&lt;/p&gt;
&lt;p&gt;Is there a built-in Social framework for Apple Watch comparable to the Social framework on iOS?&lt;/p&gt;</t>
  </si>
  <si>
    <t>2015-04-02 09:05:46.760000+00:00</t>
  </si>
  <si>
    <t>2018-03-11 16:01:03.093000+00:00</t>
  </si>
  <si>
    <t>objective-c|watchkit|apple-watch</t>
  </si>
  <si>
    <t>acceptance testing with selenium and codeception, browser shows blank page</t>
  </si>
  <si>
    <t>&lt;p&gt;I'm using codeception with Yii2 and my configuration is as follows:&lt;/p&gt;
&lt;pre&gt;&lt;code&gt;class_name: AcceptanceTester
modules:
enabled:
    - WebDriver:
        url: 'http://ucms.ac.ir/admin/index-test.php/'
        browser: chrome
    - tests\codeception\common\_support\FixtureHelper
    - Yii2
config:
    Yii2:
        configFile: '../config/backend/acceptance.php'
&lt;/code&gt;&lt;/pre&gt;
&lt;p&gt;tests run, and they finish successfully, but nothing appears on the new browser tab opened by selenium. I've seen some tutorials and in those tutorials browser actually shows process of testing. also, when an error occurs and a screenshot is taken by codeception for later reference, it's only a white empty page too. 
I'm on ubuntu 14.10, selenium 2.47.1 and chrome 45. it also happens when I use firefox instead of chrome.&lt;/p&gt;</t>
  </si>
  <si>
    <t>2015-10-11 12:18:34.890000+00:00</t>
  </si>
  <si>
    <t>2015-10-13 08:19:43.650000+00:00</t>
  </si>
  <si>
    <t>selenium|yii2|codeception|acceptance-testing</t>
  </si>
  <si>
    <t>Stripe Token is not created in the stripe server</t>
  </si>
  <si>
    <t>&lt;p&gt;I am creating a rails app with Stripe. I can only use the &lt;a href="https://stripe.com/docs/connect/connecting-to-accounts#standalone-accounts" rel="nofollow noreferrer"&gt;standalone accounts&lt;/a&gt; because Managed Accounts are not available in France. I use &lt;a href="https://stripe.com/docs/connect/shared-customers" rel="nofollow noreferrer"&gt;shared customers&lt;/a&gt; because people earning money on my app are sharing their customers.&lt;/p&gt;
&lt;p&gt;&lt;a href="https://stripe.com/docs/api#create_card_token" rel="nofollow noreferrer"&gt;Create Card Token doc&lt;/a&gt;&lt;/p&gt;
&lt;p&gt;Of course, What I am showing to you uses my Test Stripe environment.&lt;/p&gt;
&lt;p&gt;To charge a customer to a user, I create a token :&lt;/p&gt;
&lt;pre&gt;&lt;code&gt;tok = Stripe::Token.create(
  {:customer =&amp;gt; customer.id, :card =&amp;gt; customer.cards.last.stripe_id},
  {:stripe_account =&amp;gt; user.stripe_user_id}
)
=&amp;gt; #&amp;lt;Stripe::Token:0x3fd9c3830900 id=tok_19fYblIUbyeToO5BfgwmLR9Y&amp;gt; JSON: {
  "id": "tok_19fYblIUbyeToO5BfgwmLR9Y",
  "object": "token",
  "card":     {"id":"card_19fYblIUbyeToO5BwRTTlJ1x","object":"card","address_city":null,"address_country":null,"address_line1":null,"address_line1_check":null,"address_line2":null,"address_state":null,"address_zip":null,"address_zip_check":null,"brand":"Visa","country":"US","cvc_check":"pass","dynamic_last4":null,"exp_month":12,"exp_year":2020,"fingerprint":"xxsPLKbXK7swE7It","funding":"credit","last4":"4242","metadata":{},"name":null,"tokenization_method":null},
  "client_ip": "31.33.230.61",
  "created": 1485280889,
  "livemode": false,
  "type": "card",
  "used": false
}
&lt;/code&gt;&lt;/pre&gt;
&lt;p&gt;After that, I want to charge the customer using that token but unfortunately, the token doesn't exist on Stripe Servers: &lt;/p&gt;
&lt;pre&gt;&lt;code&gt;Stripe::Token.retrieve(tok.id)
Stripe::InvalidRequestError: No such token: tok_19fYk2IUbyeToO5Bo4thhjn7
 from /usr/local/var/rbenv/versions/2.3.1/lib/ruby/gems/2.3.0/gems/stripe-1.58.0/lib/stripe.rb:326:in `handle_api_error'
&lt;/code&gt;&lt;/pre&gt;
&lt;p&gt;When I try to charge the customer or save the token as a customer source, it gives me the same error.
I tried to create a basic charge to see if it was an error from a larger scale:&lt;/p&gt;
&lt;pre&gt;&lt;code&gt;tok = Stripe::Token.create(
  :card =&amp;gt; {
    :number =&amp;gt; "4242424242424242",
    :exp_month =&amp;gt; 1,
    :exp_year =&amp;gt; 2018,
    :cvc =&amp;gt; "314"
  },
)
=&amp;gt; #&amp;lt;Stripe::Token:0x3fd9c71b002c id=tok_19fYWGLTk1qRIoGhSApzxo8u&amp;gt; JSON: {
  "id": "tok_19fYWGLTk1qRIoGhSApzxo8u",
  "object": "token",
  "card": {"id":"card_19fYWGLTk1qRIoGhBpLf7sFp","object":"card","address_city":null,"address_country":null,"address_line1":null,"address_line1_check":null,"address_line2":null,"address_state":null,"address_zip":null,"address_zip_check":null,"brand":"Visa","country":"US","cvc_check":"unchecked","dynamic_last4":null,"exp_month":1,"exp_year":2018,"fingerprint":"D6Dfg1vPHxjxX2XI","funding":"credit","last4":"4242","metadata":{},"name":null,"tokenization_method":null},
  "client_ip": "31.33.230.61",
  "created": 1485280548,
  "livemode": false,
  "type": "card",
  "used": false
}
&lt;/code&gt;&lt;/pre&gt;
&lt;p&gt;but then I'm able to retrieve the token :&lt;/p&gt;
&lt;pre&gt;&lt;code&gt;Stripe::Token.retrieve(tok.id)
=&amp;gt; #&amp;lt;Stripe::Token:0x3fd9c2726b3c id=tok_19fYWGLTk1qRIoGhSApzxo8u&amp;gt; JSON: {
  "id": "tok_19fYWGLTk1qRIoGhSApzxo8u",
  "object": "token",
  "card": {"id":"card_19fYWGLTk1qRIoGhBpLf7sFp","object":"card","address_city":null,"address_country":null,"address_line1":null,"address_line1_check":null,"address_line2":null,"address_state":null,"address_zip":null,"address_zip_check":null,"brand":"Visa","country":"US","cvc_check":"unchecked","dynamic_last4":null,"exp_month":1,"exp_year":2018,"fingerprint":"D6Dfg1vPHxjxX2XI","funding":"credit","last4":"4242","metadata":{},"name":null,"tokenization_method":null},
  "client_ip": "31.33.230.61",
  "created": 1485280548,
  "livemode": false,
  "type": "card",
  "used": false
}
&lt;/code&gt;&lt;/pre&gt;
&lt;p&gt;It simply doesn't work when I pass a customer as a parameter, why? I don't know since I did it because the documentation told me to.&lt;/p&gt;</t>
  </si>
  <si>
    <t>2017-01-24 23:25:07.683000+00:00</t>
  </si>
  <si>
    <t>2017-01-25 15:54:18.107000+00:00</t>
  </si>
  <si>
    <t>ruby-on-rails|stripe-payments|stripe-connect</t>
  </si>
  <si>
    <t>How to pass IDs of the selected Kendo grid rows to the controller?</t>
  </si>
  <si>
    <t>&lt;p&gt;I have an MVC 4 project with a Kendo grid. The grid is multi-selectable. How can I pass IDs of the selected rows to the controller on button click? &lt;/p&gt;
&lt;p&gt;Thanks.&lt;/p&gt;
&lt;p&gt;Here is my grid:&lt;/p&gt;
&lt;pre&gt;&lt;code&gt;    @(Html.Kendo().Grid(Model.Manifest)
      .Name("PackageGrid")
      .Columns(columns =&amp;gt;
      {
          columns.Bound(p=&amp;gt;p.PackageId).Hidden();
          columns.Bound(p =&amp;gt; p.PackageName)
              .Template(@&amp;lt;text&amp;gt;@Html.ActionLink(@item.PackageName,"PackageDetails","ExternalIntegration", new {id=@item.PackageId}, null)&amp;lt;/text&amp;gt;);
          columns.Bound(p =&amp;gt; p.NumberOfDaysAgo);
          columns.Bound(p =&amp;gt; p.LastEvent);
          columns.Bound(p=&amp;gt;p.ProcessDate);
          columns.Bound(p=&amp;gt;p.ProcessTime).Title("Process Time(ms)");
          columns.Bound(p=&amp;gt;p.DomainMessageCount);
          columns.Bound(p =&amp;gt; p.FailureParseEventCount).Title("Items of Concern");
      })
                            .Sortable()
                            .Filterable(filterConfig =&amp;gt; filterConfig
                                .Messages(messageConfig =&amp;gt; messageConfig
                                    .Filter("Apply")
                                    .Info("Set Filter")))
      .Selectable(selectable =&amp;gt; selectable.Mode(GridSelectionMode.Multiple))
      .DataSource(dataSource =&amp;gt; dataSource
                                .Server()
                                .Model(model =&amp;gt; model.Id(p =&amp;gt; p.PackageId))
                          )
&lt;/code&gt;&lt;/pre&gt;</t>
  </si>
  <si>
    <t>2014-07-11 11:42:07.357000+00:00</t>
  </si>
  <si>
    <t>2014-07-11 12:20:58.193000+00:00</t>
  </si>
  <si>
    <t>asp.net-mvc|kendo-grid</t>
  </si>
  <si>
    <t>Determine if file is still in transfer</t>
  </si>
  <si>
    <t>&lt;p&gt;Im looking to use powershell to handle several file transfers via SFTP, but I want to ensure the files set to transfer are complete in the original location. However, using something like&lt;/p&gt;
&lt;p&gt;&lt;code&gt;$file.Length&lt;/code&gt;&lt;/p&gt;
&lt;p&gt;or &lt;/p&gt;
&lt;pre&gt;&lt;code&gt;Get-ItemProperty -Path $file | Format-list -Property * -Force
&lt;/code&gt;&lt;/pre&gt;
&lt;p&gt;Seems to return the complete file size that gets transferred with the header, and not the current file size in the location. IE, if a file of size 4gb is transfering in, with only 2gb transfered, both methods will return saying the file size is 4gb.&lt;/p&gt;
&lt;p&gt;How do I check the actual file size at the time of the check, or are there other methods of checking file stability prior to using files in other methods?&lt;/p&gt;</t>
  </si>
  <si>
    <t>2016-06-13 14:48:49.793000+00:00</t>
  </si>
  <si>
    <t>2016-06-13 15:16:30.300000+00:00</t>
  </si>
  <si>
    <t>powershell|powershell-v2.0</t>
  </si>
  <si>
    <t>How to target a specific column in database with php?</t>
  </si>
  <si>
    <t>&lt;p&gt;I'm trying to select a specific column in my mysql database which is in 3 different tables. First I target a table which the specific column is in. Then select all from that column. I only know how to target the table that the specific column is in. How can I target the specific column from the table?&lt;/p&gt;
&lt;pre&gt;&lt;code&gt;$query = query("SELECT product_title, product_price, product_image, product_description, product_id, short_desc FROM products1 WHERE cat_id=" . escape_string($_GET['id']). " UNION SELECT product_title, product_price, product_image, product_description, product_id, short_desc FROM products2 WHERE cat_id=" . escape_string($_GET['id']). " UNION SELECT product_title, product_price, product_image, product_description, product_id, short_desc FROM products3 WHERE cat_id=" . escape_string($_GET['id']). ""
);
&lt;/code&gt;&lt;/pre&gt;
&lt;p&gt;The code above targets a table, now I need to display all the info of the specific column that is in the table. &lt;/p&gt;
&lt;p&gt;&lt;strong&gt;How can I target the specific column from the table?&lt;/strong&gt;&lt;/p&gt;</t>
  </si>
  <si>
    <t>2016-03-21 02:38:33.073000+00:00</t>
  </si>
  <si>
    <t>2016-03-21 02:53:51.800000+00:00</t>
  </si>
  <si>
    <t>JSON Normalize On Extremely Nested JSON Data Structure</t>
  </si>
  <si>
    <t>&lt;p&gt;I have the following JSON data structure.  I am trying to get it into a Pandas DataFrame.  &lt;/p&gt;
&lt;p&gt;The pandas.io.json json_normalize works OK, except for the 'tunnels-in' and 'tunnels-out' sections.  These are lists with some nested dictionaries inside of them.  I have tried almost every format of the json_normalize examples I have seen, without success.  About all I can get working is the following.  &lt;/p&gt;
&lt;p&gt;json_normalize(json_dict['data']['viptela-oper-vpn']['dpi']['flows'])&lt;/p&gt;
&lt;p&gt;As soon as I add the variables to define additional structure, I just can't get past the errors.  I looked into alternative ways to do this - documented here - which do seem to work, but it doesn't seem to deal with any concept of vertical structure.  Here, we have a list of flows - and i want to flatten each flow out into separate columns - where each flow's value is in a different row of the same column&lt;/p&gt;
&lt;p&gt;&lt;a href="https://towardsdatascience.com/flattening-json-objects-in-python-f5343c794b10" rel="nofollow noreferrer"&gt;https://towardsdatascience.com/flattening-json-objects-in-python-f5343c794b10&lt;/a&gt;&lt;/p&gt;
&lt;p&gt;Does anyone know of a way to use the normalize function, while preserving the nested list of dictionaries?  And as you can see, not every flow has the tunnels-in/tunnels-out.  That was another complicating factor to my trying to flatten it out myself.&lt;/p&gt;
&lt;p&gt;Any thoughts are greatly appreciated.&lt;/p&gt;
&lt;p&gt;Thanks very much,&lt;/p&gt;
&lt;p&gt;&lt;strong&gt;Data Structure&lt;/strong&gt;&lt;/p&gt;
&lt;pre&gt;&lt;code&gt;{
  "data": {
    "viptela-oper-vpn": {
      "dpi": {
        "flows": [
          {
            "vpn-id": 1,
            "src-ip": "1.1.0.200",
            "dst-ip": "1.3.0.200",
            "src-port": 65369,
            "dst-port": 1967,
            "proto": "udp",
            "application": "udp",
            "family": "Network Service",
            "active-since": "2018-02-28T22:51:54+00:00",
            "packets": 2,
            "octets": 132,
            "tunnels-in": [
              {
                "index_me": 1,
                "local-tloc": {
                  "ip": "1.1.1.104",
                  "color": "private2",
                  "encap": "ipsec"
                },
                "remote-tloc": {
                  "ip": "1.1.1.103",
                  "color": "private2",
                  "encap": "ipsec"
                },
                "packets": 1,
                "octets": 80,
                "start-time": "2018-02-28T22:51:54+00:00"
              }
            ],
            "tunnels-out": [
              {
                "index_me": 1,
                "local-tloc": {
                  "ip": "1.1.1.104",
                  "color": "private2",
                  "encap": "ipsec"
                },
                "remote-tloc": {
                  "ip": "1.1.1.103",
                  "color": "mpls",
                  "encap": "ipsec"
                },
                "packets": 1,
                "octets": 52,
                "start-time": "2018-02-28T22:51:54+00:00"
              }
            ]
          },
          {
            "vpn-id": 1,
            "src-ip": "1.1.0.200",
            "dst-ip": "1.3.0.200",
            "src-port": 65529,
            "dst-port": 1967,
            "proto": "udp",
            "application": "udp",
            "family": "Network Service",
            "active-since": "2018-02-28T22:52:03+00:00",
            "packets": 2,
            "octets": 132,
            "tunnels-in": [
              {
                "index_me": 1,
                "local-tloc": {
                  "ip": "1.1.1.104",
                  "color": "private2",
                  "encap": "ipsec"
                },
                "remote-tloc": {
                  "ip": "1.1.1.103",
                  "color": "private2",
                  "encap": "ipsec"
                },
                "packets": 1,
                "octets": 80,
                "start-time": "2018-02-28T22:52:03+00:00"
              }
            ],
            "tunnels-out": [
              {
                "index_me": 1,
                "local-tloc": {
                  "ip": "1.1.1.104",
                  "color": "private2",
                  "encap": "ipsec"
                },
                "remote-tloc": {
                  "ip": "1.1.1.103",
                  "color": "mpls",
                  "encap": "ipsec"
                },
                "packets": 1,
                "octets": 52,
                "start-time": "2018-02-28T22:52:03+00:00"
              }
            ]
          },
          {
            "vpn-id": 512,
            "src-ip": "69.26.45.133",
            "dst-ip": "198.19.200.2",
            "src-port": 11895,
            "dst-port": 22,
            "proto": "tcp",
            "application": "ssh",
            "family": "Encrypted",
            "active-since": "2018-02-28T22:42:15+00:00",
            "packets": 1498,
            "octets": 797954
          },
          {
            "vpn-id": 512,
            "src-ip": "198.19.200.2",
            "dst-ip": "69.26.45.139",
            "src-port": 514,
            "dst-port": 514,
            "proto": "udp",
            "application": "syslog",
            "family": "Application Service",
            "active-since": "2018-02-28T22:50:59+00:00",
            "packets": 8,
            "octets": 2820
          }
        ]
      }
    }
  }
}
&lt;/code&gt;&lt;/pre&gt;
&lt;p&gt;&lt;strong&gt;Function So Far&lt;/strong&gt;&lt;/p&gt;
&lt;pre&gt;&lt;code&gt;def myprint(file):
    file_var = ''
    with open(file) as f:
        file_var = f.read()
    extract_json_dict = re.compile('(\\n{\\n)(.*)(\\n}\\n)', re.DOTALL)
    json_string = extract_json_dict.search(file_var).group(0)
    json_dict = json.loads(json_string)
    df = json_normalize(json_dict['data']['viptela-oper-vpn']['dpi']['flows'])
&lt;/code&gt;&lt;/pre&gt;
&lt;p&gt;&lt;strong&gt;Columns That Show Up Now&lt;/strong&gt;&lt;/p&gt;
&lt;p&gt;['active-since', 'application', 'dst-ip', 'dst-port', 'family', 'octets',
'packets', 'proto', 'src-ip', 'src-port', 'tunnels-in', 'tunnels-out',
'vpn-id']&lt;/p&gt;
&lt;p&gt;&lt;strong&gt;Columns I'd Like To Add In Addition To The Ones Displayed Above&lt;/strong&gt;&lt;/p&gt;
&lt;p&gt;In essence, 'flattening' those two columns that have lists as values into additional columns, and have each flow's values in a unique row.&lt;/p&gt;
&lt;p&gt;['tunnels-in_index_me',
'tunnels-in_remote-tloc_ip',
'tunnels-in_remote-tloc_color',
'tunnels-in_remote-tloc_encap',
'tunnels-out_remote-tloc_ip']&lt;/p&gt;
&lt;p&gt;&lt;strong&gt;Update 3/8/2018&lt;/strong&gt;&lt;/p&gt;
&lt;p&gt;This seems to do what i want, for the columns that have lists of dictionaries in them.  But it needs the [0] identifier for the flow number.  Not sure if anyone knows of a way to get this to work for all flows - not one at a time.  If that can be done, i should be able to concatenate or merge based on the index number.  It would be even better to do the whole thing with a single json_normalize line - but beyond the issue with the [0], that seems to also have the added problem that not all flow numbers have the nested list of dictionaries.  i'll keep trying with this one, but any thoughts are appreciated.&lt;/p&gt;
&lt;pre&gt;&lt;code&gt;json_normalize(json_dict['data']['viptela-oper-vpn']['dpi']['flows'][0]['tunnels-in'])
&lt;/code&gt;&lt;/pre&gt;</t>
  </si>
  <si>
    <t>2018-03-06 23:30:16.057000+00:00</t>
  </si>
  <si>
    <t>2018-09-10 05:15:42.117000+00:00</t>
  </si>
  <si>
    <t>2018-03-08 22:53:30.283000+00:00</t>
  </si>
  <si>
    <t>python|json|pandas</t>
  </si>
  <si>
    <t>Trusting unknown certificates in windows store app</t>
  </si>
  <si>
    <t>&lt;p&gt;In a windows store app I am trying to connect to a api using this code&lt;/p&gt;
&lt;pre&gt;&lt;code&gt;try {
using(var httpClient = new HttpClient {
    BaseAddress = Constants.baseAddress
}) {
        using(var content = new StringContent(DataToSend, System.Text.Encoding.UTF8, "application/json")) {
           using(var response = await httpClient.PostAsync("oauth2/token", content)) {...
        }...
    }
}
} catch (Exception e) {...
}
&lt;/code&gt;&lt;/pre&gt;
&lt;p&gt;but I am getting this exception:&lt;/p&gt;
&lt;blockquote&gt;
  &lt;p&gt;The underlying connection was closed: Could not establish trust relationship for the SSL/TLS secure channel.&lt;/p&gt;
&lt;/blockquote&gt;
&lt;p&gt;and in the InnerException&lt;/p&gt;
&lt;blockquote&gt;
  &lt;p&gt;The remote certificate is invalid according to the validation procedure.&lt;/p&gt;
&lt;/blockquote&gt;
&lt;p&gt;I've been told I need to trust unknown certificates.
How can I do that on windows store app ?&lt;/p&gt;</t>
  </si>
  <si>
    <t>2015-12-14 09:21:29.250000+00:00</t>
  </si>
  <si>
    <t>2015-12-14 10:25:26.583000+00:00</t>
  </si>
  <si>
    <t>c#|ssl|windows-runtime|windows-store-apps</t>
  </si>
  <si>
    <t>Unable to get proper response upon inserting values to mysql from php and android</t>
  </si>
  <si>
    <t>&lt;p&gt;I am working on a android registration and login application. Login code is working perfectly, but while in registration I'm always getting "Exists" as response from php.&lt;/p&gt;
&lt;p&gt;It works if I remove the sql insert query (i.e., /* MySQL insert query */)&lt;/p&gt;
&lt;p&gt;My register.php code :&lt;/p&gt;
&lt;pre&gt;&lt;code&gt;    &amp;lt;?php
    $dbhost = "localhost";
    $dbname = "test";
    $dbuser = "root";
    $dbpass = "";
    $conn = mysql_connect($dbhost,$dbuser,$dbpass)
    or
    trigger_error(mysql_error(),E_USER_ERROR);
    mysql_select_db($dbname, $conn);
    $username = mysqli_real_escape_string($conn, $_POST['username']);
    $email = mysqli_real_escape_string($conn, $_POST['email']);
    $password = mysqli_real_escape_string($conn, $_POST['password']);
    $query_search = "SELECT count(*) FROM aw_poc WHERE email = '$email'";
    $query_exec1 = mysql_fetch_array($query_search);
    $rows = $query_exec1[0];
    /*$query_search = "SELECT * FROM aw_poc WHERE email = '$email'";
    $query_exec1 = mysql_query($query_search) or die(mysql_error());
    $rows = mysql_num_rows($query_exec1);*/
    if ( $rows == 0) {
        $query_insert = "INSERT INTO aw_poc (username, email, password) VALUES ('$username', '$email', '$password')";
        /* MySQL insert query */
        $query_exec2 = mysql_query($query_insert) or die(mysql_error());
        if ($query_exec2) {
            echo "Success";
        }
    } else {
        echo "Exists";
    }
    mysql_close($conn);
?&amp;gt;
&lt;/code&gt;&lt;/pre&gt;
&lt;p&gt;The above code is inserting same values 3 times regardless of email existence. I've attached snapshot of my DB table&lt;/p&gt;
&lt;p&gt;&lt;img src="https://i.stack.imgur.com/kkqN1.png" alt=""&gt;&lt;/p&gt;
&lt;p&gt;And here goes my android java code for Registration_activity:&lt;/p&gt;
&lt;pre&gt;&lt;code&gt;public class Registration_activity extends Activity{
    HttpPost httppost;
    StringBuffer buffer;
    HttpResponse response;
    HttpClient httpclient;
    List&amp;lt;NameValuePair&amp;gt; nameValuePairs;
    ProgressDialog dialog = null;
    Button ok_btn;
    EditText username,password,re_password,email;
    @Override
    protected void onCreate(Bundle savedInstanceState) {
        super.onCreate(savedInstanceState);
        setContentView(R.layout.activity_register);
        ok_btn = (Button)findViewById(R.id.signup_btn);
        username = (EditText)findViewById(R.id.rusername_txtbox);
        password = (EditText)findViewById(R.id.rpassword_txtbox);
        re_password = (EditText)findViewById(R.id.re_password_txtbox);
        email = (EditText)findViewById(R.id.email_txtbox);
        ok_btn.setOnClickListener(new OnClickListener() {
            @Override
            public void onClick(View v) {
                if(!username.getText().toString().trim().equals("") &amp;amp;&amp;amp; !password.getText().toString().trim().equals("") &amp;amp;&amp;amp; !re_password.getText().toString().trim().equals("") &amp;amp;&amp;amp; !email.getText().toString().trim().equals("")){
                    if(password.getText().toString().trim().equals(re_password.getText().toString().trim())){
                        if(android.util.Patterns.EMAIL_ADDRESS.matcher(email.getText().toString().trim()).matches()){
                            dialog = ProgressDialog.show(Registration_activity.this, "","Creating user...", true);
                             new Thread(new Runnable() {
                                    public void run() {
                                        login();                          
                                    }
                                    private void login() {
                                        try{            
                                            httpclient=new DefaultHttpClient();
                                            httppost= new HttpPost("http://localhost/register.php"); 
                                            nameValuePairs = new ArrayList&amp;lt;NameValuePair&amp;gt;(2);
                                            nameValuePairs.add(new BasicNameValuePair("username",username.getText().toString().trim()));  
                                            nameValuePairs.add(new BasicNameValuePair("password",password.getText().toString().trim())); 
                                            nameValuePairs.add(new BasicNameValuePair("email",email.getText().toString().trim()));  
                                            httppost.setEntity(new UrlEncodedFormEntity(nameValuePairs));
                                            response=httpclient.execute(httppost);
                                            ResponseHandler&amp;lt;String&amp;gt; responseHandler = new BasicResponseHandler();
                                            final String response = httpclient.execute(httppost, responseHandler);
                                            System.out.println("Response : " + httpclient.execute(httppost, responseHandler)); 
                                            runOnUiThread(new Runnable() {
                                                public void run() {
                                                    dialog.dismiss();
                                                }
                                            });
                                            if(httpclient.execute(httppost, responseHandler).contains("Success")){
                                                runOnUiThread(new Runnable() {
                                                    public void run() {
                                                        Toast.makeText(Registration_activity.this,"Registration Success", Toast.LENGTH_SHORT).show();
                                                    }
                                                });
                                                Intent intent = new Intent(Registration_activity.this,Login_activity.class);
                                                startActivity(intent);
                                            }
                                            else if(httpclient.execute(httppost, responseHandler).contains("Exists")){
                                                showAlert("Email-id already used");     
                                            }
                                            else if (httpclient.execute(httppost, responseHandler).contains("Error")){
                                                showAlert("Error!!!");  
                                            }
                                        }catch(Exception e){
                                            dialog.dismiss();
                                            System.out.println("Exception : " + e.getMessage());
                                        }
                                    }
                                    private void showAlert(final String s) {
                                        Registration_activity.this.runOnUiThread(new Runnable() {
                                            public void run() {
                                                AlertDialog.Builder builder = new AlertDialog.Builder(Registration_activity.this);
                                                builder.setTitle("Alert");
                                                builder.setMessage(s)  
                                                       .setCancelable(false)
                                                       .setPositiveButton("OK", new DialogInterface.OnClickListener() {
                                                           public void onClick(DialogInterface dialog, int id) {
                                                           }
                                                       });                     
                                                AlertDialog alert = builder.create();
                                                alert.show();               
                                            }
                                        });
                                    }
                                  }).start();
                        }
                        else{
                            Toast.makeText(getApplicationContext(), "Email address format error!!!", Toast.LENGTH_LONG).show();
                            email.setText("");
                            email.requestFocus();
                        }
                    }
                    else{
                        Toast.makeText(getApplicationContext(), "Password does not match!!!", Toast.LENGTH_LONG).show();
                        password.setText("");
                        re_password.setText("");
                        password.requestFocus();
                    }
                }
                else{
                    Toast.makeText(getApplicationContext(), "Some details Missing!!!", Toast.LENGTH_LONG).show();
                    username.requestFocus();
                }
            }
        });
    }
}
&lt;/code&gt;&lt;/pre&gt;</t>
  </si>
  <si>
    <t>2015-03-27 07:49:50.960000+00:00</t>
  </si>
  <si>
    <t>2015-04-04 15:30:03.740000+00:00</t>
  </si>
  <si>
    <t>php|android|mysql</t>
  </si>
  <si>
    <t>Different output when saving Excel worksheet as tab delimited text via macro</t>
  </si>
  <si>
    <t>&lt;p&gt;If I have an Excel worksheet with a single cell populated with &lt;code&gt;09:00:00&lt;/code&gt; and export it manually as 'Text (tab delimited)' it outputs a text file containing &lt;code&gt;09:00:00&lt;/code&gt;.&lt;/p&gt;
&lt;p&gt;However, if I write the following macro:&lt;/p&gt;
&lt;pre&gt;&lt;code&gt;Sub SaveAsTextTabSeparated()
    Dim Filename As String
    Filename = CreateObject("WScript.Shell").specialfolders("Desktop") &amp;amp; "\" &amp;amp; "test-macro.txt"
    ActiveWorkbook.SaveAs Filename, xlText
End Sub
&lt;/code&gt;&lt;/pre&gt;
&lt;p&gt;The output is then &lt;code&gt;9:00:00&lt;/code&gt; without the leading &lt;code&gt;0&lt;/code&gt;.&lt;/p&gt;
&lt;p&gt;I've tried several of the XlFileFormat options as show &lt;a href="http://msdn.microsoft.com/en-us/library/office/ff198017%28v=office.15%29.aspx" rel="nofollow"&gt;here&lt;/a&gt; but they all exhibit this behaviour.&lt;/p&gt;
&lt;p&gt;Have I missed some additional argument for the &lt;code&gt;SaveAs&lt;/code&gt; method or is it not possible to replicate the behaviour of the manual export?&lt;/p&gt;</t>
  </si>
  <si>
    <t>2014-04-16 07:55:38.870000+00:00</t>
  </si>
  <si>
    <t>2015-02-23 20:13:14.807000+00:00</t>
  </si>
  <si>
    <t>excel|vba|excel-vba|excel-2013</t>
  </si>
  <si>
    <t>How to know all the conditional defines in a project</t>
  </si>
  <si>
    <t>&lt;p&gt;How it is possible to see all the conditional defines for a Delphi project?&lt;/p&gt;
&lt;p&gt;I can define something in project options, but there are some "defaults" and I don't know where to look for. Can you help?&lt;/p&gt;</t>
  </si>
  <si>
    <t>2012-02-03 14:35:22.480000+00:00</t>
  </si>
  <si>
    <t>2015-11-29 12:12:26.130000+00:00</t>
  </si>
  <si>
    <t>delphi|delphi-xe2</t>
  </si>
  <si>
    <t>HikariCP throws access denied for user despite the exact same settings as with DBCP and JDBC</t>
  </si>
  <si>
    <t>&lt;p&gt;I am trying to use HikariCP for connection pooling but am getting access denied despite using all the same settings (which I verified) that i used with DBCP and that work with a straight JDBC connection. I cannot figure out why it is denied.&lt;/p&gt;
&lt;p&gt;The exception:&lt;/p&gt;
&lt;pre&gt;&lt;code&gt;Caused by: java.sql.SQLException: Access denied for user 'TestUser'@'localhost' (using password: YES)
        at com.mysql.jdbc.SQLError.createSQLException(SQLError.java:998)
        at com.mysql.jdbc.MysqlIO.checkErrorPacket(MysqlIO.java:3835)
        at com.mysql.jdbc.MysqlIO.checkErrorPacket(MysqlIO.java:3771)
        at com.mysql.jdbc.MysqlIO.checkErrorPacket(MysqlIO.java:870)
        at com.mysql.jdbc.MysqlIO.proceedHandshakeWithPluggableAuthentication(MysqlIO.java:1659)
        at com.mysql.jdbc.MysqlIO.doHandshake(MysqlIO.java:1206)
        at com.mysql.jdbc.ConnectionImpl.coreConnect(ConnectionImpl.java:2239)
        at com.mysql.jdbc.ConnectionImpl.connectOneTryOnly(ConnectionImpl.java:2270)
        at com.mysql.jdbc.ConnectionImpl.createNewIO(ConnectionImpl.java:2069)
        at com.mysql.jdbc.ConnectionImpl.&amp;lt;init&amp;gt;(ConnectionImpl.java:794)
        at com.mysql.jdbc.JDBC4Connection.&amp;lt;init&amp;gt;(JDBC4Connection.java:44)
        at sun.reflect.NativeConstructorAccessorImpl.newInstance0(Native Method)
        at sun.reflect.NativeConstructorAccessorImpl.newInstance(NativeConstructorAccessorImpl.java:39)
        at sun.reflect.DelegatingConstructorAccessorImpl.newInstance(DelegatingConstructorAccessorImpl.java:27)
        at java.lang.reflect.Constructor.newInstance(Constructor.java:513)
        at com.mysql.jdbc.Util.handleNewInstance(Util.java:389)
        at com.mysql.jdbc.ConnectionImpl.getInstance(ConnectionImpl.java:399)
        at com.mysql.jdbc.NonRegisteringDriver.connect(NonRegisteringDriver.java:325)
        at com.mysql.jdbc.jdbc2.optional.MysqlDataSource.getConnection(MysqlDataSource.java:422)
        at com.mysql.jdbc.jdbc2.optional.MysqlDataSource.getConnection(MysqlDataSource.java:134)
        at com.zaxxer.hikari.pool.BaseHikariPool.addConnection(BaseHikariPool.java:444)
        at com.zaxxer.hikari.pool.BaseHikariPool.initializeConnections(BaseHikariPool.java:548)
        ... 13 more
&lt;/code&gt;&lt;/pre&gt;
&lt;p&gt;My JDBC URL is: &lt;code&gt;jdbc:mysql://localhost:3307/Test&lt;/code&gt; which is 100% correct (including the port).&lt;/p&gt;
&lt;p&gt;The only things I set were:&lt;/p&gt;
&lt;pre&gt;&lt;code&gt;    //Start our configuration
    HikariConfig config = new HikariConfig();
    //Set the connection settings
    config.setJdbcUrl( "jdbc:mysql://localhost:3307/Test" );
    config.setUsername( "TestUser" );
    config.setPassword( "test" );
    //Data source class
    config.setDataSourceClassName( "com.mysql.jdbc.jdbc2.optional.MysqlDataSource" );
    //Set our settings
    config.addDataSourceProperty( "cachePrepStmts", "true") );
    config.addDataSourceProperty( "prepStmtCacheSize", "250" );
    config.addDataSourceProperty( "prepStmtCacheSqlLimit", "2048" );
    //Create the datasource
    dataSource = new HikariDataSource(config);
&lt;/code&gt;&lt;/pre&gt;
&lt;p&gt;I'm using Java 6.&lt;/p&gt;</t>
  </si>
  <si>
    <t>2016-05-04 16:58:05.123000+00:00</t>
  </si>
  <si>
    <t>2017-08-08 19:13:51.733000+00:00</t>
  </si>
  <si>
    <t>java|mysql|jdbc|connection-pooling|hikaricp</t>
  </si>
  <si>
    <t>How to list TLS 1.2 ciphersuites im openssl 1.0.2g</t>
  </si>
  <si>
    <t>&lt;p&gt;In openssl man page for openssl 1.0.2g, the command for listing the ciphersuites:&lt;/p&gt;
&lt;pre&gt;&lt;code&gt;openssl ciphers [-v] [-V] [-ssl2] [-ssl3] [-tls1] [cipherlist]
&lt;/code&gt;&lt;/pre&gt;
&lt;p&gt;Although the server that is running openssl 1.0.2g is TLS 1.2, this version of openssl does not provide TLS 1.2 in the command (unlike openssl 1.10). &lt;/p&gt;
&lt;p&gt;My question is how can I list TLS 1.2 ciphersuites in openssl 1.0.2g?&lt;/p&gt;</t>
  </si>
  <si>
    <t>2018-06-12 12:53:15.863000+00:00</t>
  </si>
  <si>
    <t>2018-06-12 14:22:11.143000+00:00</t>
  </si>
  <si>
    <t>ssl|encryption|openssl|tls1.2</t>
  </si>
  <si>
    <t>Is it reasonable to codify lazy loading as a template class?</t>
  </si>
  <si>
    <t>&lt;p&gt;I'm wondering if something like &lt;/p&gt;
&lt;pre&gt;&lt;code&gt;template &amp;lt;typename T&amp;gt;
class LazyLoaded
{
    mutable char mem[sizeof T]; //First item in the class to keep alignment issues at bay
    const std::function&amp;lt;void (T&amp;amp;)&amp;gt; initializer;
    mutable bool loaded;
public:
    LazyLoaded() : loaded(false)
    {
        initializer = [] (T&amp;amp;) {};
    }
    LazyLoaded(const std::function&amp;lt;void (T&amp;amp;)&amp;gt;&amp;amp; init) : initializer(init), loaded(false)
    {
    }
    T&amp;amp; Get()
    {
        if (!loaded)
        {
            new (static_cast&amp;lt;void *&amp;gt;(&amp;amp;mem)) T();
            initializer(*static_cast&amp;lt;T*&amp;gt;(&amp;amp;mem));
            loaded = true;
        }
        return *static_cast&amp;lt;T*&amp;gt;(&amp;amp;mem);
    }
    ~LazyLoaded()
    {
        if (loaded)
        {
            static_cast&amp;lt;T*&amp;gt;(&amp;amp;mem)-&amp;gt;~T();
        }
    }
};
&lt;/code&gt;&lt;/pre&gt;
&lt;p&gt;is possible or makes sense to do. (I think there are issues with this code, but hey, I threw it together in 10 minutes, so....)&lt;/p&gt;</t>
  </si>
  <si>
    <t>2011-07-21 20:49:13.930000+00:00</t>
  </si>
  <si>
    <t>2011-07-21 22:17:41.573000+00:00</t>
  </si>
  <si>
    <t>c++|c++11|lazy-loading</t>
  </si>
  <si>
    <t>Delete cache image in phonegap</t>
  </si>
  <si>
    <t>&lt;p&gt;I'm currently developing app for android using Phonegap technology, for your information, my app concept as below&lt;/p&gt;
&lt;ol&gt;
&lt;li&gt;&lt;p&gt;Capture image (by default Phonegap will store cache image locally: i.e the image path is (file://androidappnames/cache/21323213.jpg)&lt;/p&gt;&lt;/li&gt;
&lt;li&gt;&lt;p&gt;Retrieve the image &lt;/p&gt;&lt;/li&gt;
&lt;li&gt;Do some work with the image.&lt;/li&gt;
&lt;/ol&gt;
&lt;p&gt;The question is, how to delete the cache image?&lt;/p&gt;</t>
  </si>
  <si>
    <t>2013-07-16 07:38:11.887000+00:00</t>
  </si>
  <si>
    <t>2016-05-18 08:09:30.793000+00:00</t>
  </si>
  <si>
    <t>2015-07-12 19:52:05.710000+00:00</t>
  </si>
  <si>
    <t>android|cordova|caching|camera|delete-file</t>
  </si>
  <si>
    <t>variable path in console python for linux and windows</t>
  </si>
  <si>
    <t>&lt;p&gt;I think there is a simple solution of my problem, but I can't execute my python script in console: I mean I have my script in subdirectory of my project - 'lib' folder and I want to run it with path matched to both linux and windows:&lt;/p&gt;
&lt;pre&gt;&lt;code&gt;path_to_mb_util = join('lib', 'my_script')
os.system(r'python path_to_mb_util %s %s' % (input_folder_path, output_folder))
&lt;/code&gt;&lt;/pre&gt;
&lt;p&gt;It works fine if I write absolute/relative path (/home/evgenia/Documents/projects/Maps/lib/my_script or lib/my_script) but if I define path as variable I get 'No such file or directory' &lt;/p&gt;
&lt;p&gt;I tried using &lt;a href="https://stackoverflow.com/a/43506852/8129993"&gt;this recommendation&lt;/a&gt; and &lt;a href="https://askubuntu.com/a/773582"&gt;this&lt;/a&gt; but subprocess module doesn't working. &lt;/p&gt;
&lt;p&gt;Where I am wrong?&lt;/p&gt;
&lt;p&gt;my code for linux:&lt;/p&gt;
&lt;pre&gt;&lt;code&gt;regions_dir = '/media/evgenia/var/regions'
reverse = {v: k for k, v in func.dict_regions(maps_type).items()}
list_folders = os.listdir(regions_dir)
for input_folder in list_folders:
    folder_path = join(regions_dir, input_folder)
    if reverse.get(input_folder[4:]):
        output_folder = join(out, maps_type, reverse.get(input_folder[4:]) + '.mbtiles')
        # path_to_mb_util = join('lib', 'my_script')
        os.system(r'python lib/my_script %s %s' % (folder_path, output_folder))
&lt;/code&gt;&lt;/pre&gt;</t>
  </si>
  <si>
    <t>2018-08-28 14:50:52.057000+00:00</t>
  </si>
  <si>
    <t>2018-08-29 08:54:24.057000+00:00</t>
  </si>
  <si>
    <t>python-3.x|console|subprocess</t>
  </si>
  <si>
    <t>How to pass dictionary from ajax to controller</t>
  </si>
  <si>
    <t>&lt;p&gt;I would like to pass dictionary from AJAX to the controller
so where I go trough the all input element I would like to create &lt;code&gt;dictionary&amp;lt;element.name as TKey, element.value as TValue&amp;gt;&lt;/code&gt;&lt;/p&gt;
&lt;p&gt;How its that possible?&lt;/p&gt;
&lt;p&gt;controller&lt;/p&gt;
&lt;pre&gt;&lt;code&gt;[HttpPost]
public ActionResult SearchResult(int reportId, Dictionary&amp;lt;string, object&amp;gt; elementValue)
&lt;/code&gt;&lt;/pre&gt;
&lt;p&gt;js&lt;/p&gt;
&lt;pre class="lang-js prettyprint-override"&gt;&lt;code&gt;$("#btnSearch").click(function() {
  var reportId = $(this).data("id");
  var elementValues = {};
  $("#pnlFilter :input").each(function() {
    if ($(this).attr("type") === "checkbox") {
      elementValues = {
        "key": this.name,
        "value": $(this).is(":checked")
      };
      //elementValues.push(this.name + "-" + $(this).is(":checked"));
    } else {
      elementValues = {
        "key": this.name,
        "value": this.value
      };
      //elementValues.push(this.name + "-" + this.value);
    }
  });
  alert(elementValues);
  $.ajaxSetup({
    cache: false
  });
  $.ajax({
    type: "POST",
    url: "/Report/SearchResult",
    contentType: "application/json; charset=utf-8",
    data: JSON.stringify({
      reportId,
      elementValues
    }),
    dataType: "json",
    success: function() {
      var url = "/Report/EditFilters?reportId=" + reportId;
      $("#pageContent").load(url);
    }
  });
});
&lt;/code&gt;&lt;/pre&gt;</t>
  </si>
  <si>
    <t>2018-01-23 11:29:12.733000+00:00</t>
  </si>
  <si>
    <t>2018-01-23 11:41:39.457000+00:00</t>
  </si>
  <si>
    <t>javascript|jquery|ajax|asp.net-mvc|dictionary</t>
  </si>
  <si>
    <t>Hibernate's multi tenancy using separate schema</t>
  </si>
  <si>
    <t>&lt;h2&gt;The problem&lt;/h2&gt;
&lt;p&gt;I have an application build on Spring 4, Hibernate 5 and Spring Data JPA 1.7. I use PostgresSQL as database. I'd like to use Hibernate's support for multi tenancy, but have problem with correctly implementing &lt;code&gt;MultiTenantConnectionProvider&lt;/code&gt;. I'd like to use SCHEMA stratagey for separating tenants and I'd prefer to use single &lt;code&gt;DataSource&lt;/code&gt;.&lt;/p&gt;
&lt;p&gt;My current implementation of &lt;code&gt;MultiTenantConnectionProvider&lt;/code&gt;'s method &lt;code&gt;getConnection()&lt;/code&gt; looks like this:&lt;/p&gt;
&lt;pre class="lang-java prettyprint-override"&gt;&lt;code&gt;@Override
public Connection getConnection(String tenantIdentifier) throws SQLException {
    final Connection connection = getAnyConnection();
    try {
        connection.createStatement().execute("SET SCHEMA '" + tenantIdentifier + "'");
    }
    catch (SQLException e) {
        throw new HibernateException("Could not alter JDBC connection to specified schema [" + tenantIdentifier + "]", e);
    }
    return connection;
}
&lt;/code&gt;&lt;/pre&gt;
&lt;p&gt;I take the &lt;code&gt;connection&lt;/code&gt; from my &lt;code&gt;DataSource&lt;/code&gt;, which I inject by implementing interface &lt;code&gt;ServiceRegistryAwareService&lt;/code&gt;, but I'm not sure that this is a right way.&lt;/p&gt;
&lt;p&gt;Method gets called when it should with correct &lt;code&gt;tenantIdentifier&lt;/code&gt; (comming from my implementation of &lt;code&gt;CurrentTenantIdentifierResolver&lt;/code&gt;), statement is executed, but in practise, it is useless. Problem is, that queries generated by Hibernate contain fully qualified names of tables including default schema. Can I tell hibernate to omit default schema from queries? Or should I use completely different approach?&lt;/p&gt;
&lt;h2&gt;My configuration&lt;/h2&gt;
&lt;p&gt;I don't wanna clutter my question with too much configuration, I'll paste here what I believe is relevant. If I missed something important, please let me know.&lt;/p&gt;
&lt;p&gt;This is part of my application context xml&lt;/p&gt;
&lt;pre class="lang-xml prettyprint-override"&gt;&lt;code&gt;&amp;lt;bean id="dataSource" class="org.springframework.jdbc.datasource.DriverManagerDataSource"&amp;gt;
    &amp;lt;property name="driverClassName" value="org.postgresql.Driver"/&amp;gt;
    &amp;lt;property name="url" value="${database.url}"/&amp;gt;
    &amp;lt;property name="username" value="${database.username}"/&amp;gt;
    &amp;lt;property name="password" value="${database.password}"/&amp;gt;
&amp;lt;/bean&amp;gt;
&amp;lt;bean id="entityManagerFactory" class="org.springframework.orm.jpa.LocalContainerEntityManagerFactoryBean"&amp;gt;
    &amp;lt;property name="dataSource" ref="dataSource" /&amp;gt;
    &amp;lt;property name="persistenceUnitName" value="pu" /&amp;gt;
    &amp;lt;property name="jpaVendorAdapter"&amp;gt;
        &amp;lt;bean class="org.springframework.orm.jpa.vendor.HibernateJpaVendorAdapter"&amp;gt;
            &amp;lt;property name="showSql" value="false" /&amp;gt;
            &amp;lt;property name="databasePlatform" value="org.hibernate.dialect.PostgreSQL9Dialect" /&amp;gt;
        &amp;lt;/bean&amp;gt;
    &amp;lt;/property&amp;gt;
&amp;lt;/bean&amp;gt;
&amp;lt;bean id="transactionManager" class="org.springframework.orm.jpa.JpaTransactionManager"&amp;gt;
    &amp;lt;property name="entityManagerFactory" ref="entityManagerFactory" /&amp;gt;
    &amp;lt;property name="dataSource" ref="dataSource" /&amp;gt;
&amp;lt;/bean&amp;gt;
&lt;/code&gt;&lt;/pre&gt;
&lt;h2&gt;Side question&lt;/h2&gt;
&lt;p&gt;Is there any difference between &lt;code&gt;hibernate.multiTenancy&lt;/code&gt; values &lt;code&gt;SCHEMA&lt;/code&gt; and &lt;code&gt;DATABASE&lt;/code&gt;, from Hibernate's point of view? I understand the conceptual difference between these two, but from looking at the source code, it seems to me like these two are completely interchangeable and all the logic is hidden in the implementation of &lt;code&gt;MultiTenantConnectionProvider&lt;/code&gt;. Am I missing something?&lt;/p&gt;</t>
  </si>
  <si>
    <t>2015-09-17 21:06:41.707000+00:00</t>
  </si>
  <si>
    <t>2015-09-17 21:12:07.847000+00:00</t>
  </si>
  <si>
    <t>java|hibernate|spring-data|spring-data-jpa|multi-tenant</t>
  </si>
  <si>
    <t>Etymology of linux commands</t>
  </si>
  <si>
    <t>&lt;p&gt;Just for fun ... I tend to keep myself alert by looking for serendipitous puzzles throughout the day.  One of the things I love about linux is the never-ending amount of cleverness it embodies, from its elegant simplicity all the way to the comments in its manual pages.&lt;/p&gt;
&lt;p&gt;&lt;em&gt;Can you articulate the unwritten rules that dictate how new commands are named, or provide some history behind common commands?  What essential command is missing from stock linux distros--what would it do, and what would you name it?&lt;/em&gt;&lt;/p&gt;
&lt;p&gt;&lt;strong&gt;Examples:&lt;/strong&gt;&lt;/p&gt;
&lt;ul&gt;
&lt;li&gt;&lt;code&gt;cat&lt;/code&gt; is used to &lt;em&gt;catenate&lt;/em&gt; files.  It has been superseded by &lt;code&gt;dog&lt;/code&gt; in some distros.  &lt;/li&gt;
&lt;li&gt;&lt;code&gt;ssh&lt;/code&gt; provides a &lt;em&gt;secure shell&lt;/em&gt;, but it can't be a coincidence that it just &lt;em&gt;begs&lt;/em&gt; to be pronounced "ssssshhhhh!"&lt;/li&gt;
&lt;/ul&gt;
&lt;p&gt;&lt;em&gt;Bonus Puzzle:&lt;/em&gt;  One of our long-time customers was MCI, and their shipping address was 1101 Summit Ave.  Now, MCI was a large company and probably could have chosen any address ... so why 1101?  Amazingly, I've &lt;em&gt;never&lt;/em&gt; come across an MCI employee who knew this answer ... but they didn't have SO back then!&lt;/p&gt;
&lt;p&gt;&lt;strong&gt;EDIT: Before this gets out of hand:  please do &lt;em&gt;not&lt;/em&gt; simply list commands!  I'm looking for answers to the questions in &lt;em&gt;italics&lt;/em&gt; above.  Thanks!&lt;/strong&gt;&lt;/p&gt;</t>
  </si>
  <si>
    <t>2008-11-03 12:39:52.343000+00:00</t>
  </si>
  <si>
    <t>2012-08-08 01:45:43.747000+00:00</t>
  </si>
  <si>
    <t>hop</t>
  </si>
  <si>
    <t>Adam Liss</t>
  </si>
  <si>
    <t>missing exec:SQLitePlugin.open in Apache Cordova with Visual Studio 2015</t>
  </si>
  <si>
    <t>&lt;p&gt;I am new in mobile app for the database using sqlite after searching on goolge I configure my project in visual studio but I am getting two error &lt;a href="https://i.stack.imgur.com/3p5Ia.png" rel="nofollow noreferrer"&gt;&lt;img src="https://i.stack.imgur.com/3p5Ia.png" alt="enter image description here"&gt;&lt;/a&gt;&lt;/p&gt;
&lt;p&gt;after click on success get 2nd error&lt;/p&gt;
&lt;p&gt;&lt;a href="https://i.stack.imgur.com/TRfFl.png" rel="nofollow noreferrer"&gt;&lt;img src="https://i.stack.imgur.com/TRfFl.png" alt="enter image description here"&gt;&lt;/a&gt;&lt;/p&gt;
&lt;p&gt;I am not getting any solution after searching.&lt;/p&gt;
&lt;p&gt;I include SQLitePlugin.js in my html page and code for sqlite is &lt;/p&gt;
&lt;pre&gt;&lt;code&gt;(function () {
"use strict";
document.addEventListener('deviceready', onDeviceReady.bind(this), false);
function onDeviceReady() {
    var db = window.sqlitePlugin.openDatabase({ name: 'my.db', location: 'default' }, function (db) {
        // Here, you might create or open the table.
        db.executeSql('CREATE TABLE customerAccounts (firstname, lastname, acctNo)');
    }, function (error) {
        console.log('Open database ERROR: ' + JSON.stringify(error));
    });
    // Handle the Cordova pause and resume events
    document.addEventListener('pause', onPause.bind(this), false);
    document.addEventListener('resume', onResume.bind(this), false);
    // TODO: Cordova has been loaded. Perform any initialization that requires Cordova here.
    var element = document.getElementById("deviceready");
    element.innerHTML = 'Device Ready';
    element.className += ' ready';
};
function onPause() {
    // TODO: This application has been suspended. Save application state here.
};
function onResume() {
    // TODO: This application has been reactivated. Restore application state here.
};
&lt;/code&gt;&lt;/pre&gt;
&lt;p&gt;})();&lt;/p&gt;
&lt;p&gt;What the mistake here?&lt;/p&gt;</t>
  </si>
  <si>
    <t>2016-05-31 12:23:56.920000+00:00</t>
  </si>
  <si>
    <t>2016-06-02 01:27:48.750000+00:00</t>
  </si>
  <si>
    <t>javascript|sqlite|cordova|visual-studio-2015</t>
  </si>
  <si>
    <t>Scrabble word finder in C#</t>
  </si>
  <si>
    <t>&lt;p&gt;What I'm trying to do right now is take a user input, and check a text file to see if you can make any of the words in the text file out of the input entered. &lt;/p&gt;
&lt;p&gt;For example, if I entered "noqmopu", the output would be:
moo
moon
mop
muon
pun
quo
upon&lt;/p&gt;
&lt;p&gt;My code is below. I've omitted the rest of the program since it's finished and would use up space. What I've tried to do is, if the inputted string is larger than the word that is being checked in the text file, it'll convert both to a char then compare each letter of the input to the word. If the characters match, a counter adds 1 to itself and the for loop breaks to prevent a letter being matched twice. Then, if the counter is equal to the length of the word, that would mean you could make out the word from the inputted string and it gets printed on the screen.&lt;/p&gt;
&lt;p&gt;At the moment, if I type "noqmopu", all that gets printed out is 'n' (which is one of the words in the text file). I realize I'll have to limit the printed words to words with 3 characters or higher, but I'd like to know how to resolve this first. If there's another way of doing this, that'd be great, but I'd also like to know why this isn't working. I can't use any Systems.Collections. Thanks.&lt;/p&gt;</t>
  </si>
  <si>
    <t>2015-09-09 08:52:35.640000+00:00</t>
  </si>
  <si>
    <t>2015-09-11 23:30:00.737000+00:00</t>
  </si>
  <si>
    <t>c#|wordsearch</t>
  </si>
  <si>
    <t>template function which takes objects of type and objects of all derived types</t>
  </si>
  <si>
    <t>&lt;p&gt;I want a template function which takes all objects which are instances of Base or any derived classes ( only one derived class here ) from Base. My following example did not work, see comments for what comes out and what I want to achieve:&lt;/p&gt;
&lt;pre&gt;&lt;code&gt;#include &amp;lt;iostream&amp;gt;
template &amp;lt;typename T&amp;gt;
class Base { };
template&amp;lt; typename T&amp;gt;
class Derived: public Base&amp;lt;T&amp;gt; { };
//FIRST
template &amp;lt; typename T&amp;gt;
void Do( const T&amp;amp; )
{
    std::cout &amp;lt;&amp;lt; "FIRST " &amp;lt;&amp;lt; __PRETTY_FUNCTION__ &amp;lt;&amp;lt; std::endl;
}
// SECOND Should eat all types which derives from Base&amp;lt;T&amp;gt;
template &amp;lt; typename T&amp;gt;
void Do( Base&amp;lt;T&amp;gt;&amp;amp; base)
{
    std::cout &amp;lt;&amp;lt; "SECOND " &amp;lt;&amp;lt; __PRETTY_FUNCTION__ &amp;lt;&amp;lt; std::endl;
}
int main()
{
    Derived&amp;lt;int&amp;gt; derived;
    Base&amp;lt;int&amp;gt; base;
    Do(base);       // SECOND void Do(Base&amp;lt;T&amp;gt;&amp;amp;) [with T = int]           OK
    Do(derived);    // FIRST void Do(const T&amp;amp;) [with T = Derived&amp;lt;int&amp;gt;]   Fail -&amp;gt; should go to SECOND!
    Do(1);          // FIRST void Do(const T&amp;amp;) [with T = int]            OK
}
&lt;/code&gt;&lt;/pre&gt;
&lt;p&gt;The original code has &lt;code&gt;Base&lt;/code&gt; as a template class. I simplified this but should be kept in mind. &lt;/p&gt;
&lt;p&gt;I though about disabling the FIRST function with enable_if for base and derived types, but I could not find a idea for the correct trick. And also enabling the SECOND one only for the base and derived classes is a option, but I can't get the trick here.&lt;/p&gt;
&lt;p&gt;I saw &lt;a href="https://stackoverflow.com/questions/25803679/enable-if-type-is-not-of-a-certain-template-class"&gt;enable_if type is not of a certain template class&lt;/a&gt; but this is not helping with the derived ones.&lt;/p&gt;
&lt;p&gt;EDIT:
Sorry, my given example was to much simplified. As given in the headline I need some template stuff to find out if the type of the template function is a instance of the template or derived from this template type. I modified the example code.&lt;/p&gt;</t>
  </si>
  <si>
    <t>2016-01-21 21:53:00.597000+00:00</t>
  </si>
  <si>
    <t>2016-01-21 22:09:37.340000+00:00</t>
  </si>
  <si>
    <t>2017-05-23 12:15:16.853000+00:00</t>
  </si>
  <si>
    <t>c++|c++14|template-meta-programming</t>
  </si>
  <si>
    <t>Python - Copying Columns between CSVs, but combined string/integer values copy as blank?</t>
  </si>
  <si>
    <t>&lt;p&gt;I have a master.txt file that I converted to master.csv, using comma as delimiter. I'm trying to copy only columns I want from master.csv to aircraft.csv. My first column contains such values as A1234 and CB34555, and these show up as a blank in aircraft.csv. The column header, "N-NUMBER", does show up, as does all data in other columns. How do I fix this to get my complete data?&lt;/p&gt;
&lt;pre&gt;&lt;code&gt;import arcpy
import csv
import time
time.sleep(7)
arcpy.env.workspace = r"C:\GIS\final"
master = r"C:\GIS\final\MASTER.txt"
table = r"C:\GIS\final\MASTER.csv"
result = r"C:\GIS\final\aircraft.csv"
need = ["N-NUMBER", "NAME", "STREET", "STREET2", "CITY", "STATE", "ZIP CODE", "REGION", "TYPE AIRCRAFT"]
StartTime = time.clock()
in_txt = csv.reader(open(master, "rb"), delimiter = ',')
out_csv = csv.writer(open(table, 'wb'))
out_csv.writerows(in_txt)
del in_txt
del out_csv
EndTime = time.clock()
TotalTime = str(EndTime - StartTime)
print "Conversion Operation Complete in " + TotalTime + " seconds."
StartTime = time.clock()
with open(table) as infile, open(result, "wb") as outfile:
    r = csv.DictReader(infile)
    w = csv.DictWriter(outfile, need, extrasaction="ignore")
    w.writeheader()
    for row in r:
        w.writerow(row)
EndTime = time.clock()
TotalTime2 = str(EndTime - StartTime)
print "Cleaning Operation Complete in " + TotalTime2 + " seconds."
&lt;/code&gt;&lt;/pre&gt;</t>
  </si>
  <si>
    <t>2015-08-10 17:59:51.707000+00:00</t>
  </si>
  <si>
    <t>2015-08-10 18:35:02.533000+00:00</t>
  </si>
  <si>
    <t>python|csv|arcpy</t>
  </si>
  <si>
    <t>best practice for making a maven parent project</t>
  </si>
  <si>
    <t>&lt;p&gt;I developped a multi-module project which is a kind of java web framework.
One of the submodules is a parent pom that I provide for the users of my framework. This parent configures plugins and dependencies for them.
My problem is that this parent pom must refers the sibling modules with their version, which is ${project.version}, and because of the maven project inheritance, the ${project.version} is not the one I want.&lt;/p&gt;
&lt;p&gt;To illustrate, my framework projects structure looks like :&lt;/p&gt;
&lt;pre&gt;&lt;code&gt;my-framework/
|_pom.xml
|_parent/
  |_pom.xml
|_server/
  |_pom.xml
|_ui/
  |_pom.xml
&lt;/code&gt;&lt;/pre&gt;
&lt;p&gt;and my parent pom looks like :&lt;/p&gt;
&lt;pre&gt;&lt;code&gt;&amp;lt;project
    ....
&amp;lt;!-- General information --&amp;gt;
&amp;lt;modelVersion&amp;gt;4.0.0&amp;lt;/modelVersion&amp;gt;
&amp;lt;artifactId&amp;gt;my-framework-parent&amp;lt;/artifactId&amp;gt;
&amp;lt;packaging&amp;gt;pom&amp;lt;/packaging&amp;gt;
&amp;lt;parent&amp;gt;
    &amp;lt;groupId&amp;gt;my.framework&amp;lt;/groupId&amp;gt;
    &amp;lt;artifactId&amp;gt;my-framework&amp;lt;/artifactId&amp;gt;
    &amp;lt;version&amp;gt;1.0.0-SNAPSHOT&amp;lt;/version&amp;gt;
&amp;lt;/parent&amp;gt;
&amp;lt;properties&amp;gt;
    &amp;lt;my.framework.version&amp;gt;${project.version}&amp;lt;/my.framework.version&amp;gt;
&amp;lt;/properties&amp;gt;
&amp;lt;dependencyManagement&amp;gt;
    &amp;lt;dependencies&amp;gt;
        &amp;lt;dependency&amp;gt;
            &amp;lt;groupId&amp;gt;my.framework&amp;lt;/groupId&amp;gt;
            &amp;lt;artifactId&amp;gt;my-framework-server&amp;lt;/artifactId&amp;gt;
            &amp;lt;version&amp;gt;${my.framework.version}&amp;lt;/version&amp;gt;
        &amp;lt;/dependency&amp;gt;
       &amp;lt;dependency&amp;gt;
            &amp;lt;groupId&amp;gt;my.framework&amp;lt;/groupId&amp;gt;
            &amp;lt;artifactId&amp;gt;my-framework-ui&amp;lt;/artifactId&amp;gt;
            &amp;lt;version&amp;gt;${my.framework.version}&amp;lt;/version&amp;gt;
        &amp;lt;/dependency&amp;gt;
    &amp;lt;/dependencyManagement&amp;gt;
    ...
&amp;lt;/project&amp;gt;
&lt;/code&gt;&lt;/pre&gt;
&lt;p&gt;Then, if a user uses this parent, as maven resolves ${project.version} in the context of the user's project, ${my.framework.version} will be the user's project version instead my framework's version.&lt;/p&gt;
&lt;p&gt;To solve this I generated the parent pom I want thanks to the maven-resources-plugin and I overrided the maven-install-plugin behaviour to install the generated pom.
My solution looks tricky and I would like if someone who faced the same problem has a better solution?&lt;/p&gt;</t>
  </si>
  <si>
    <t>2015-10-07 20:17:13.270000+00:00</t>
  </si>
  <si>
    <t>2015-10-08 15:52:08.740000+00:00</t>
  </si>
  <si>
    <t>2015-10-07 21:12:50.347000+00:00</t>
  </si>
  <si>
    <t>UIPickerView shows up but does not load data</t>
  </si>
  <si>
    <t>&lt;p&gt;I am pretty new to objective c. I have looked through a ton of questions on stack overflow to try to find an answer but nothing has helped, so I appreciate any help anyone can offer. &lt;/p&gt;
&lt;p&gt;I am trying to make an app that will have the picker view load from my array of 51 numbers. a random object will be generated from the array and if the user selects that object from the picker, an alert will show. I'm going to make a simple little guessing game, but for now I just have the picker that loads but is blank with no text. The alerts do work tho.&lt;/p&gt;
&lt;p&gt;I have already assigned datasource and delegate to picker view on the view controller.&lt;/p&gt;
&lt;p&gt;I need help figuring out why my picker view is not loading my array and what I can do to fix it. Thank you&lt;/p&gt;
&lt;p&gt;here is my h file: &lt;/p&gt;
&lt;pre&gt;&lt;code&gt;#import &amp;lt;UIKit/UIKit.h&amp;gt;
@interface ViewController : UIViewController &amp;lt;UIPickerViewDataSource, UIPickerViewDelegate&amp;gt;
@property (strong, nonatomic) IBOutlet UIPickerView *picker;
@end
&lt;/code&gt;&lt;/pre&gt;
&lt;p&gt;here is m file: &lt;/p&gt;
&lt;pre&gt;&lt;code&gt;#import "ViewController.h"
@interface ViewController ()
@property NSArray *numbers;
@property NSString * selection;
@property NSString *randomObject;
@property NSInteger rnd;
@end
@implementation ViewController
- (void)viewDidLoad {
    [super viewDidLoad];
    self.view.backgroundColor = [UIColor darkGrayColor];
     [_numbers arrayByAddingObjectsFromArray:_numbers];
}
-(NSInteger)numberOfComponentsInPickerView:(UIPickerView *)pickerView{
    return 1;
}
-(NSInteger)pickerView:(UIPickerView *)pickerView numberOfRowsInComponent:      (NSInteger)component{
    return _numbers.count;
}
 -(void)pickerView:(UIPickerView *)pickerView didSelectRow:(NSInteger)row    inComponent:(NSInteger)component{
    _numbers = @[@0,@1,@2,@3,@4,@5,@6,@7,@8,@9,@10,@11,@12,@13,@14,@15,@16,@17,@18,@19,@20,@21,@22,@23,@24,@25,@26,@27,@28,@29,@30,@31,@32,@33,@34,@35,@36,@37,@38,@39,@40,@41,@42,@43,@44,@45,@46,@47,@48,@49,@50];
    //create random object from array
_rnd = arc4random() % ([_numbers count]);
_selection = [NSString stringWithFormat:@"%ld",(long)row];
_randomObject = [_numbers objectAtIndex:self.rnd];
NSLog(@"%@",self.randomObject);
    //strings for alerts
NSString *right = [[NSString alloc]initWithFormat:@"You Guessed Right! Congratulations you've earned 3 points!"];
NSString *oneOff = [[NSString alloc]initWithFormat:@"You were so close! Only 1 off! The number was %lu. Congratulations you've earned 2 points!",(unsigned long)self.rnd];
NSString *twoOff = [[NSString alloc]initWithFormat:@"You were so close! Only 2 off! The number was %lu. Congratulations you've earned 1 point!",(unsigned long)self.rnd];
NSString *threeOff = [[NSString alloc]initWithFormat:@"Nice try! You were 3 off. The number was %lu. You earned -1 point.",(unsigned long)self.rnd];
NSString *fourOff = [[NSString alloc]initWithFormat:@"Good try! You were 2 off. The number was %lu. You earned -2 points.",(unsigned long)self.rnd];
NSString *fiveOff = [[NSString alloc]initWithFormat:@"You were no where close! The number was %lu. You earned -3 points!",(unsigned long)self.rnd];
    //alerts for guesses
UIAlertView *rightAlert = [[UIAlertView alloc]initWithTitle:@"Spot On!" message:right delegate:nil cancelButtonTitle:@"Sweet!" otherButtonTitles:nil, nil];
UIAlertView *oneOffAlert = [[UIAlertView alloc]initWithTitle:@"Only one off!" message:oneOff delegate:nil cancelButtonTitle:@"Ok!" otherButtonTitles:nil, nil];
UIAlertView *twoOffAlert = [[UIAlertView alloc]initWithTitle:@"Only Two Off!" message:twoOff delegate:nil cancelButtonTitle:@"Ok!" otherButtonTitles:nil, nil];
UIAlertView *threeOffAlert = [[UIAlertView alloc]initWithTitle:@"Three Off" message:threeOff delegate:nil cancelButtonTitle:@"Ok" otherButtonTitles:nil, nil];
UIAlertView *fourOffAlert = [[UIAlertView alloc]initWithTitle:@"Four Off" message:fourOff delegate:nil cancelButtonTitle:@"Ok" otherButtonTitles:nil, nil];
UIAlertView *fiveOffAlert = [[UIAlertView alloc]initWithTitle:@"No Where Close!" message:fiveOff delegate:nil cancelButtonTitle:@"Ok!" otherButtonTitles:nil, nil];
NSInteger a = [_selection integerValue];
    //guessed right
if (_selection == _randomObject)
{
    [rightAlert show];
}
    //one off
if (a == (_rnd + 1) || (a == (_rnd - 1)))
{
    [oneOffAlert show];
}
    //two off
if (a == (_rnd + 2) || (a == (_rnd - 2)))
{
    [twoOffAlert show];
}
    //three off
if (a == (_rnd + 3) || (a == (_rnd - 3)))
{
    [threeOffAlert show];
}
    //four off
if (a == (_rnd + 4) || (a == (_rnd - 4)))
{
    [fourOffAlert show];
}
    //five or more off
if ((_rnd + 5) &amp;gt;= a || (_rnd - 5) &amp;lt;= a ||(_rnd - 5) &amp;gt;= a || (_rnd + 5) &amp;lt;= a)
{
    [fiveOffAlert show];
}
}
-(NSString *)pickerView:(UIPickerView *)pickerView titleForRow:(NSInteger)row forComponent:(NSInteger)component{
return _numbers[row];
}
- (void)didReceiveMemoryWarning {
[super didReceiveMemoryWarning];
// Dispose of any resources that can be recreated.
}
@end
&lt;/code&gt;&lt;/pre&gt;</t>
  </si>
  <si>
    <t>2015-08-26 21:26:50.290000+00:00</t>
  </si>
  <si>
    <t>2015-08-26 21:34:09.950000+00:00</t>
  </si>
  <si>
    <t>ios|objective-c|uipickerview</t>
  </si>
  <si>
    <t>Solr : How to create new document</t>
  </si>
  <si>
    <t>&lt;p&gt;Well I am writing a custom request handler and  want to create solr document. I have few fields and their values, I want to create a new document with these field and put in doclist and then stuffing doclist(or SolrDocumentList) in response object to send back to client.&lt;/p&gt;
&lt;p&gt;how can I do it ?? &lt;/p&gt;
&lt;p&gt;thanks&lt;/p&gt;</t>
  </si>
  <si>
    <t>2013-05-14 04:48:57.407000+00:00</t>
  </si>
  <si>
    <t>2014-11-05 13:05:27.633000+00:00</t>
  </si>
  <si>
    <t>2013-05-14 04:54:50.783000+00:00</t>
  </si>
  <si>
    <t>How to scale object dynamically up to canvas size in Fabric.js</t>
  </si>
  <si>
    <t>&lt;p&gt;I want to increase height and width of my svg image same as canvas height and width so that it look like background image of canvas. When I press Set Background button, one svg image will be set to canvas from my directory. I want to scale this image up to canvas height and width dynamically.&lt;/p&gt;
&lt;p&gt;Expected Output: &lt;a href="http://cutting-edge.bluecoresys.com/test/after.PNG"&gt;I want this&lt;/a&gt;&lt;/p&gt;
&lt;h2&gt;Html&lt;/h2&gt;
&lt;pre&gt;&lt;code&gt;&amp;lt;h1&amp;gt;canvas&amp;lt;/h1&amp;gt;
&amp;lt;canvas style="left: -300px; border: 1px dotted;" height="385" width="400" id="c"&amp;gt;&amp;lt;/canvas&amp;gt;
&amp;lt;input type="button" id="svg3" value="set background" /&amp;gt;
&lt;/code&gt;&lt;/pre&gt;
&lt;h2&gt;Script&lt;/h2&gt;
&lt;pre&gt;&lt;code&gt;$(document).ready(function(){
    var canvas = new fabric.Canvas('c');
    var colorSet="red";
    $("#svg3").click(function(){
        fabric.loadSVGFromURL('http://upload.wikimedia.org/wikipedia/en/c/cd/-Islandshreyfingin.svg', function (objects, options) { 
            var shape = fabric.util.groupSVGElements(objects, options);
            shape.set({
                left: 150,
                top:200,
                //height: 700,
                //width: 700,
                scaleX: .35,
                scaleY:.35
            });
            if (shape.isSameColor &amp;amp;&amp;amp; shape.isSameColor() || !shape.paths) {
                shape.setFill(colorSet);
            } else if (shape.paths) {
                for (var i = 0; i &amp;lt; shape.paths.length; i++) {
                    shape.paths[i].setFill(colorSet);
                }
            }
            canvas.add(shape);
            canvas.renderAll();
        });
    });
});
&lt;/code&gt;&lt;/pre&gt;
&lt;p&gt;Here is my &lt;a href="http://jsfiddle.net/hxjZa/4/"&gt;FIDDLE Demo&lt;/a&gt;.&lt;/p&gt;
&lt;p&gt;Does anybody have an idea how to do this?&lt;/p&gt;</t>
  </si>
  <si>
    <t>2013-09-23 08:19:27.623000+00:00</t>
  </si>
  <si>
    <t>2015-08-31 10:21:32.710000+00:00</t>
  </si>
  <si>
    <t>2014-03-13 08:58:41.857000+00:00</t>
  </si>
  <si>
    <t>javascript|css|canvas|svg|fabricjs</t>
  </si>
  <si>
    <t>Implementing delegate methods for modal view controller data transfer</t>
  </si>
  <si>
    <t>&lt;p&gt;I have a simple project to present a modal view controller and transfer back a string based on which button in the modal VC that gets pressed.  I based it all on watching the Stanford class on iTunes U.  It looks like I have everything correct, but I get a couple of compiler warnings.&lt;/p&gt;
&lt;p&gt;First I get one called &lt;code&gt;passing argument 1 of 'setDelegate:' from incompatible pointer type&lt;/code&gt; in &lt;code&gt;TransferViewController.m&lt;/code&gt;&lt;/p&gt;
&lt;p&gt;Second I get four warnings called &lt;code&gt;Invalid receiver type 'id &amp;lt;MyModalViewControllerDelegate&amp;gt;*'&lt;/code&gt; but these aren't displayed in the build results area, rather next to the offending lines in &lt;code&gt;MyModalViewController.m&lt;/code&gt;, both lines in each of the button actions.&lt;/p&gt;
&lt;p&gt;Here's the code...&lt;/p&gt;
&lt;pre&gt;&lt;code&gt;//  TransferViewController.h
#import &amp;lt;UIKit/UIKit.h&amp;gt;
#import "MyModalViewController.h";
@interface TransferViewController : UIViewController &amp;lt;MyModalViewControllerDelegate&amp;gt; {
    UILabel *label;
    UIButton *button;
}
@property (nonatomic, retain) IBOutlet UILabel *label;
@property (nonatomic, retain) UIButton *button;
- (IBAction)updateText;
@end
&lt;/code&gt;&lt;/pre&gt;
&lt;hr&gt;
&lt;pre&gt;&lt;code&gt;//  TransferViewController.m
#import "TransferViewController.h"
@implementation TransferViewController
@synthesize label;
@synthesize button;
- (IBAction)updateText {
    MyModalViewController *myModalViewController = [[MyModalViewController alloc] init];
    myModalViewController.delegate = self; // I get the warning here.
    [self presentModalViewController:myModalViewController animated:YES];
    [myModalViewController release];
}
- (void)myModalViewController:(MyModalViewController *)controller didFinishSelecting:(NSString *)selectedDog {
    label.text = selectedDog;
    [self dismissModalViewControllerAnimated:YES];
}
@end
&lt;/code&gt;&lt;/pre&gt;
&lt;hr&gt;
&lt;pre&gt;&lt;code&gt;//  MyModalViewController.h
#import &amp;lt;UIKit/UIKit.h&amp;gt;
@protocol MyModalViewControllerDelegate;
@interface MyModalViewController : UIViewController {
    UIButton *abby;
    UIButton *zion;
    id &amp;lt;MyModalViewControllerDelegate&amp;gt; delegate;
}
@property (assign) id &amp;lt;MyModalViewControllerDelegate&amp;gt; delegate;
- (IBAction)selectedAbby;
- (IBAction)selectedZion;
@end
@protocol MyModalViewControllerDelegate &amp;lt;NSObject&amp;gt;
@optional
- (void)myModalViewController:(MyModalViewController *)controller didFinishSelecting:(NSString *)selectedDog;
@end
&lt;/code&gt;&lt;/pre&gt;
&lt;hr&gt;
&lt;pre&gt;&lt;code&gt;//  MyModalViewController.m
#import "MyModalViewController.h"
@implementation MyModalViewController
@synthesize delegate;
- (IBAction)selectedAbby {
    if ([self.delegate respondsToSelector:@selector (myModalViewController:didFinishSelecting:)]) {
        [self.delegate myModalViewController:self didFinishSelecting:@"Abby"];
    }
}
- (IBAction)selectedZion {
    if ([self.delegate respondsToSelector:@selector (myModalViewController:didFinishSelecting:)]) {
        [self.delegate myModalViewController:self didFinishSelecting:@"Zion"];
    }
}
&lt;/code&gt;&lt;/pre&gt;</t>
  </si>
  <si>
    <t>2010-07-16 16:32:47.330000+00:00</t>
  </si>
  <si>
    <t>2010-07-17 00:34:44.913000+00:00</t>
  </si>
  <si>
    <t>iphone|xcode|delegates|modal-dialog</t>
  </si>
  <si>
    <t>Repeatively restructure a table excel vba</t>
  </si>
  <si>
    <t>&lt;p&gt;I have been trying to create a vba code to rebuild a table with the information fed into it. What the code should do is the following:                        &lt;/p&gt;
&lt;p&gt;Look in column G for the first none empty and non 0 cell and copy that value to the first #N/A in column C. Finally recalculate row for the first cell found in column C.This is the code I have. 
   &lt;img src="https://i.stack.imgur.com/uOXXD.png" alt="enter image description here"&gt;&lt;/p&gt;
&lt;pre&gt;&lt;code&gt; i = 3
    For i = 3 To 79
        If Cells(i, 7).Value &amp;gt; 0 And Cells(i, 7).Value &amp;lt;&amp;gt; "" Then
        MovingValue = Cells(i, 7).Value
        Cells(i, 7).Copy
j = 3
For j = 3 To 4
    If Cells(j, 3).Text = "#N/A" Then Exit For
    Cells(j, 3).Select
    Selection.PasteSpecial Paste:=xlPasteValues, Operation:=xlNone, SkipBlanks _
        :=False, Transpose:=True
    Cells(i, 3).FormulaLocal = "=VLOOKUP(B" &amp;amp; (i) &amp;amp; ";'Cleaning step 2'!B:C;2;0)-" &amp;amp; MovingValue
Next j
End If
Next i
&lt;/code&gt;&lt;/pre&gt;
&lt;p&gt;What I can't get it to do is, jump out of the code after it has completed this cylce an redo it for a new run. Recheck column G for first non empty and non 0. etc.
Can anyone help me?&lt;/p&gt;</t>
  </si>
  <si>
    <t>2015-05-25 08:45:12.810000+00:00</t>
  </si>
  <si>
    <t>2015-05-25 10:19:34.147000+00:00</t>
  </si>
  <si>
    <t>Pass a tensor returned from keras.backend.argmax as indices to keras.backend,gather which expects 'An integer tensor of indices.'</t>
  </si>
  <si>
    <t>&lt;p&gt;I am trying to implement a custom loss function&lt;/p&gt;
&lt;pre&gt;&lt;code&gt;def lossFunction(self,y_true,y_pred):
     maxi=K.argmax(y_true)
     return K.mean((K.max(y_true) -(K.gather(y_pred,maxi)))**2)
&lt;/code&gt;&lt;/pre&gt;
&lt;p&gt;which give following error when training&lt;/p&gt;
&lt;hr&gt;
&lt;blockquote&gt;
  &lt;p&gt;InvalidArgumentError (see above for traceback): indices[5] = 51 is not in [0, 32)
       [[Node: loss/dense_3_loss/Gather = Gather[Tindices=DT_INT64, Tparams=DT_FLOAT, validate_indices=true, _device="/job:localhost/replica:0/task:0/device:CPU:0"](dense_3/BiasAdd, metrics/acc/ArgMax)]]&lt;/p&gt;
&lt;/blockquote&gt;
&lt;hr&gt;
&lt;p&gt;model summary&lt;/p&gt;
&lt;hr&gt;
&lt;pre&gt;&lt;code&gt;_________________________________________________________________________________________
Layer (type)                     Output Shape          Param #     Connected to                     
====================================================================================================
input_1 (InputLayer)             (None, 64, 50, 1)     0                                            
____________________________________________________________________________________________________
input_2 (InputLayer)             (None, 64, 50, 1)     0                                            
____________________________________________________________________________________________________
conv2d_1 (Conv2D)                (None, 32, 25, 16)    272         input_1[0][0]                    
____________________________________________________________________________________________________
conv2d_2 (Conv2D)                (None, 32, 25, 16)    272         input_2[0][0]                    
____________________________________________________________________________________________________
max_pooling2d_1 (MaxPooling2D)   (None, 16, 12, 16)    0           conv2d_1[0][0]                   
____________________________________________________________________________________________________
max_pooling2d_2 (MaxPooling2D)   (None, 16, 12, 16)    0           conv2d_2[0][0]                   
____________________________________________________________________________________________________
conv2d_3 (Conv2D)                (None, 15, 11, 32)    2080        max_pooling2d_1[0][0]            
____________________________________________________________________________________________________
conv2d_4 (Conv2D)                (None, 15, 11, 32)    2080        max_pooling2d_2[0][0]            
____________________________________________________________________________________________________
max_pooling2d_3 (MaxPooling2D)   (None, 8, 6, 32)      0           conv2d_3[0][0]                   
____________________________________________________________________________________________________
max_pooling2d_4 (MaxPooling2D)   (None, 8, 6, 32)      0           conv2d_4[0][0]                   
____________________________________________________________________________________________________
flatten_1 (Flatten)              (None, 1536)          0           max_pooling2d_3[0][0]            
____________________________________________________________________________________________________
flatten_2 (Flatten)              (None, 1536)          0           max_pooling2d_4[0][0]            
____________________________________________________________________________________________________
concatenate_1 (Concatenate)      (None, 3072)          0           flatten_1[0][0]                  
                                                                   flatten_2[0][0]                  
____________________________________________________________________________________________________
input_3 (InputLayer)             (None, 256)           0                                            
____________________________________________________________________________________________________
concatenate_2 (Concatenate)      (None, 3328)          0           concatenate_1[0][0]              
                                                                   input_3[0][0]                    
____________________________________________________________________________________________________
dense_1 (Dense)                  (None, 512)           1704448     concatenate_2[0][0]              
____________________________________________________________________________________________________
dense_2 (Dense)                  (None, 256)           131328      dense_1[0][0]                    
____________________________________________________________________________________________________
dense_3 (Dense)                  (None, 256)           65792       dense_2[0][0]                    
====================================================================================================
Total params: 1,906,272
Trainable params: 1,906,272
Non-trainable params: 0
&lt;/code&gt;&lt;/pre&gt;</t>
  </si>
  <si>
    <t>2018-04-17 18:40:44.317000+00:00</t>
  </si>
  <si>
    <t>2018-04-17 19:27:02.337000+00:00</t>
  </si>
  <si>
    <t>2018-04-17 19:10:16.133000+00:00</t>
  </si>
  <si>
    <t>python|tensorflow|machine-learning|keras</t>
  </si>
  <si>
    <t>How do I use REPLACE in Asterisk to escape input</t>
  </si>
  <si>
    <t>&lt;p&gt;I want to escape \ to \\ and " to \" in Asterisk. I've tried to use REPLACE but I can't get it to work. My current approach is as follows&lt;/p&gt;
&lt;pre&gt;&lt;code&gt;exten =&amp;gt; sms,1,Set(UNSAFESMSTXT=${REPLACE(SMSTXT,\\,\\\\)})
exten =&amp;gt; sms,2,Set(SAFESMSTXT=${REPLACE(UNSAFESMSTXT,",\\")})
; Echo escaped input to terminal safely
exten =&amp;gt; sms,n,System(echo "${SAFESMSTXT}")
&lt;/code&gt;&lt;/pre&gt;
&lt;p&gt;When I send echo hi"echo hi, I get the error&lt;/p&gt;
&lt;pre&gt;&lt;code&gt;ERROR[8239]: func_strings.c:804 replace: The characters to search for and the variable name must not be empty.
&lt;/code&gt;&lt;/pre&gt;
&lt;p&gt;I use chan_mobile if that helps.&lt;/p&gt;</t>
  </si>
  <si>
    <t>2015-02-08 13:51:49.157000+00:00</t>
  </si>
  <si>
    <t>2015-02-10 17:12:37.777000+00:00</t>
  </si>
  <si>
    <t>asterisk</t>
  </si>
  <si>
    <t>What might cause this "blank" area?</t>
  </si>
  <si>
    <t>&lt;p&gt;I'm working on a bug that when accessing a specific page, the bottom of the page is blank:&lt;/p&gt;
&lt;p&gt;&lt;img src="https://i.stack.imgur.com/7d74Z.jpg" alt=""&gt;&lt;/p&gt;
&lt;p&gt;I checked with FireBug and the blank area is just empty, no HTML code at all.&lt;/p&gt;
&lt;p&gt;My question is: what might cause this kind of problem? It occurs on Firefox, Chrome, IE latest version. Thank you.&lt;/p&gt;
&lt;p&gt;EDIT: as my answer mentioned, this caused when applying a background image to a form, instead to the body&lt;/p&gt;</t>
  </si>
  <si>
    <t>2012-06-27 10:44:35.143000+00:00</t>
  </si>
  <si>
    <t>2012-06-27 11:18:15.470000+00:00</t>
  </si>
  <si>
    <t>how can I use networkx to find a node with a distance of 2 from the source node?</t>
  </si>
  <si>
    <t>&lt;p&gt;Is there an efficient function/method(because the graph is large) in networkx to identify all node which is 2 from the source node. thanks a lot!&lt;/p&gt;</t>
  </si>
  <si>
    <t>2017-08-10 01:06:10.257000+00:00</t>
  </si>
  <si>
    <t>2017-08-10 09:33:17.573000+00:00</t>
  </si>
  <si>
    <t>2017-08-10 09:31:56.257000+00:00</t>
  </si>
  <si>
    <t>python|python-3.x|networkx</t>
  </si>
  <si>
    <t>Ansible apt module showing "item changed" when I don't think it did</t>
  </si>
  <si>
    <t>&lt;p&gt;I am trying to install Apache2 with Ansible. I have a role and handler for Apache.&lt;/p&gt;
&lt;p&gt;My playbook (&lt;code&gt;site.yml&lt;/code&gt;) contains:&lt;/p&gt;
&lt;pre&gt;&lt;code&gt;---
- hosts: webservers
  remote_user: ansrun
  become: true
  become_method: sudo
&lt;/code&gt;&lt;/pre&gt;
&lt;p&gt;The Ansible role file contains:&lt;/p&gt;
&lt;pre&gt;&lt;code&gt;---
- name: Install Apache 2
  apt: name={{ item }} update_cache=yes state=present
  with_items:
    - apache2
  when: ansible_distribution == "Ubuntu"
- name: Enable mod_rewrite
  apache2_module: name=rewrite state=present
  notify:
    - reload apache2
&lt;/code&gt;&lt;/pre&gt;
&lt;p&gt;Whenever I run the playbook, I get this message, but nothing has changed.&lt;/p&gt;
&lt;pre&gt;&lt;code&gt;changed: [10.0.1.200] =&amp;gt; (item=[u'apache2'])
&lt;/code&gt;&lt;/pre&gt;
&lt;p&gt;I think this has something to do with the conditional.&lt;/p&gt;</t>
  </si>
  <si>
    <t>2017-01-04 21:09:32.027000+00:00</t>
  </si>
  <si>
    <t>2017-01-18 08:47:17.047000+00:00</t>
  </si>
  <si>
    <t>2017-01-04 22:36:31.023000+00:00</t>
  </si>
  <si>
    <t>ansible|ansible-playbook|ansible-2.x</t>
  </si>
  <si>
    <t>insert ads between mysql results blog posts in wordpress</t>
  </si>
  <si>
    <t>&lt;p&gt;i have the code:&lt;/p&gt;
&lt;pre&gt;&lt;code&gt;&amp;lt;?php
global $post;
$args = array( 'numberposts' =&amp;gt; 24, 'order' =&amp;gt; 'ASC', 'category' =&amp;gt; 9 );
$myposts = get_posts( $args );
foreach( $myposts as $post ) :  setup_postdata($post); ?&amp;gt;
&amp;lt;div id="lajme-bllok-item-vogel"&amp;gt;
&amp;lt;a href="&amp;lt;?php the_permalink(); ?&amp;gt;"&amp;gt;&amp;lt;?php the_post_thumbnail('lajmet-thumb'); ?&amp;gt;&amp;lt;/a&amp;gt;
&amp;lt;div id="lajme-bllok-item-title-vogel"&amp;gt;&amp;lt;a href="&amp;lt;?php the_permalink(); ?&amp;gt;"&amp;gt;&amp;lt;?php the_title(); ?&amp;gt;&amp;lt;/a&amp;gt;
&amp;lt;div id="top-news-title-linku-posht"&amp;gt;&amp;lt;?php for( $i=1; $i&amp;lt;=4; $i++){ $prop_det_url = get_field('link'.$i); if( $prop_det_url != '' ){ ?&amp;gt;
&amp;lt;li&amp;gt;&amp;lt;a href="&amp;lt;?php echo $prop_det_url; ?&amp;gt;" target="_blank"&amp;gt;&amp;lt;?php the_field('link_titull'.$i); ?&amp;gt;&amp;lt;/a&amp;gt;&amp;lt;/li&amp;gt; &amp;lt;?php } } ?&amp;gt;&amp;lt;/div&amp;gt;&amp;lt;/div&amp;gt;&amp;lt;/div&amp;gt;
&amp;lt;div id="social-media-vogel"&amp;gt;&amp;lt;?php if ( function_exists( 'ADDTOANY_SHARE_SAVE_KIT' ) ) { ADDTOANY_SHARE_SAVE_KIT(); } ?&amp;gt;&amp;lt;/div&amp;gt;
&amp;lt;?php endforeach; ?&amp;gt;
&lt;/code&gt;&lt;/pre&gt;
&lt;p&gt;How can i add exmpel: iframe code after the first result from database and then continue with second post third etc like a blog?&lt;/p&gt;
&lt;p&gt;Thank you. in advance&lt;/p&gt;</t>
  </si>
  <si>
    <t>2014-04-16 18:49:18.613000+00:00</t>
  </si>
  <si>
    <t>2014-04-16 18:51:16.253000+00:00</t>
  </si>
  <si>
    <t>php|mysql|wordpress</t>
  </si>
  <si>
    <t>Lazy loading angular app doesn't load a directive</t>
  </si>
  <si>
    <t>&lt;p&gt;I'm trying to lazy load a directive in my angular app, using ui.router and oc.lazyLoad. Here is my code : &lt;/p&gt;
&lt;p&gt;menu : &lt;/p&gt;
&lt;pre&gt;&lt;code&gt;&amp;lt;ul&amp;gt;
      &amp;lt;li&amp;gt;&amp;lt;a ui-sref="home"&amp;gt;Home&amp;lt;/a&amp;gt;&amp;lt;/li&amp;gt;
      &amp;lt;li&amp;gt;&amp;lt;a ui-sref="demo"&amp;gt;Demo&amp;lt;/a&amp;gt;&amp;lt;/li&amp;gt;
      &amp;lt;li&amp;gt;&amp;lt;a ui-sref="test"&amp;gt;Test&amp;lt;/a&amp;gt;&amp;lt;/li&amp;gt;
    &amp;lt;/ul&amp;gt;
    &amp;lt;ui-view&amp;gt;&amp;lt;/ui-view&amp;gt;
&lt;/code&gt;&lt;/pre&gt;
&lt;p&gt;route config :&lt;/p&gt;
&lt;pre&gt;&lt;code&gt;angular.module('app', ['ui.router', 'oc.lazyLoad'])
.config(['$stateProvider', '$urlRouterProvider', function($stateProvider, $urlRouterProvider) {
        $stateProvider
          .state("demo", {
            url:'/demo',
            views: {
              'lazyLoadView' : {
                template: '&amp;lt;demo-directive&amp;gt;&amp;lt;/demo-directive&amp;gt;'
              }
            },
            resolve : {
              loadDemoModule : ['$ocLazyLoad', function($ocLazyLoad) {
                console.log('resolving demo lazy load');
                return $ocLazyLoad.load('demo.js');
              }]
            }
          })
          .state("home", {
            templateUrl : 'core/home.html',
            url : '/home'
          })
}])
&lt;/code&gt;&lt;/pre&gt;
&lt;p&gt;and the directive :&lt;/p&gt;
&lt;pre&gt;&lt;code&gt;angular.module('app').
directive('demoDirective', function() {
  return {
    restrict: 'E',
    scope: {},
    template: require('./demo-directive.html'),
    // templateUrl: 'demo-directive.html', 
    controllerAs: 'demo',
    controller : ['$timeout', function($timeout) {
      console.log('in directive controller');
    }]
  };
});
&lt;/code&gt;&lt;/pre&gt;
&lt;p&gt;I have no errors, the &lt;code&gt;console.log&lt;/code&gt; in resolve function is displayed, the demo.js file is loaded but then noting is happening, console form directive controller is not displayed. I'm trying to follow the first example from &lt;a href="https://oclazyload.readme.io/docs/with-your-router." rel="nofollow"&gt;ocLazyLoad example&lt;/a&gt;&lt;/p&gt;
&lt;p&gt;Thanks&lt;/p&gt;</t>
  </si>
  <si>
    <t>2016-03-01 09:44:12.937000+00:00</t>
  </si>
  <si>
    <t>2016-03-01 12:44:30.017000+00:00</t>
  </si>
  <si>
    <t>javascript|angularjs|angular-ui-router|oclazyload</t>
  </si>
  <si>
    <t>Show data from json object to android listview</t>
  </si>
  <si>
    <t>&lt;p&gt;I am developing an android app which sends simple data as NAME to a webserver and  can retreive NAMES from server. Using php and mysql for webservices. currently i am done with sending and recieving data from web to android. Now i want to show names that i get from my website database to my android listview. Following is my code&lt;/p&gt;
&lt;pre&gt;&lt;code&gt;public class allProducts extends ListActivity {
// Progress Dialog
private ProgressDialog pDialog;
// Creating JSON Parser object
JSONParser jParser = new JSONParser();
ArrayList&amp;lt;HashMap&amp;lt;String, String&amp;gt;&amp;gt; productsList;
// url to get all products list
private static String url_all_products = "http://10.0.2.2/dinein/Model/getName.php";
// JSON Node names
private static final String TAG_NAME = "name";
//private static final String TAG_SUCCESS = "success";
//private static final String TAG_PRODUCTS = "products";
//private static final String TAG_PID = "pid";
// products JSONArray
JSONArray products = null;
static ArrayList&amp;lt;String&amp;gt; listItems=new ArrayList&amp;lt;String&amp;gt;();
//DEFINING STRING ADAPTER WHICH WILL HANDLE DATA OF LISTVIEW
ArrayAdapter&amp;lt;String&amp;gt; adapter;
@Override
public void onCreate(Bundle savedInstanceState) {
    super.onCreate(savedInstanceState);
    setContentView(R.layout.products);
    // Hashmap for ListView
    productsList = new ArrayList&amp;lt;HashMap&amp;lt;String, String&amp;gt;&amp;gt;();
    // Loading products in Background Thread
    new LoadAllProducts().execute();
    // Get listview
    ListView lv = getListView();
    // on seleting single product
    // launching Edit Product Screen
   /* lv.setOnItemClickListener(new OnItemClickListener() {
        @Override
        public void onItemClick(AdapterView&amp;lt;?&amp;gt; parent, View view,
                int position, long id) {
            // getting values from selected ListItem
            String pid = ((TextView) view.findViewById(R.id.pid)).getText()
                    .toString();
            // Starting new intent
            Intent in = new Intent(getApplicationContext(),
                    EditProductActivity.class);
            // sending pid to next activity
            in.putExtra(TAG_PID, pid);
            // starting new activity and expecting some response back
            startActivityForResult(in, 100);
        }
    });*/
}
// Response from Edit Product Activity
@Override
protected void onActivityResult(int requestCode, int resultCode, Intent data) {
    super.onActivityResult(requestCode, resultCode, data);
    // if result code 100
    if (resultCode == 100) {
        // if result code 100 is received
        // means user edited/deleted product
        // reload this screen again
        Intent intent = getIntent();
        finish();
        startActivity(intent);
    }
}
 class LoadAllProducts extends AsyncTask&amp;lt;String, String, String&amp;gt; {
    /**
     * Before starting background thread Show Progress Dialog
     * */
    @Override
    protected void onPreExecute() {
        super.onPreExecute();
        pDialog = new ProgressDialog(allProducts.this);
        pDialog.setMessage("Loading products. Please wait...");
        pDialog.setIndeterminate(false);
        pDialog.setCancelable(false);
        pDialog.show();
    }
    /**
     * getting All products from url
     * */
    protected String doInBackground(String... args) {
        // Building Parameters
        List&amp;lt;NameValuePair&amp;gt; params = new ArrayList&amp;lt;NameValuePair&amp;gt;();
        // getting JSON string from URL
        JSONObject json =jParser.makeHttpRequest(url_all_products, "POST", params);
        // Check your log cat for JSON reponse
            // Checking for SUCCESS TAG
            int success = 1;
            if (success == 1) {
                Iterator&amp;lt;String&amp;gt; iter = json.keys();
                Object value=null;
                while (iter.hasNext()) {
                    String key = iter.next();
                    try {
                         value = json.get(key);
                    } catch (JSONException e) {
                        // Something went wrong!
                    }
                }
              }
        return null;
    }
    /**
     * After completing background task Dismiss the progress dialog
     * **/
    protected void onPostExecute(String file_url) {
        // dismiss the dialog after getting all products
        pDialog.dismiss();
        // updating UI from Background Thread
        runOnUiThread(new Runnable() {
            public void run() {
                /**
                 * Updating parsed JSON data into ListView
                 * */
                ListAdapter adapter = new SimpleAdapter(
                        allProducts.this, productsList,
                        R.layout.name_list, new String[] {TAG_NAME},
                        new int[] { R.id.pid, R.id.name });
                // updating listview
                setListAdapter(adapter);
            }
        });
    }
}
&lt;/code&gt;&lt;/pre&gt;
&lt;p&gt;I want to show my data in my activity with list view. Here is how my xml files look like&lt;/p&gt;
&lt;pre&gt;&lt;code&gt;&amp;lt;?xml version="1.0" encoding="utf-8"?&amp;gt;
&amp;lt;RelativeLayout xmlns:android="http://schemas.android.com/apk/res/android"
android:layout_width="match_parent"
android:layout_height="match_parent" &amp;gt;
&amp;lt;ListView
    android:id="@+id/list"
    android:layout_width="fill_parent"
    android:layout_height="wrap_content"/&amp;gt;
&lt;/code&gt;&lt;/pre&gt;
&lt;p&gt;
&lt;p&gt;and the other one&lt;/p&gt;
&lt;pre&gt;&lt;code&gt;&amp;lt;?xml version="1.0" encoding="utf-8"?&amp;gt;
&amp;lt;RelativeLayout xmlns:android="http://schemas.android.com/apk/res/android"
android:layout_width="match_parent"
android:layout_height="match_parent" &amp;gt;
&amp;lt;TextView
    android:id="@+id/pid"
    android:layout_width="fill_parent"
    android:layout_height="wrap_content"
    android:visibility="gone" /&amp;gt;
&amp;lt;/RelativeLayout&amp;gt;
&lt;/code&gt;&lt;/pre&gt;</t>
  </si>
  <si>
    <t>2013-03-07 12:05:11.657000+00:00</t>
  </si>
  <si>
    <t>2013-03-07 13:35:02.693000+00:00</t>
  </si>
  <si>
    <t>2013-03-07 12:51:15.457000+00:00</t>
  </si>
  <si>
    <t>android|json</t>
  </si>
  <si>
    <t>Porting C++ Application From XP to Vista/7</t>
  </si>
  <si>
    <t>&lt;p&gt;I have a C++ application that I have written for Windows XP, and I would like to port it for use on Windows Vista/7.  It uses some MFC (for serial I/O) and ATL (for WMI), but it primarily uses the good ol' fashioned Windows API.  What are some of the got-yas I should keep in mind when porting my application?  Thanks.&lt;/p&gt;</t>
  </si>
  <si>
    <t>2010-12-10 22:04:21.290000+00:00</t>
  </si>
  <si>
    <t>2015-03-03 15:48:17.263000+00:00</t>
  </si>
  <si>
    <t>c++|windows-7|windows-vista|windows-xp|porting</t>
  </si>
  <si>
    <t>Symfony 2.3 submit FormType on eventListener error</t>
  </si>
  <si>
    <t>&lt;p&gt;I want to setup buttons inside a FormType event listener but when I do that I get that error:&lt;/p&gt;
&lt;p&gt;The option &lt;code&gt;auto_initialize&lt;/code&gt; does not exist. Known options are: &lt;code&gt;attr&lt;/code&gt;, &lt;code&gt;block_name&lt;/code&gt;, &lt;code&gt;disabled&lt;/code&gt;, &lt;code&gt;label&lt;/code&gt;, &lt;code&gt;translation_domain&lt;/code&gt;&lt;/p&gt;
&lt;p&gt;If I setup out of the event listener it works. Can someone help me?&lt;/p&gt;
&lt;pre&gt;&lt;code&gt;class ClientType extends AbstractType
{
    public function buildForm(FormBuilderInterface $builder, array $options)
    {
        $builder
            -&amp;gt;add('enquirer', new ContactType(), array(
                "by_reference" =&amp;gt; true,
                "required" =&amp;gt; true,
                'validation_groups' =&amp;gt; array('required'),
                'details_field' =&amp;gt; true,
            ))
            [...]
        ;
        $builder-&amp;gt;addEventListener(FormEvents::POST_SET_DATA, function (FormEvent $event) {
            $client=$event-&amp;gt;getData();
            $form=$event-&amp;gt;getForm();
            if($client &amp;amp;&amp;amp; !$client-&amp;gt;getId()){
                $form-&amp;gt;add("createBtn", "submit", array("label"=&amp;gt;"Create", "attr"=&amp;gt;array("class"=&amp;gt; "btn btn-primary")));
            } else {
                $form-&amp;gt;add("saveBtn", "submit", array("label"=&amp;gt;"Save", "attr"=&amp;gt;array("class"=&amp;gt; "btn btn-primary")));
            }
        });
    }
    public function setDefaultOptions(OptionsResolverInterface $resolver)
    {
        $resolver-&amp;gt;setDefaults(array(
            'data_class' =&amp;gt; 'Sme\ClientBundle\Entity\Client',
        ));
    }
    public function getName()
    {
        return 'client_form';
    }
}
&lt;/code&gt;&lt;/pre&gt;
&lt;p&gt;Stack trace:
I haven't setup "auto_initialize" but inside FormFactory it is. Any ideas?&lt;/p&gt;
&lt;pre&gt;&lt;code&gt;  in C:\Users\albert\Dropbox\smeprojects\brightcare\brightcare-dev\vendor\symfony\symfony\src\Symfony\Component\Form\FormFactory.php at line 47   + 
    at FormFactory -&amp;gt;createNamed ('createBtn', 'submit', null, array('label' =&amp;gt; 'Create', 'attr' =&amp;gt; array('class' =&amp;gt; 'btn btn-primary'), 'auto_initialize' =&amp;gt; false)) 
    in C:\Users\albert\Dropbox\smeprojects\brightcare\brightcare-dev\vendor\symfony\symfony\src\Symfony\Component\Form\Form.php at line 819   + 
    at Form -&amp;gt;add ('createBtn', 'submit', array('label' =&amp;gt; 'Create', 'attr' =&amp;gt; array('class' =&amp;gt; 'btn btn-primary'))) 
    in C:\Users\albert\Dropbox\smeprojects\brightcare\brightcare-dev\src\Sme\ClientBundle\Form\ClientType.php at line 117
&lt;/code&gt;&lt;/pre&gt;
&lt;p&gt;Full stack trace&lt;/p&gt;
&lt;pre&gt;&lt;code&gt;at OptionsResolver -&amp;gt;validateOptionsExistence (array('label' =&amp;gt; 'Create', 'attr' =&amp;gt; array('class' =&amp;gt; 'btn btn-primary'), 'auto_initialize' =&amp;gt; false)) 
in C:\Users\albert\Dropbox\smeprojects\brightcare\brightcare-dev\vendor\symfony\symfony\src\Symfony\Component\OptionsResolver\OptionsResolver.php at line 219   + 
at OptionsResolver -&amp;gt;resolve (array('label' =&amp;gt; 'Create', 'attr' =&amp;gt; array('class' =&amp;gt; 'btn btn-primary'), 'auto_initialize' =&amp;gt; false)) 
in C:\Users\albert\Dropbox\smeprojects\brightcare\brightcare-dev\vendor\symfony\symfony\src\Symfony\Component\Form\ResolvedFormType.php at line 109   + 
at ResolvedFormType -&amp;gt;createBuilder (object(FormFactory), 'createBtn', array('label' =&amp;gt; 'Create', 'attr' =&amp;gt; array('class' =&amp;gt; 'btn btn-primary'), 'auto_initialize' =&amp;gt; false)) 
in C:\Users\albert\Dropbox\smeprojects\brightcare\brightcare-dev\vendor\symfony\symfony\src\Symfony\Component\Form\FormFactory.php at line 87   + 
at FormFactory -&amp;gt;createNamedBuilder ('createBtn', 'submit', null, array('label' =&amp;gt; 'Create', 'attr' =&amp;gt; array('class' =&amp;gt; 'btn btn-primary'), 'auto_initialize' =&amp;gt; false)) 
in C:\Users\albert\Dropbox\smeprojects\brightcare\brightcare-dev\vendor\symfony\symfony\src\Symfony\Component\Form\FormFactory.php at line 47   + 
at FormFactory -&amp;gt;createNamed ('createBtn', 'submit', null, array('label' =&amp;gt; 'Create', 'attr' =&amp;gt; array('class' =&amp;gt; 'btn btn-primary'), 'auto_initialize' =&amp;gt; false)) 
in C:\Users\albert\Dropbox\smeprojects\brightcare\brightcare-dev\vendor\symfony\symfony\src\Symfony\Component\Form\Form.php at line 819   + 
at Form -&amp;gt;add ('createBtn', 'submit', array('label' =&amp;gt; 'Create', 'attr' =&amp;gt; array('class' =&amp;gt; 'btn btn-primary'))) 
in C:\Users\albert\Dropbox\smeprojects\brightcare\brightcare-dev\src\Sme\ClientBundle\Form\ClientType.php at line 117
&lt;/code&gt;&lt;/pre&gt;
&lt;p&gt;Looking at \vendor\symfony\symfony\src\Symfony\Component\Form\Form.php I found that code:&lt;/p&gt;
&lt;pre&gt;&lt;code&gt;public function add($child, $type = null, array $options = array())
{
[...]
if (!$child instanceof FormInterface) {
            if (!is_string($child) &amp;amp;&amp;amp; !is_int($child)) {
                throw new UnexpectedTypeException($child, 'string, integer or Symfony\Component\Form\FormInterface');
            }
            if (null !== $type &amp;amp;&amp;amp; !is_string($type) &amp;amp;&amp;amp; !$type instanceof FormTypeInterface) {
                throw new UnexpectedTypeException($type, 'string or Symfony\Component\Form\FormTypeInterface');
            }
            // Never initialize child forms automatically
            $options['auto_initialize'] = false;
            if (null === $type) {
                $child = $this-&amp;gt;config-&amp;gt;getFormFactory()-&amp;gt;createForProperty($this-&amp;gt;config-&amp;gt;getDataClass(), $child, null, $options);
            } else {
                $child = $this-&amp;gt;config-&amp;gt;getFormFactory()-&amp;gt;createNamed($child, $type, null, $options);
            }
        } elseif ($child-&amp;gt;getConfig()-&amp;gt;getAutoInitialize()) {
            throw new RuntimeException(sprintf(
                'Automatic initialization is only supported on root forms. You '.
                'should set the "auto_initialize" option to false on the field "%s".',
                $child-&amp;gt;getName()
            ));
        }
[...]
}
&lt;/code&gt;&lt;/pre&gt;
&lt;p&gt;Now I'am more confused.&lt;/p&gt;
&lt;p&gt;Thanks you&lt;/p&gt;</t>
  </si>
  <si>
    <t>2013-10-21 09:09:11.137000+00:00</t>
  </si>
  <si>
    <t>2013-10-23 09:08:25.833000+00:00</t>
  </si>
  <si>
    <t>2013-10-22 11:21:18.017000+00:00</t>
  </si>
  <si>
    <t>symfony|symfony-forms|symfony-2.3</t>
  </si>
  <si>
    <t>NSTableView loads data, but cannot reload</t>
  </si>
  <si>
    <t>&lt;p&gt;I've got two NSTableViews set up, being populated by one nstableviewdatasource and delegate. Both tableviews receive data when first loaded without issue, however they refuse to reload data. Both tableview datasource and delegates are connected to my tableviewcontroller class object in the xib. &lt;/p&gt;
&lt;p&gt;I've confirmed that my method, which sets new data to the array I use to populate the tableviews, actually receives the changed data. This method is the only way I populate the array that the datasource delegate methods use. It is being reloaded from the main thread: &lt;/p&gt;
&lt;pre&gt;&lt;code&gt;myArray = [classThatHoldsNewVariables.array mutableCopy]; 
[self.myTableView reloadData];
&lt;/code&gt;&lt;/pre&gt;
&lt;p&gt;-numberOfRowsInTableView does not get called with reloadData. It only gets called on app launch. &lt;/p&gt;
&lt;p&gt;I've tried manually setting the datasource and delegate methods in code, without any success. I've tried so many different ways of getting reloadData to work, and nothing happens.&lt;/p&gt;
&lt;p&gt;Help  :(&lt;/p&gt;
&lt;p&gt;&lt;strong&gt;EDIT:&lt;/strong&gt;&lt;/p&gt;
&lt;p&gt;I fixed the problem. It was an instance issue, where I was alloc init-ing my nstableviewdatasource from another class to reload the data. Init does not load the instance used by the nib, so it's reloading another instance of my tableview, which isn't shown to the user. I solved this by implementing nsnotifications in my tableviewcontroller class instead. &lt;/p&gt;</t>
  </si>
  <si>
    <t>2014-03-21 03:12:03.550000+00:00</t>
  </si>
  <si>
    <t>2014-03-24 02:35:04.510000+00:00</t>
  </si>
  <si>
    <t>2014-03-24 02:34:09.803000+00:00</t>
  </si>
  <si>
    <t>macos|cocoa|nstableview|reloaddata</t>
  </si>
  <si>
    <t>Animate Transition of CollectionView in TableViewCell</t>
  </si>
  <si>
    <t>&lt;p&gt;I'm trying to figure out a way to animate the layout of a UICollectionView which is embedded in a UITableviewCell.&lt;/p&gt;
&lt;p&gt;The reason why I did it is simple, I needed to have different UICollectionView in different section of my UITableview to be able to scroll horizontally through each UICollectionViews. It was easy, but now I'd like to animate the transition when I touch a cell in the UICollectionView and the entire collection grow and became a page view (full screen) where I can display more information in each cell of my UICollectionView.&lt;/p&gt;
&lt;p&gt;As I don't use as parent a UICollectionViewController, I can't properly use the UICollectionViewLayoutTransition.&lt;/p&gt;
&lt;p&gt;My first try was to expand the height of the cell where my UICollectionView was embedded in with:&lt;/p&gt;
&lt;pre&gt;&lt;code&gt;    [self.tableView beginUpdates];
    self.expandedIndexPath = tableViewIndexPath;
    [collectionView setCollectionViewLayout:_largeLayout animated:YES completion:nil];
    [collectionView.collectionViewLayout invalidateLayout];
    [self.tableView endUpdates];
&lt;/code&gt;&lt;/pre&gt;
&lt;p&gt;Bad guess because the heigh of the cell did indeed grow but I forgot that the other section of the UITableView was still in the view so I was able to continue to scroll in the tableview which I do not want.&lt;/p&gt;
&lt;p&gt;So my second thought is to do a navigation controller transitioning but how can I animate the entire UICollectionView of just one section of my UITableView to grow as the PhotoApp do ? &lt;/p&gt;
&lt;p&gt;Thanks everyone for you help.&lt;/p&gt;</t>
  </si>
  <si>
    <t>2016-01-07 15:24:06.183000+00:00</t>
  </si>
  <si>
    <t>Offer discount if user shares my app</t>
  </si>
  <si>
    <t>&lt;p&gt;I have an app on the play store, and it has an in app purchase for premium features.
I would like to offer a discount for my users if they share my app on G+ publicly.&lt;/p&gt;
&lt;p&gt;So a user would share the play store link of my app, and he'd have to paste the post link inside my app.
Ideally i would like to have a share button inside my app, and get the link automatically to it after it gets shared.&lt;/p&gt;
&lt;p&gt;How can i check what content the user shared (if it's the play store link) if it's a post shared by him, and if it's shared publicly?&lt;/p&gt;</t>
  </si>
  <si>
    <t>2013-06-18 13:36:28.453000+00:00</t>
  </si>
  <si>
    <t>2013-06-18 17:06:37.213000+00:00</t>
  </si>
  <si>
    <t>android|google-plus</t>
  </si>
  <si>
    <t>Table-cell with width in %</t>
  </si>
  <si>
    <t>&lt;p&gt;I've got three different &lt;code&gt;table-cell&lt;/code&gt; divs which have different widths: &lt;code&gt;30%&lt;/code&gt;, &lt;code&gt;40%&lt;/code&gt; and &lt;code&gt;30%&lt;/code&gt;.&lt;/p&gt;
&lt;p&gt;My outer div is &lt;code&gt;100%&lt;/code&gt;, but my inner divs doesn't displayed as they should be. If I am using &lt;code&gt;px&lt;/code&gt; it works fine (Example: outer div:&lt;code&gt;300px&lt;/code&gt;, inner:&lt;code&gt;100px&lt;/code&gt; each).&lt;/p&gt;
&lt;p&gt;So how can I make it work with width also? &lt;a href="http://jsfiddle.net/LWBQ3/" rel="nofollow"&gt;Here is my code&lt;/a&gt;&lt;/p&gt;
&lt;pre class="lang-css prettyprint-override"&gt;&lt;code&gt;#container { width:100%; background:#ccc; }
#left { background:red; width:30%; display:table-cell; }
#center { background:green; width:40%; display:table-cell;  }
#right { background:red; width:30%; display:table-cell;  }
&lt;/code&gt;&lt;/pre&gt;
&lt;pre class="lang-html prettyprint-override"&gt;&lt;code&gt;&amp;lt;div id="container"&amp;gt;
    &amp;lt;div id="left"&amp;gt;asdasdas  &amp;lt;/div&amp;gt;
    &amp;lt;div id="center"&amp;gt;as das da &amp;lt;p&amp;gt; asdas &amp;lt;/p&amp;gt; &amp;lt;/div&amp;gt;
    &amp;lt;div id="left"&amp;gt; asd as das&amp;lt;/div&amp;gt;
&amp;lt;/div&amp;gt;
&lt;/code&gt;&lt;/pre&gt;</t>
  </si>
  <si>
    <t>2014-03-16 14:53:40.717000+00:00</t>
  </si>
  <si>
    <t>2014-03-16 15:12:29.203000+00:00</t>
  </si>
  <si>
    <t>2014-03-16 14:58:45.253000+00:00</t>
  </si>
  <si>
    <t>PHP - $_SERVER['HTTP_REFERER'] - how to store once, not again when a form submission occurs</t>
  </si>
  <si>
    <t>&lt;p&gt;In PHP, how would I go about storing the variable "backurl"? (retrieved as shown below at the bottom - when the following constraints need to apply)&lt;/p&gt;
&lt;ul&gt;
&lt;li&gt;The variable "backurl" is storing the last php script viewed.&lt;/li&gt;
&lt;li&gt;On first execute the variable "backurl" is stored and works correctly&lt;/li&gt;
&lt;li&gt;When a form is submitted through $_GET or $_POST within that script, the variable will update as the previous URL has changed. (I don't want this to happen)&lt;/li&gt;
&lt;/ul&gt;
&lt;p&gt;i.e.
FROM -&gt; TO (actual outcome - desired outcome)&lt;br&gt;
page1.php -&gt; page2.php (link goes to page1.php - as intended)
&lt;br&gt;page2.php -&gt; page2.php?test=yes (link goes to page2.php - I want it to go back to page1.php)&lt;/p&gt;
&lt;p&gt;If anyone has any suggestions of how to do this, thank you very much!&lt;/p&gt;
&lt;pre&gt;&lt;code&gt;$backurl =  $_SERVER['HTTP_REFERER'];
&lt;/code&gt;&lt;/pre&gt;</t>
  </si>
  <si>
    <t>2013-07-12 12:34:28.540000+00:00</t>
  </si>
  <si>
    <t>2013-07-12 20:01:41.450000+00:00</t>
  </si>
  <si>
    <t>php|referer</t>
  </si>
  <si>
    <t>Return to viewpager state from a new fragment</t>
  </si>
  <si>
    <t>&lt;p&gt;I have a layout that has a viewpager. The viewpager has 2 fragments inside it. When I click on the second page I want a new fragment to pop up and fill the entire screen. I did this so far by using the following in the fragment B :&lt;/p&gt;
&lt;pre&gt;&lt;code&gt;FragmentTransaction fragmentTransaction = getActivity().getSupportFragmentManager().beginTransaction();
fragmentTransaction.add(R.id.container, new FragmentA(),"current"); 
fragmentTransaction.commit();
&lt;/code&gt;&lt;/pre&gt;
&lt;p&gt;Now when I press the back button I cant get to the previous viewpager page and cannot retain its previous state. I am thrown out of the activity on back press. 
This is my implementation of OnBackPress in the main activity:&lt;/p&gt;
&lt;pre&gt;&lt;code&gt;Fragment fragment = getSupportFragmentManager().findFragmentByTag("current");
    if(fragment != null)
        getSupportFragmentManager().beginTransaction().remove(fragment).commit();
    if(vp.getCurrentItem() == 0)
    {
        super.onBackPressed();
    }
    else
    vp.setCurrentItem(0);
&lt;/code&gt;&lt;/pre&gt;</t>
  </si>
  <si>
    <t>2015-07-28 08:30:34.703000+00:00</t>
  </si>
  <si>
    <t>2015-07-28 08:37:11.387000+00:00</t>
  </si>
  <si>
    <t>android|android-viewpager|fragmentmanager</t>
  </si>
  <si>
    <t>I want To take registration Fee in Opencart</t>
  </si>
  <si>
    <t>&lt;p&gt;I am developing e-commerce website using opencart framework , now i want to take registration fee $25 while registering user , so how i can implement it or any one have extension for that. please help me . thanks in advance.&lt;/p&gt;</t>
  </si>
  <si>
    <t>2013-05-14 11:19:25.413000+00:00</t>
  </si>
  <si>
    <t>2013-05-14 11:28:39.780000+00:00</t>
  </si>
  <si>
    <t>Form Submit through JavaScript function</t>
  </si>
  <si>
    <t>&lt;p&gt;I'm using a Javascript function to submit a form. This function get all data from textbox, set the form action with this data and submit. The problem is that the url of the next page doesn't include faldone&lt;/p&gt;
&lt;pre&gt;&lt;code&gt;&amp;lt;script type="text/javascript"&amp;gt;
function update()
{
 var scatola=document.form2.scatola.value;
 var faldone=document.getElementById("faldone").innerText;
 var fascicolo=document.form2.fascicolo.value;
 var desc=document.form2.descrizione.value;
 var tipo=document.form2.tipodocumento.value;
 var annic=document.form2.annicon.value;
 var dal=document.form2.dal.value;
 var al="document.form2.al.value;
 var esd="document.form2.estremidal.value; 
 var esa="document.form2.estremial.value;
 var vec="document.form2.vecchiasegn.value;
 document.form2.action="aggiorna.php?scatola="+scatola+"&amp;amp;faldone="+faldone+"&amp;amp;fascicolo="+fascicolo+"&amp;amp;descrizione="+desc+"&amp;amp;tipod="+tipo+"&amp;amp;annicon="+annic+"&amp;amp;dal="+dal+"&amp;amp;al="+al+"&amp;amp;estremidal="+esd+"&amp;amp;estremial="+esa+"&amp;amp;vecchiasegn="+vec;
 document.form2.submit();
}
&amp;lt;/script&amp;gt;
&amp;lt;body&amp;gt;
&amp;lt;?php 
 $conn=mysqli_connect("localhost","root","","barcode");
 $barcode=$_GET["codice"];
 $s="SELECT * from faldoni where faldone like '%$barcode%'";
 $q=mysqli_Query($conn,$s);?&amp;gt;
&amp;lt;form name="form2" action="" onSubmit="update()"&amp;gt;
&amp;lt;table&amp;gt;
&amp;lt;?php
$r=mysqli_fetch_array($q);
echo"&amp;lt;tr&amp;gt;&amp;lt;td&amp;gt;&amp;lt;input type='text' name='scatola' value='$r[0]'&amp;gt;&amp;lt;/td&amp;gt;
&amp;lt;td id='faldone'&amp;gt;$r[1]&amp;gt;&amp;lt;/td&amp;gt;
&amp;lt;td&amp;gt;&amp;lt;input type='text' name='fascicolo' value='$r[2]'&amp;gt;&amp;lt;/td&amp;gt;
&amp;lt;td&amp;gt;&amp;lt;input type='text' name='descrizione' value='$r[3]'&amp;gt;&amp;lt;/td&amp;gt;
&amp;lt;td&amp;gt;&amp;lt;input type='text' name='tipodocumento' value='$r[4]'&amp;gt;&amp;lt;/td&amp;gt;
&amp;lt;td&amp;gt;&amp;lt;input type='text' name='annicon' value='$r[5]'&amp;gt;&amp;lt;/td&amp;gt;
&amp;lt;td&amp;gt;&amp;lt;input type='text' name='dal' value='$r[6]'&amp;gt;&amp;lt;/td&amp;gt;
&amp;lt;td&amp;gt;&amp;lt;input type='text' name='al' value='$r[7]'&amp;gt;&amp;lt;/td&amp;gt;
&amp;lt;td&amp;gt;&amp;lt;input type='text' name='estremidal' value='$r[8]'&amp;gt;&amp;lt;/td&amp;gt;
&amp;lt;td&amp;gt;&amp;lt;input type='text' name='estremial' value='$r[9]'&amp;gt;&amp;lt;/td&amp;gt;
&amp;lt;td&amp;gt;&amp;lt;input type='text' name='vecchiasegn' value='$r[10]'&amp;gt;&amp;lt;/td&amp;gt;&amp;lt;/tr&amp;gt;
&amp;lt;/table&amp;gt;";
&amp;lt;input type="reset" value="reset"&amp;gt;&amp;lt;input type="submit" value="conferma"&amp;gt;
 &amp;lt;/form&amp;gt;
&lt;/code&gt;&lt;/pre&gt;</t>
  </si>
  <si>
    <t>2018-02-09 09:33:20.990000+00:00</t>
  </si>
  <si>
    <t>2018-02-09 10:44:40.780000+00:00</t>
  </si>
  <si>
    <t>2018-02-09 09:43:38.300000+00:00</t>
  </si>
  <si>
    <t>How to include a PHP file in webpage.(keep clicked links inside div)</t>
  </si>
  <si>
    <t>&lt;p&gt;Im trying to include php(html) file in my website. All pages are loaded with jquery/ajax into a div. Im trying to load another website on my server into the div using php include, For my clients to transfer files to my administrative team. My code isnt working. and How do I keep the website inside the div when the users start clicking around inside of the client portal (web site on my server) without forwarding them out of the window. I dont want to use an iframe so can this be done with jquery or javascript? &lt;/p&gt;
&lt;p&gt;Visit my website for a live view &lt;a href="https://trillumonopoly.com" rel="nofollow noreferrer"&gt;https://trillumonopoly.com&lt;/a&gt;&lt;/p&gt;
&lt;p&gt;Heres the code:&lt;/p&gt;
&lt;pre&gt;&lt;code&gt;&amp;lt;div id="page1"&amp;gt;&amp;lt;/div&amp;gt;
&amp;lt;script&amp;gt;$("#page1").load("https://trillumonopoly.com/clients/index.php body");&amp;lt;/script&amp;gt;
&amp;lt;/div&amp;gt;
&lt;/code&gt;&lt;/pre&gt;</t>
  </si>
  <si>
    <t>2017-11-06 02:36:31.790000+00:00</t>
  </si>
  <si>
    <t>2017-11-21 15:26:33.500000+00:00</t>
  </si>
  <si>
    <t>Replace the last bit of jQuery with d3.js - a selection with css-attribute change</t>
  </si>
  <si>
    <t>&lt;p&gt;Here is the last bit of jQuery in the code - like this everything works:&lt;/p&gt;
&lt;pre&gt;&lt;code&gt;var colourchange = function () {
  var my_selection = d3.select(this);
  var selection_class = my_selection.attr("class");
  $("." + selection_class)
    .css("fill", "yellow");
};
&lt;/code&gt;&lt;/pre&gt;
&lt;p&gt;To avoid the jQuery library (just for this line!) I am trying to replace it by &lt;code&gt;d3.js&lt;/code&gt; code - which is the mainpart of the code anyway. Here is what I've got:&lt;/p&gt;
&lt;pre&gt;&lt;code&gt;var colourchange = function () {
  var my_selection = d3.select(this);
  var selection_class = my_selection.attr("class");
  d3.selectAll("." + selection_class)
    .attr("fill", "yellow");
};
&lt;/code&gt;&lt;/pre&gt;
&lt;p&gt;But it just doesn't work. I am pretty sure I am missing something very obvious.&lt;/p&gt;
&lt;p&gt;edit: Maybe I should mention how I am calling this function...&lt;/p&gt;
&lt;pre&gt;&lt;code&gt;&amp;lt;d3 - selection&amp;gt;
    .data(my_data)
    .enter().append("rect")
    .attr(...) etc.
    .on("mouseover", colourchange)
&lt;/code&gt;&lt;/pre&gt;
&lt;p&gt;The effect of the function should be applied to the element on which the mouse hovers AND to some other elements with the same class.&lt;/p&gt;</t>
  </si>
  <si>
    <t>2013-03-10 17:19:16.120000+00:00</t>
  </si>
  <si>
    <t>2013-03-10 18:02:23.190000+00:00</t>
  </si>
  <si>
    <t>2013-03-10 17:30:44.780000+00:00</t>
  </si>
  <si>
    <t>javascript|jquery|d3.js</t>
  </si>
  <si>
    <t>Show tooltips of multiple node by hovering on a node in D3.js</t>
  </si>
  <si>
    <t>&lt;p&gt;Using D3 examples &lt;a href="https://bl.ocks.org/mbostock/4339083" rel="nofollow noreferrer"&gt;(1)&lt;/a&gt; and &lt;a href="http://bl.ocks.org/anotherjavadude/2952964" rel="nofollow noreferrer"&gt;(2)&lt;/a&gt;, I created a collapsible tree view in D3 where each node of tree has some information in its tooltip. &lt;/p&gt;
&lt;p&gt;Please see my work &lt;a href="https://bl.ocks.org/sushilverma208016/7c0270671203def38eb9c329136bc2a2" rel="nofollow noreferrer"&gt;here&lt;/a&gt;. In the tree, &lt;code&gt;node1&lt;/code&gt; and &lt;code&gt;node2&lt;/code&gt; are collapsible/expandable. Expanding &lt;code&gt;node2&lt;/code&gt; will create &lt;code&gt;node4&lt;/code&gt; and &lt;code&gt;node5&lt;/code&gt;. &lt;/p&gt;
&lt;p&gt;Each node is showing its tooltip on hovering (using &lt;code&gt;mouseover,mousemove,mouseout&lt;/code&gt; events). Every node knows its parent and its children.&lt;/p&gt;
&lt;p&gt;Now, my requirement is: when a node X is hovered, tooltips of all nodes in path from root to X, should be visible simultaneously.&lt;/p&gt;
&lt;p&gt;For example: when I should hover &lt;code&gt;node4&lt;/code&gt;, tooltips of three nodes: &lt;code&gt;node1&lt;/code&gt;, &lt;code&gt;node2&lt;/code&gt; and &lt;code&gt;node4&lt;/code&gt; should be visible.&lt;/p&gt;
&lt;p&gt;How can I achieve it in my example?&lt;/p&gt;</t>
  </si>
  <si>
    <t>2017-08-02 12:55:00.890000+00:00</t>
  </si>
  <si>
    <t>2017-08-02 18:53:56.257000+00:00</t>
  </si>
  <si>
    <t>javascript|d3.js|treeview|mousemove|mousehover</t>
  </si>
  <si>
    <t>Can't start Android Studio Layout Inspector: "Unexpected error: empty view hierarchy"</t>
  </si>
  <si>
    <t>&lt;p&gt;Can't seem to launch Layout Inspector on Android Studio 3.0 (Canary 3)&lt;/p&gt;
&lt;p&gt;When connected to my device and app running, choosing Tools &gt; Android &gt; Layout Inspector comes up with the following error dialog:&lt;/p&gt;
&lt;p&gt;&lt;strong&gt;"Error obtaining view hierarchy: Unexpected error: empty view hierarchy"&lt;/strong&gt;&lt;/p&gt;
&lt;p&gt;&lt;a href="https://i.stack.imgur.com/bYMC8.png" rel="noreferrer"&gt;&lt;img src="https://i.stack.imgur.com/bYMC8.png" alt="enter image description here"&gt;&lt;/a&gt;&lt;/p&gt;
&lt;p&gt;Any setup I'm missing? I have Developer Options enabled on the device.&lt;/p&gt;</t>
  </si>
  <si>
    <t>2017-06-07 13:57:28.700000+00:00</t>
  </si>
  <si>
    <t>2018-06-18 13:02:16.557000+00:00</t>
  </si>
  <si>
    <t>android|android-studio-3.0|layout-inspector</t>
  </si>
  <si>
    <t>Validate input in a text field with javascript (needs to be one of two values)</t>
  </si>
  <si>
    <t>&lt;p&gt;long time reader, first time poster. I'm relatively new to Javascript, but I've been tinkering with HTML, PHP and SQL for a while now. Anyways, long story short my instructor at college gave us an assignment for some pseudocode, and I decided to see if I could make it into a working form with Javascript. I've already submitted my assignment, don't worry, you aren't helping me cheat. I just want to see if this can be done in Javascript, as impractical as it might be: &lt;/p&gt;
&lt;p&gt;There's 3 classic movies on sale this week: 
1. Star Wars
2. E.T.
3. Raiders of the Lost Ark. &lt;/p&gt;
&lt;p&gt;The user has to enter the number of the movie they want to see. If the value entered is &amp;lt;1 or &gt;3, the page should return an error. &lt;/p&gt;
&lt;p&gt;The user has the option to stream or download the movie, and needs to enter in a textbox S for streaming or D for downloading. &lt;/p&gt;
&lt;p&gt;So far, what I need help with is validating the input from the streaming/downloading textbox. This is what I have for my code so far: &lt;/p&gt;
&lt;pre&gt;&lt;code&gt;&amp;lt;p id="welcome"&amp;gt;Welcome to MovieStream! Would you like to Stream or Download   
your movies? Type S for stream, D for download&amp;lt;/p&amp;gt;
&amp;lt;form&amp;gt;
&amp;lt;input type="text" id="purchaseType"&amp;gt;
&amp;lt;input type="submit" action="validateForm()"&amp;gt;
&amp;lt;/form&amp;gt;
&amp;lt;script type="text/javascript"&amp;gt;
function validateForm() {
if (document.getElementById("purchaseType").value != S || D) {
    alert("Please type S to stream the movie, or D to download");
}
}
&amp;lt;/script&amp;gt;
&lt;/code&gt;&lt;/pre&gt;
&lt;p&gt;So far this is as far as I've gotten. When I click submit, nothing happens (I've even tried &lt;/p&gt;
&lt;pre&gt;&lt;code&gt;document.getElementById("welcome").innerHTML += "Please type S to stream the movie, or D to Download");
&lt;/code&gt;&lt;/pre&gt;
&lt;p&gt;but it still doesn't work. I think it's something with the ".value != S || D" area but I can't seem to find any information anywhere. Is this operation even possible in Javascript alone? I really hope this makes sense, and someone will hopefully have an answer for me. Thanks :) &lt;/p&gt;</t>
  </si>
  <si>
    <t>2015-10-11 22:51:39.417000+00:00</t>
  </si>
  <si>
    <t>2015-10-16 21:17:37.590000+00:00</t>
  </si>
  <si>
    <t>javascript|forms|validation</t>
  </si>
  <si>
    <t>How to use Last() of SQL server in Vb.net</t>
  </si>
  <si>
    <t>&lt;p&gt;Last() is used to retrieve the last record of a column in a table in SQL. And the query "select Last(id) from project", id=column name and project is the table name, is working fine. But when i used this query in VB.net while trying to fetch the last record of a column in a table from the database, it is not recognised. it is Is there any alternative to perform this action?? Its a huge code. this is the part of the code where i get the error:&lt;/p&gt;
&lt;pre&gt;&lt;code&gt;str = "select Last(id) from details"
 cmd = New SqlCommand(str, con)  //con is the connection which works fine
 adapt = New SqlDataAdapter(cmd) // error here "Last() is not inbuilt function"
 adapt.Fill(ds) 
 i = ds.Tables(0).Rows(0)(1)
 i = i + 1
&lt;/code&gt;&lt;/pre&gt;</t>
  </si>
  <si>
    <t>2014-10-26 09:33:18.343000+00:00</t>
  </si>
  <si>
    <t>2014-10-26 09:44:33.477000+00:00</t>
  </si>
  <si>
    <t>mysql|sql-server|vb.net</t>
  </si>
  <si>
    <t>How do i get the id of a submitted "new product" through my form, so i can rename an image submitted with it?</t>
  </si>
  <si>
    <t>&lt;p&gt;This is my code, and the image is uploaded where i want it to, but its named 0."file extension" everytime, but i want the image to have the same name as the id of the object im submitting with this form.
id: 3
img name: 3."file extension"
&lt;br&gt;My php:&lt;/p&gt;
&lt;pre&gt;&lt;code&gt;&amp;lt;?php
if (isset($_POST['submit_newProduct'])) { // Form has been submitted.
    $errors = array();
    // perform validations on the form data and avoid sql injection
    $product_name = trim(mysqli_real_escape_string($connection, $_POST['product_name']));
    $product_price = trim(mysqli_real_escape_string($connection, $_POST['product_price']));
    $product_desc = trim(mysqli_real_escape_string($connection, $_POST['product_desc']));
    $product_category = trim(mysqli_real_escape_string($connection, $_POST['product_category']));
    $product_attribute = trim(mysqli_real_escape_string($connection, $_POST['product_attribute']));
    $query = "INSERT INTO products
              (product_name, product_price, product_desc, 
               product_category, product_attribute)
             VALUES ('{$product_name}', '{$product_price}', 
                     '{$product_desc}', '{$product_category}', 
                     '{$product_attribute}')";
    $filename = $_FILES["product_img"]["name"];
    $file_basename = substr($filename, 0, strripos($filename, '.')); // get file extention
    $file_ext = substr($filename, strripos($filename, '.')); // get file name
    $filesize = $_FILES["product_img"]["size"];
    $allowed_file_types = array('.png','.jpg','.jpeg','.gif');
    if (in_array($file_ext,$allowed_file_types) &amp;amp;&amp;amp; ($filesize &amp;lt; 200000)) {
        // Rename file
        $pid = mysqli_insert_id($connection);
        $newfilename = $pid . $file_ext;
        if (file_exists("img/product_img/" . $newfilename))
        {
            // file already exists error
            echo "You have already uploaded this file.";
        }
        else
        {
            move_uploaded_file($_FILES["product_img"]["tmp_name"], "img/product_img/" . $newfilename);
            echo "File uploaded successfully.";
        }
    }
    elseif (empty($file_basename))
    {
        // file selection error
        echo "Please select a file to upload.";
    }
    elseif ($filesize &amp;gt; 200000)
    {
        // file size error
        echo "The file you are trying to upload is too large.";
    }
    else
    {
        // file type error
        echo "Only these file typs are allowed for upload: " . implode(', ',$allowed_file_types);
        unlink($_FILES["file"]["tmp_name"]);
    }
    header("location:product_list.php"); //maskes sure item is not recreated on refresh
    $result = mysqli_query($connection, $query);
    if ($result) {
        $message = "Produkt oprettet.";
    } else {
        $message = "Der skete en fejl";
        $message .= "&amp;lt;br /&amp;gt;" . mysqli_error($connection);
    }
}
?&amp;gt;
&lt;/code&gt;&lt;/pre&gt;
&lt;p&gt;&lt;br&gt;My html form:&lt;/p&gt;
&lt;pre&gt;&lt;code&gt;&amp;lt;form action="" method="post" enctype="multipart/form-data"&amp;gt;
        &amp;lt;div class="col-md-6"&amp;gt;
          &amp;lt;h4&amp;gt;Produkt navn&amp;lt;/h4&amp;gt;
          &amp;lt;input type="text" name="product_name" class="form-control"&amp;gt; &amp;lt;br&amp;gt;
          &amp;lt;h4&amp;gt;Produkt pris&amp;lt;/h4&amp;gt;
          &amp;lt;input type="text" placeholder="DKK" name="product_price" class="form-control" style="width:30%;"&amp;gt;&amp;lt;br&amp;gt;
          &amp;lt;h4&amp;gt;Produkt beskrivelse&amp;lt;/h4&amp;gt;
          &amp;lt;textarea type="text" name="product_desc" rows="3" class="form-control"&amp;gt;&amp;lt;/textarea&amp;gt; &amp;lt;br&amp;gt;
          &amp;lt;h4&amp;gt;Produkt kategori&amp;lt;/h4&amp;gt;
            &amp;lt;select name="product_category" class="form-control"&amp;gt;
                &amp;lt;option&amp;gt;&amp;lt;/option&amp;gt;
                &amp;lt;option&amp;gt;Gummi ��nder&amp;lt;/option&amp;gt;
                &amp;lt;option&amp;gt;P��kl��dning&amp;lt;/option&amp;gt;
                &amp;lt;option&amp;gt;Accessories&amp;lt;/option&amp;gt;
            &amp;lt;/select&amp;gt; &amp;lt;br&amp;gt;
            &amp;lt;h4&amp;gt;Produkt attribut&amp;lt;/h4&amp;gt;
            &amp;lt;input type="text" name="product_attribute" class="form-control" value=""&amp;gt; &amp;lt;br&amp;gt;
          &amp;lt;input type="file" name="product_img"&amp;gt;&amp;lt;br&amp;gt;
          &amp;lt;input type="submit" name="submit_newProduct" class="btn btn-warning pull-right" value="Tilf��j produkt"&amp;gt;
        &amp;lt;/div&amp;gt;
      &amp;lt;/form&amp;gt;
&lt;/code&gt;&lt;/pre&gt;</t>
  </si>
  <si>
    <t>2015-11-07 13:39:55.023000+00:00</t>
  </si>
  <si>
    <t>2015-11-07 15:32:19.103000+00:00</t>
  </si>
  <si>
    <t>2015-11-07 13:47:14.313000+00:00</t>
  </si>
  <si>
    <t>php|html|forms|post</t>
  </si>
  <si>
    <t>youtube subscription button doesn't work</t>
  </si>
  <si>
    <t>&lt;p&gt;I have added this code &lt;/p&gt;
&lt;pre&gt;&lt;code&gt;&amp;lt;div class="g-ytsubscribe" data-channelid="UClaHcVK3_3vgPZHzYuaLPdQ" data-layout="default" data-count="default"&amp;gt;&amp;lt;/div&amp;gt;
&lt;/code&gt;&lt;/pre&gt;
&lt;p&gt;to my website to embed a subscribe button there. I have also added &lt;/p&gt;
&lt;pre&gt;&lt;code&gt;&amp;lt;script src="https://apis.google.com/js/platform.js"&amp;gt;&amp;lt;/script&amp;gt;
&lt;/code&gt;&lt;/pre&gt;
&lt;p&gt;to the header. but when user clicks on the button he gets a Network Error like the following&lt;/p&gt;
&lt;blockquote&gt;
  &lt;p&gt;&lt;code&gt;"NetworkError: 400 Bad Request - https://www.youtube.com/subscription_ajax?action_create_subscription_to_channel=1&amp;amp;c=UClaHcVK3_3vgPZHzYuaLPdQ&amp;amp;eurl=http%3A%2F%2Fexclusivesurgery.com%2F"&lt;/code&gt;&lt;/p&gt;
&lt;/blockquote&gt;
&lt;p&gt;could you please tell me how i can fix this? &lt;/p&gt;
&lt;p&gt;Thanks&lt;/p&gt;</t>
  </si>
  <si>
    <t>2014-05-12 18:47:21.793000+00:00</t>
  </si>
  <si>
    <t>2014-05-14 14:21:15.833000+00:00</t>
  </si>
  <si>
    <t>2014-05-12 18:49:20.350000+00:00</t>
  </si>
  <si>
    <t>javascript|youtube</t>
  </si>
  <si>
    <t>Javascript Confirm showing twice in Safari, Works okay in Firefox but doesnt show in Chrome</t>
  </si>
  <si>
    <t>&lt;p&gt;Using a javascript confirm on my page but it is being odd. &lt;/p&gt;
&lt;p&gt;As per the title, it shows twice in safari, works fine in firefox but doesnt show at all in chrome.&lt;/p&gt;
&lt;p&gt;If i put my code into a jsfiddle it has no issues. No im not sure where to go from here. No errors in my console etc.&lt;/p&gt;
&lt;p&gt;The code is below, but im not sure its actually related to it. Its the only place where the confirm is called / any actions for the button are. No duplicate ids etc.&lt;/p&gt;
&lt;p&gt;Any help? Where to check next possibly? thanks for any help!&lt;/p&gt;
&lt;p&gt;Here is a fiddle: &lt;a href="http://jsfiddle.net/EEw9P/1/" rel="nofollow"&gt;http://jsfiddle.net/EEw9P/1/&lt;/a&gt;&lt;/p&gt;
&lt;p&gt;NOTE: This works on all browsers for some reason.&lt;/p&gt;
&lt;p&gt;The code i am using is this:&lt;/p&gt;
&lt;pre&gt;&lt;code&gt;// if the save button is clicked, add a class to it
$(document).on('click','.saveupdatebutton',function(){
$(this).addClass('activeBtn');
});
// check the form for submit
$(document).ready(function () {
$(document).on('submit','.updatepost',function(){
    // this var checks if the save button has been clicked and had the class added to it
    var isSave = $(this).find('.saveupdatebutton').is('.activeBtn');
    if (isSave) {
        var $targetForm = $(this);
        $targetForm.find(".error").remove();
        $targetForm.find(".success").remove();
        // ... goes after Validation
        if (check) {
            $("#loaderEditPost").show();
            $.ajax({
                type: "POST",
                url: "process/updatepost.php",
                data: $targetForm.serialize(),
                dataType: "json",
                success: function (response) {
                    if (response.databaseSuccess) {
                disableComments();
            } else {
                        $ckEditor.after('&amp;lt;div class="error"&amp;gt;Something went wrong!&amp;lt;/div&amp;gt;');
        }
                }
            });
        }
        return false;
    } else {
        // check if the user REALLY wants to delete the post
        if (confirm('Confirm deletion of your builds update?')) {
        // DELETE POST!
        var $targetForm = $(this);
        $targetForm.find(".error").remove();
        $targetForm.find(".success").remove();
        // If there is anything wrong with 
        // validation we set the check to false
        var check = true;
        // Get the value of the blog update post
        var $ckEditor = $targetForm.find('.ckeditor'),
            blogpost = $ckEditor.val();
        // ... goes after Validation
        if (check) {
            $.ajax({
                type: "POST",
                url: "process/deletepost.php",
                data: $targetForm.serialize(),
                dataType: "json",
                success: function (response) {
                    if (response.deleteSuccess)
                    $("#container").load("#container");
                    else
                    $ckEditor.after('&amp;lt;div class="error"&amp;gt;Something went wrong!&amp;lt;/div&amp;gt;');
                }
            });
        }
        return false;
    }
    // if the user doesnt wish to delete their post
    else 
        return false;
    }
});
});
&lt;/code&gt;&lt;/pre&gt;</t>
  </si>
  <si>
    <t>2014-02-23 15:43:17.423000+00:00</t>
  </si>
  <si>
    <t>2014-02-23 15:53:25.883000+00:00</t>
  </si>
  <si>
    <t>javascript|jquery|forms|google-chrome|confirm</t>
  </si>
  <si>
    <t>Looking for a script/method of playing mp4s in an old TV on a website</t>
  </si>
  <si>
    <t>&lt;p&gt;I'd like to have mp4s playing on a webpage inside an old TV, and I am wondering if there is a script, or a combination of scripts that would give me this effect.  The ability to have buttons on the TV that actually start the movie/control the volume etc. would be a bonus, as would the odd old-time visual effect (poor signal, lines in image, etc., but without having to alter the actual MP4), as well as the ability to warp the video image so that it fits the curved screen.  I'd also like the option to go fullscreen, as with flowplayer.&lt;/p&gt;
&lt;p&gt;I think I saw a method of doing something like this a while back, but from googling about today, I haven't turned up much.&lt;/p&gt;
&lt;p&gt;So far I just have flowplayer installed on the webpage, and an image of an old TV with a cut out where the movie would show.  But I can't work out how to get the image showing above the flowplayer block.  I have tried using z-index, but to no avail.&lt;/p&gt;
&lt;p&gt;Any advice to get me further down the road would be gratefully received.&lt;/p&gt;
&lt;p&gt;Thanks,&lt;/p&gt;
&lt;p&gt;Nick&lt;/p&gt;</t>
  </si>
  <si>
    <t>2011-04-22 19:08:34.050000+00:00</t>
  </si>
  <si>
    <t>2011-05-14 15:09:45.420000+00:00</t>
  </si>
  <si>
    <t>video|video-streaming|flowplayer|tv</t>
  </si>
  <si>
    <t>python thread only prints to stdout after join</t>
  </si>
  <si>
    <t>&lt;p&gt;I have a python program which I am trying to add a progress bar to.  My thread class is:&lt;/p&gt;
&lt;pre&gt;&lt;code&gt;class ProgressThread(threading.Thread):
    def __init__(self):
        super(ProgressThread, self).__init__()
        self.stoprequest = threading.Event()
    def run(self):
        while not self.stoprequest.is_set():
            print ".",
            time.sleep(5)
    def join(self, timeout=None):
        self.stoprequest.set()
        super(ProgressThread, self).join(timeout)
&lt;/code&gt;&lt;/pre&gt;
&lt;p&gt;Then in my main thread I am using the thread class above like this:&lt;/p&gt;
&lt;pre&gt;&lt;code&gt;progress_thread = ProgressThread()
progress_thread.start()
ret = long_running_method()
progress_thread.join()
&lt;/code&gt;&lt;/pre&gt;
&lt;p&gt;The issue I am having is that the dots do not get printed until I call join().  The correct number of dots are there corresponding to the time it takes for long_running_method to complete but I want them to show up one by one just to show the user that the program is not hung.&lt;/p&gt;</t>
  </si>
  <si>
    <t>2014-07-17 16:58:12.927000+00:00</t>
  </si>
  <si>
    <t>2014-07-17 17:03:52.003000+00:00</t>
  </si>
  <si>
    <t>python|multithreading|python-multithreading</t>
  </si>
  <si>
    <t>Magento get chosen shipping and billing method address fields</t>
  </si>
  <si>
    <t>&lt;p&gt;How can I get the choosen shipping and billing fields during checkout? (I want to show them in sidebars)&lt;/p&gt;
&lt;p&gt;I use this in shipping.phtml but ofcourse that's just for the current 'address' (and I want to use it in methods.phtml and other pages)&lt;/p&gt;
&lt;pre&gt;&lt;code&gt;$this-&amp;gt;getAddress()-&amp;gt;getFirstname()
&lt;/code&gt;&lt;/pre&gt;
&lt;p&gt;So I assumed that this would work out...&lt;/p&gt;
&lt;pre&gt;&lt;code&gt;Mage::getSingleton('checkout/session')-&amp;gt;getShippingAddress()-&amp;gt;getFirstname()
&lt;/code&gt;&lt;/pre&gt;
&lt;p&gt;But it didn't, anybody has a tip?&lt;/p&gt;
&lt;p&gt;Addition:
This one was helping me a lot, but I'm stuck :-S
&lt;a href="https://stackoverflow.com/questions/6032936/how-do-i-get-the-shipping-method-the-user-has-chosen-during-checkout"&gt;How do I get the shipping method the user has chosen during checkout?&lt;/a&gt;&lt;/p&gt;</t>
  </si>
  <si>
    <t>2012-11-26 13:40:23.570000+00:00</t>
  </si>
  <si>
    <t>2012-11-26 13:53:17.583000+00:00</t>
  </si>
  <si>
    <t>2017-05-23 10:28:31.010000+00:00</t>
  </si>
  <si>
    <t>magento|checkout</t>
  </si>
  <si>
    <t>Is there any SQL improvements that can be made to this SQL Table-valued Function WITH Common Table Expression?</t>
  </si>
  <si>
    <t>&lt;p&gt;This function is a bit of a bottleneck but is only a small part of a larger query. Are there any changes that can be made to get it to perform better? The UNION is unavoidable, but is the WITH clause the only way? (this is not my original code, I can do pretty basic CRUD operations and am trying to improve performance)&lt;/p&gt;
&lt;pre&gt;&lt;code&gt;USE [DB]
GO
SET ANSI_NULLS ON
GO
SET QUOTED_IDENTIFIER ON
GO
ALTER FUNCTION [dbo].[ufnWidgetWithChildren] (@RootWidget INT)
RETURNS @WidgetList TABLE (
    WidgetID INT
    ,WidgetName VARCHAR(50)
    ,ParentWidgetID INT
    )
AS
BEGIN
    WITH [CTE]
    AS (
        SELECT WidgetID
            ,WidgetName
            ,ParentWidgetID
        FROM Widgets c
        WHERE c.WidgetID = @RootWidget
        UNION ALL
        SELECT c.WidgetID
            ,c.WidgetName
            ,c.ParentWidgetID
        FROM [CTE] p
            ,Widgets c
        WHERE c.[ParentWidgetID] = p.[WidgetID]
        )
    INSERT INTO @WidgetList
    SELECT WidgetID
        ,WidgetName
        ,ParentWidgetID
    FROM [CTE]
    ORDER BY WidgetID
    RETURN
END
&lt;/code&gt;&lt;/pre&gt;</t>
  </si>
  <si>
    <t>2014-07-07 16:26:00.327000+00:00</t>
  </si>
  <si>
    <t>2014-07-07 16:45:27.823000+00:00</t>
  </si>
  <si>
    <t>sql-server-2008</t>
  </si>
  <si>
    <t>Embedding one WPF app into another - Resource file not working</t>
  </si>
  <si>
    <t>&lt;p&gt;I have a requirement to embed one of our existing applications in our new one. I figured it would be quite easy, so I set made all the content of the origional application inside a UserControl "EmbeddedApp", with the theme applied in it's resources:&lt;/p&gt;
&lt;pre&gt;&lt;code&gt;&amp;lt;UserControl x:Class="App.GUI.Window.EmbeddedApp"
             ...&amp;gt;
    &amp;lt;UserControl.Resources&amp;gt;
        &amp;lt;ResourceDictionary Source="/App;component/GUI/Themes/Theme.xaml" /&amp;gt;
    &amp;lt;/UserControl.Resources&amp;gt;
    ...all the app stuff...
&amp;lt;/UserControl&amp;gt;
&lt;/code&gt;&lt;/pre&gt;
&lt;p&gt;And the window for this as a stand alone app then just looked like this:&lt;/p&gt;
&lt;pre&gt;&lt;code&gt;&amp;lt;Controls:MetroWindow x:Class="App.MainWindow"
                      ...&amp;gt;
    &amp;lt;Window:EmbeddedApp/&amp;gt;
&amp;lt;/Controls:MetroWindow&amp;gt;
&lt;/code&gt;&lt;/pre&gt;
&lt;p&gt;Nice and easy. I tested the "embedding" function in a test application in that project and it works fine.&lt;/p&gt;
&lt;p&gt;However, I'm getting resource issues when I embed it into a "full" application like this. There's an exception "Exception: Cannot find resource named 'AccentSelectedColorBrush'. Resource names are case sensitive." on line:&lt;/p&gt;
&lt;pre&gt;&lt;code&gt;&amp;lt;Rectangle Name ="container" Grid.Row="0"  Height="50"  Fill="Black" Stroke="{StaticResource AccentSelectedColorBrush}"/&amp;gt;
&lt;/code&gt;&lt;/pre&gt;
&lt;p&gt;in the depths of the embedded App. How could this be happening if this is defined in a static resource in Theme.xaml? Why would it work fine in an "empty" application?&lt;/p&gt;
&lt;p&gt;I tried adding the theme manually:&lt;/p&gt;
&lt;p&gt;
&lt;/p&gt;
&lt;p&gt;Now, Here AccentSelectedColorBrush is found for the rectangle. However, I'm still getting the error AccentSelectedColorBrush not found within EmbeddedApp, it's also White - which isn't as it's defined in Theme.xaml.I  can inspect it and the rectangle is resolving it fine:&lt;/p&gt;
&lt;p&gt;&lt;a href="https://i.stack.imgur.com/s4kqC.png" rel="nofollow noreferrer"&gt;&lt;img src="https://i.stack.imgur.com/s4kqC.png" alt="enter image description here"&gt;&lt;/a&gt;&lt;/p&gt;
&lt;p&gt;If I remove the Theme.xaml, AccentSelectedColorBrush is not found.&lt;/p&gt;
&lt;p&gt;&lt;strong&gt;Edit:&lt;/strong&gt; I now have this:&lt;/p&gt;
&lt;pre&gt;&lt;code&gt;&amp;lt;UserControl x:Class="MyNewApp.Pages.Views.EmbeddedAppView"
             InheritanceBehavior="SkipAllNow"
             ...&amp;gt;
    &amp;lt;UserControl.Resources&amp;gt;
        &amp;lt;ResourceDictionary&amp;gt;
            &amp;lt;ResourceDictionary.MergedDictionaries&amp;gt;
                &amp;lt;ResourceDictionary Source="pack://application:,,,/App;component/GUI/Themes/Theme.xaml" /&amp;gt;
                &amp;lt;!--&amp;lt;ResourceDictionary Source="pack://application:,,,/App;component/GUI/Themes/Theme2.xaml" /&amp;gt;--&amp;gt;
            &amp;lt;/ResourceDictionary.MergedDictionaries&amp;gt;
        &amp;lt;/ResourceDictionary&amp;gt;
    &amp;lt;/UserControl.Resources&amp;gt;
    &amp;lt;StackPanel Height="447" Width="539"&amp;gt;
        &amp;lt;Rectangle Width="100"  Height="100" Fill="{StaticResource AccentSelectedColorBrush}"/&amp;gt;
        &amp;lt;!--&amp;lt;App:EmbeddedApp Width="300"  Height="300"/&amp;gt;--&amp;gt;
        &amp;lt;Label Content="Texty Text"/&amp;gt;
        &amp;lt;TextBox Text="Some Text"/&amp;gt;
        &amp;lt;CheckBox IsChecked="True" Content="Test"/&amp;gt;
    &amp;lt;/StackPanel&amp;gt;
&amp;lt;/UserControl&amp;gt;
&lt;/code&gt;&lt;/pre&gt;
&lt;p&gt;Now, I'd expect the label and TextBox to be styled acording to Theme.xaml, but it's not doing that it's just using the default themes:&lt;/p&gt;
&lt;p&gt;&lt;a href="https://i.stack.imgur.com/Uzx05.png" rel="nofollow noreferrer"&gt;&lt;img src="https://i.stack.imgur.com/Uzx05.png" alt="enter image description here"&gt;&lt;/a&gt;&lt;/p&gt;
&lt;p&gt;Yet in my "test" project, the Theme.xaml is applied fine:&lt;/p&gt;
&lt;p&gt;&lt;a href="https://i.stack.imgur.com/nuqc3.png" rel="nofollow noreferrer"&gt;&lt;img src="https://i.stack.imgur.com/nuqc3.png" alt="enter image description here"&gt;&lt;/a&gt;&lt;/p&gt;
&lt;p&gt;So my conclusion is that:&lt;/p&gt;
&lt;pre&gt;&lt;code&gt;&amp;lt;ResourceDictionary Source="/App;component/GUI/Themes/Theme.xaml" /&amp;gt;
&lt;/code&gt;&lt;/pre&gt;
&lt;p&gt;is not correct for an externally referenced project. I tried:&lt;/p&gt;
&lt;pre&gt;&lt;code&gt;&amp;lt;ResourceDictionary Source="pack://application:,,,/App;component/GUI/Themes/Theme.xaml" /&amp;gt;
&lt;/code&gt;&lt;/pre&gt;
&lt;p&gt;but that has similar failure. It's definately finding it though, if I misspell and say put "Theme2.xaml" it comes up with an error. But for some reason it's not being applied properly.&lt;/p&gt;
&lt;p&gt;&lt;strong&gt;Edit2&lt;/strong&gt; I've tracked down the problem to how resources are referenced between user controls. I've decided to create a new question that focuses on the actual problem at hand:&lt;/p&gt;
&lt;p&gt;&lt;a href="https://stackoverflow.com/questions/39488553/sub-usercontrol-cannot-find-resource-how-to-get-resources-to-flow-down-the"&gt;&amp;quot;Sub&amp;quot; UserControl cannot find resource - how to get resources to &amp;quot;flow&amp;quot; down the visual tree (without placing it in App resources)&lt;/a&gt;&lt;/p&gt;</t>
  </si>
  <si>
    <t>2016-09-08 11:20:54.197000+00:00</t>
  </si>
  <si>
    <t>2016-09-14 10:51:02.687000+00:00</t>
  </si>
  <si>
    <t>2017-05-23 11:51:41.350000+00:00</t>
  </si>
  <si>
    <t>Abstract method with variable list of arguments</t>
  </si>
  <si>
    <t>&lt;p&gt;I haven't quite found an elegant way to solve this issue. I have an abstract class that several other classes are inheriting with an abstract method that can contain anywhere from zero to 4-5 arguments of varying types.&lt;/p&gt;
&lt;pre&gt;&lt;code&gt;public abstract class Item {
public abstract void use();
}
&lt;/code&gt;&lt;/pre&gt;
&lt;p&gt;For instance, I have a Book class that inherits this and takes no arguments when overriding use(), I have a Key class that inherits and takes a String and a Queue as arguments when overriding, etc...&lt;/p&gt;
&lt;p&gt;I've tried using generics but I have to input the number used, such as Item, when it actually depends on the class.&lt;/p&gt;
&lt;pre&gt;&lt;code&gt;public abstract class Item&amp;lt;T,U&amp;gt; {
public abstract void use(T arg1, U arg2); //Number of arguments/types could be more or less
}
&lt;/code&gt;&lt;/pre&gt;
&lt;p&gt;I've tried sending a variable list of Objects but the object types are always variable and I've unsure as to the syntax to receive in the inheriting classes.&lt;/p&gt;
&lt;pre&gt;&lt;code&gt;public abstract class Item&amp;lt;T&amp;gt; {
public abstract void use(T... arguments);
}
public class Book extends Item&amp;lt;?&amp;gt; {
public void use(?);
}
public class Book extends Item&amp;lt;String, Queue&amp;gt; { //Wrong number of arguments since I can't use Item&amp;lt;T...&amp;gt;
public void use(String str, Queue q); //fails
}
&lt;/code&gt;&lt;/pre&gt;
&lt;p&gt;I may just be doing something wrong - can anyone offer any assistance or insight?&lt;/p&gt;</t>
  </si>
  <si>
    <t>2013-07-30 01:39:10.713000+00:00</t>
  </si>
  <si>
    <t>2017-01-21 18:24:00.557000+00:00</t>
  </si>
  <si>
    <t>2013-07-30 01:59:36.207000+00:00</t>
  </si>
  <si>
    <t>java|inheritance|variadic-functions</t>
  </si>
  <si>
    <t>Setting up MySQL database for stand-alone Spring Boot application to be used in another device</t>
  </si>
  <si>
    <t>&lt;p&gt;I'm developing an application using:&lt;/p&gt;
&lt;ul&gt;
&lt;li&gt;Spring boot&lt;/li&gt;
&lt;li&gt;MySQL&lt;/li&gt;
&lt;/ul&gt;
&lt;p&gt;I'm new to these, and my question is how I can run my application in another device. I'm asking about: &lt;/p&gt;
&lt;ul&gt;
&lt;li&gt;If I set up a MySQL on localhost, how can I take it to another device, so that the built jar file works perfectly fine with it? &lt;/li&gt;
&lt;li&gt;I'm looking for a solution like, establishing connection with a locally saved database file.&lt;/li&gt;
&lt;/ul&gt;
&lt;p&gt;Thanks in advance&lt;/p&gt;</t>
  </si>
  <si>
    <t>2017-11-07 23:35:24.250000+00:00</t>
  </si>
  <si>
    <t>2017-11-08 04:16:20.673000+00:00</t>
  </si>
  <si>
    <t>mysql|database|spring|spring-boot|production-environment</t>
  </si>
  <si>
    <t>How to use the functions:glRenderMode(GLenum mode),glSelectBuffer(GLsizei size, GLuint* buffer) in Opengl ES With Android NDK?</t>
  </si>
  <si>
    <t>&lt;p&gt;I am writing an Android App that transplanted from Pc,in the App i used the Opengl ES with common functions Pc,but now have two methods:&lt;/p&gt;
&lt;pre&gt;&lt;code&gt;int glRenderMode(GLenum mode);
void glSelectBuffer(GLsizei size, GLuint* buffer);
&lt;/code&gt;&lt;/pre&gt;
&lt;p&gt;Those methods are unavailable in ES,I want those methos can usable in Android NDK's ES instead of made to order ES same as &lt;a href="https://github.com/EXL/Gish" rel="nofollow noreferrer"&gt;Gish&lt;/a&gt; or &lt;a href="https://github.com/ptitSeb/gl4es" rel="nofollow noreferrer"&gt;gl4es&lt;/a&gt;,that will make my project be serious invaded. &lt;/p&gt;
&lt;p&gt;So,i hope you can provide me a feasible solution only is based on primary Opengl ES.
&lt;br/&gt;
I await your Help!&lt;/p&gt;
&lt;hr&gt;
&lt;p&gt;I want use the  glRenderMode and glSelectBuffer to select 3D model.
&lt;br/&gt;
My English is poor!&lt;/p&gt;</t>
  </si>
  <si>
    <t>2017-11-03 06:04:57.427000+00:00</t>
  </si>
  <si>
    <t>2017-11-03 11:44:02.817000+00:00</t>
  </si>
  <si>
    <t>c++|opengl-es|android-ndk</t>
  </si>
  <si>
    <t>Woocommerce View all Products in Pagination</t>
  </si>
  <si>
    <t>&lt;p&gt;My client has asked me to add a 'View All' products button to the pagination section of their WordPress / Woocommerce site as well as having the page numbers &lt;a href="http://www.nicholasjohninteriors.co.uk/product-category/lighting/" rel="nofollow"&gt;http://www.nicholasjohninteriors.co.uk/product-category/lighting/&lt;/a&gt;. &lt;/p&gt;
&lt;p&gt;I have found a couple of sites offering the code to do this but none seem to work if someone could provide me with some working code that would be great please?&lt;/p&gt;
&lt;p&gt;Thanks,&lt;/p&gt;
&lt;p&gt;James Isles&lt;/p&gt;</t>
  </si>
  <si>
    <t>2016-01-26 13:50:38.817000+00:00</t>
  </si>
  <si>
    <t>2017-02-05 09:20:00.320000+00:00</t>
  </si>
  <si>
    <t>"x range is invalid" when using values with $</t>
  </si>
  <si>
    <t>&lt;p&gt;I'm on linux, learning gnuplot. My data.tsv looks like this:&lt;/p&gt;
&lt;pre&gt;&lt;code&gt;1480420804  2016-11-29 04:00:04 -0800   foo1    $123.00 bar1
1480507205  2016-11-30 04:00:05 -0800   foo2    $124.25 bar2
1480593604  2016-12-01 04:00:04 -0800   foo3    $122.75 bar3
&lt;/code&gt;&lt;/pre&gt;
&lt;p&gt;I'm using column #1 (seconds since epoch) as X, and column 4 (price) as Y.&lt;/p&gt;
&lt;p&gt;This is my gnuplot script:&lt;/p&gt;
&lt;pre&gt;&lt;code&gt;#!/usr/bin/gnuplot
set terminal png notransparent interlace size 640,480
set output "output.png"
set datafile separator tab
set xdata time
set timefmt "%s"
set format x "%4Y-%02m-%02d"
plot "data.tsv" using 1:4 title "Blah"
&lt;/code&gt;&lt;/pre&gt;
&lt;p&gt;When I try to run this, I get the following error:&lt;/p&gt;
&lt;pre&gt;&lt;code&gt;"./test.gp", line 9: warning: Skipping data file with no valid points
plot "data.tsv" using 1:4 title "Blah"
                                      ^
"./test.gp", line 9: x range is invalid
&lt;/code&gt;&lt;/pre&gt;
&lt;p&gt;But if I remove all the dollar signs from the start of column 4 in my data.tsv file, then everything works.&lt;/p&gt;
&lt;p&gt;My question:  &lt;strong&gt;Is there a way to get gnuplot to accept or skip over the "$" in the prices in column #4?&lt;/strong&gt;&lt;/p&gt;</t>
  </si>
  <si>
    <t>2016-12-10 11:15:06.720000+00:00</t>
  </si>
  <si>
    <t>2016-12-10 11:49:01.130000+00:00</t>
  </si>
  <si>
    <t>gnuplot</t>
  </si>
  <si>
    <t>AngularJS - Different template in directive</t>
  </si>
  <si>
    <t>&lt;p&gt;I have a form based on twitter bootstrap, each field have it's own configuration&lt;/p&gt;
&lt;pre class="lang-js prettyprint-override"&gt;&lt;code&gt;// controller (the template shows this in ng-repeat
$scope.fields = [{name:"f1", label:"Field 1", with_button: false},
                 {name:"f2", label:"Field 2", with_button: true}]
&lt;/code&gt;&lt;/pre&gt;
&lt;p&gt;I'm trying to make a "conditional directive" that customize the template according to "field.with_button"&lt;/p&gt;
&lt;pre class="lang-html prettyprint-override"&gt;&lt;code&gt;// Without button
&amp;lt;div class="controls"&amp;gt;
    &amp;lt;input type="text" id="i_{{field.name}}"&amp;gt;
&amp;lt;/div&amp;gt;
// With button
&amp;lt;div class="controls"&amp;gt;
    &amp;lt;div class="input-append"&amp;gt;
        &amp;lt;input type="text" id="i_{{field.name}}"&amp;gt;
        &amp;lt;span class="add-on"&amp;gt;bt&amp;lt;/span&amp;gt;
    &amp;lt;/div&amp;gt;
&amp;lt;/div&amp;gt;
&lt;/code&gt;&lt;/pre&gt;
&lt;p&gt;I searched a lot and didn't find any solution, I tried to create only one div and put contents inside with a compiler function but it didn't parse, and if I call &lt;code&gt;$apply&lt;/code&gt; it crashes.&lt;/p&gt;
&lt;h2&gt;How could I make this directive?&lt;/h2&gt;
&lt;p&gt;&lt;strong&gt;wrong&lt;/strong&gt; My last try:&lt;/p&gt;
&lt;pre class="lang-js prettyprint-override"&gt;&lt;code&gt;angular.module('mymodule',[]).directive('ssField', function() {
    return {
        transclude:false,
        scope: {
            field: '='
        },
        restrict: 'E',
        replace:true,
        template: '&amp;lt;div class="controls"&amp;gt;{{innerContent}}&amp;lt;/div&amp;gt;',
        controller: ['$scope', '$element', '$attrs', function($scope, $element, $attrs) {
            $scope.$eval('$scope.innerContent = \'&amp;lt;input type="text" id="input_{{field.name}}" placeholder="{{field.name}}" class="input-xlarge"&amp;gt;\'');
        }]
    };
});
//&amp;lt;ss-field field="{{field}}"&amp;gt;&amp;lt;/ss-field&amp;gt;
&lt;/code&gt;&lt;/pre&gt;</t>
  </si>
  <si>
    <t>2013-07-04 15:14:42.337000+00:00</t>
  </si>
  <si>
    <t>2014-03-21 12:23:31.390000+00:00</t>
  </si>
  <si>
    <t>2013-07-04 15:25:25.123000+00:00</t>
  </si>
  <si>
    <t>angularjs|angularjs-directive|angularjs-ng-repeat</t>
  </si>
  <si>
    <t>Change port and host using .htaccess</t>
  </si>
  <si>
    <t>&lt;p&gt;I am trying to use &lt;code&gt;mod_rewrite&lt;/code&gt; to basically port forward a port on a subdomain to another port on another IP.&lt;/p&gt;
&lt;p&gt;Like this:&lt;/p&gt;
&lt;pre&gt;&lt;code&gt;sub.website.com:2000 --&amp;gt; 123.45.67.891:3000 
&lt;/code&gt;&lt;/pre&gt;
&lt;p&gt;How could this be accomplished using a &lt;code&gt;.htaccess&lt;/code&gt; file with  &lt;code&gt;mod_rewrite&lt;/code&gt;?&lt;/p&gt;
&lt;p&gt;I have tried the following but to no avail:&lt;/p&gt;
&lt;pre&gt;&lt;code&gt;RewriteCond %{HTTP_HOST} ^sub.website.com$ [NC]
RewriteCond %{SERVER_PORT} ^2000$
RewriteRule ^(.*)$ https://123.45.67.891:3000/$1 [L,R=302]
&lt;/code&gt;&lt;/pre&gt;</t>
  </si>
  <si>
    <t>2013-04-04 20:50:07.113000+00:00</t>
  </si>
  <si>
    <t>2013-04-04 22:17:35.333000+00:00</t>
  </si>
  <si>
    <t>.htaccess|mod-rewrite|apache2|subdomain|portforwarding</t>
  </si>
  <si>
    <t>search form closes after clicking in form field</t>
  </si>
  <si>
    <t>&lt;p&gt;Hi dear programming and PHP geniuses,&lt;/p&gt;
&lt;p&gt;I'm new to php and effed up a search form on my Wordpress shop page (wich isn't public yet). After searching for the error for days I still have no clue where the error might be. I installed SublimeText + SublimeLinter to find a syntax error, but apparently there is none ... &lt;/p&gt;
&lt;p&gt;The search form closes as soon as I try to type something in (as soon as I click in it). &lt;/p&gt;
&lt;p&gt;I use the Mr. Tailor Theme: &lt;a href="http://themeforest.net/item/mr-tailor-responsive-woocommerce-theme/full_screen_preview/7292110" rel="nofollow"&gt;http://themeforest.net/item/mr-tailor-responsive-woocommerce-theme/full_screen_preview/7292110&lt;/a&gt;&lt;/p&gt;
&lt;p&gt;So, here is the code (it's quite long and I'm not sure if this alone helps, so please let me know if I have to add anything):&lt;/p&gt;
&lt;pre&gt;&lt;code&gt;&amp;lt;?php global $woocommerce, $mr_tailor_theme_options; ?&amp;gt;
                    &amp;lt;footer id="site-footer" role="contentinfo"&amp;gt;
&amp;lt;div id="own_footer"&amp;gt;
            &amp;lt;img src="../../image_assets/logo_footer.png" alt="Logo"&amp;gt;
            &amp;lt;br&amp;gt;&amp;lt;br&amp;gt;&amp;lt;br&amp;gt;
            &amp;lt;p&amp;gt;Folgen Sie uns auf: &amp;lt;/p&amp;gt;
            &amp;lt;a href="https://www.instagram.com/fuchsundfeder/" target="_blank"&amp;gt;&amp;lt;img                 src="../../image_assets/instagram_footer.png" alt="Logo" &amp;gt; &amp;lt;/a&amp;gt;
            &amp;lt;img src="../../image_assets/facebook_footer.png" alt="Logo" &amp;gt;
            &amp;lt;a href="https://de.pinterest.com/fuchsundfeder/" target="_blank"&amp;gt;&amp;lt;img src="../../image_assets/pinterest_footer.png" alt="Logo" &amp;gt; &amp;lt;/a&amp;gt;
            &amp;lt;br&amp;gt;&amp;lt;br&amp;gt;&amp;lt;br&amp;gt;
            &amp;lt;/div&amp;gt;
            &amp;lt;br&amp;gt;&amp;lt;br&amp;gt;
            &amp;lt;p id="newsletter_copy"&amp;gt;
                NEWSLETTER
                &amp;lt;br&amp;gt;&amp;lt;br&amp;gt;
                Sie haben Interesse an unserem Newsletter und m��chten regelm����ig ��ber neue  Produkte, 
                Sonderangebote und andere tolle Sachen informiert werden? Dann registrieren Sie sich f��r unseren                    
                Newsletter.
            &amp;lt;/p&amp;gt;
                    &amp;lt;div id="footer_eingabefeld"&amp;gt; 
                    &amp;lt;?php if ( is_active_sidebar( 'footer-widget-area' ) ) : ?&amp;gt;
                        &amp;lt;div class="trigger-footer-widget-area"&amp;gt;
                                &amp;lt;span class="trigger-footer-widget-icon"&amp;gt;&amp;lt;/span&amp;gt;
                            &amp;lt;/div&amp;gt;
                        &amp;lt;div class="site-footer-widget-area"&amp;gt;
                            &amp;lt;div class="row"&amp;gt;
                                &amp;lt;?php dynamic_sidebar( 'footer-widget-area' ); ?&amp;gt;
                            &amp;lt;/div&amp;gt;&amp;lt;!-- .row --&amp;gt;
                    &amp;lt;/div&amp;gt;&amp;lt;!-- .site-footer-widget-area --&amp;gt;
&amp;lt;?php endif; ?&amp;gt;
&amp;lt;div id="footer_links"&amp;gt;
&amp;lt;li&amp;gt;&amp;lt;a href="http://fuchsundfeder.com/pages/about-us"&amp;gt;��ber Fuchs und Feder&amp;lt;/a&amp;gt;&amp;lt;/li&amp;gt;
&amp;lt;li&amp;gt;&amp;lt;a href="http://fuchsundfeder.com/contact"&amp;gt;Kontakt&amp;lt;/a&amp;gt;&amp;lt;/li&amp;gt;
&amp;lt;li&amp;gt;&amp;lt;a href="http://fuchsundfeder.com/pages/faqs"&amp;gt;FAQ&amp;lt;/a&amp;gt;&amp;lt;/li&amp;gt;
&amp;lt;li&amp;gt;&amp;lt;a href="http://fuchsundfeder.com/impressum"&amp;gt;Impressum&amp;lt;/a&amp;gt;&amp;lt;/li&amp;gt;
&amp;lt;li&amp;gt;&amp;lt;a href="http://fuchsundfeder.com/mein-konto"&amp;gt;Mein Konto&amp;lt;/a&amp;gt;&amp;lt;/li&amp;gt;
&amp;lt;/div&amp;gt;             
&amp;lt;div class="site-footer-copyright-area"&amp;gt;
                            &amp;lt;div class="row"&amp;gt;
                                &amp;lt;div class="medium-4 columns"&amp;gt;  
                                    &amp;lt;div class="payment_methods"&amp;gt;
                                        &amp;lt;?php
                                        if ( (isset($mr_tailor_theme_options['credit_card_icons']['url'])) &amp;amp;&amp;amp; (trim($mr_tailor_theme_options['credit_card_icons']['url']) != "" ) ) {
                                            if (is_ssl()) {
                                                $credit_card_icons = str_replace("http://", "https://", $mr_tailor_theme_options['credit_card_icons']['url']);      
                                            } else {
                                                $credit_card_icons = $mr_tailor_theme_options['credit_card_icons']['url'];
                                            }
                                        ?&amp;gt;
                                        &amp;lt;img src="&amp;lt;?php echo $credit_card_icons; ?&amp;gt;" alt="&amp;lt;?php _e( 'Payment methods', 'mr_tailor' )?&amp;gt;" /&amp;gt;
                                        &amp;lt;?php } ?&amp;gt;  
                                    &amp;lt;/div&amp;gt;&amp;lt;!-- .payment_methods --&amp;gt;
                                &amp;lt;/div&amp;gt;&amp;lt;!-- .large-4 .columns --&amp;gt;
                                &amp;lt;div class="medium-8 columns"&amp;gt;
                                    &amp;lt;div class="copyright_text"&amp;gt;
                                        &amp;lt;?php if ( (isset($mr_tailor_theme_options['footer_copyright_text'])) &amp;amp;&amp;amp; (trim($mr_tailor_theme_options['footer_copyright_text']) != "" ) ) { ?&amp;gt;
                                            &amp;lt;?php _e( $mr_tailor_theme_options['footer_copyright_text'], 'mr_tailor' ); ?&amp;gt;
                                        &amp;lt;?php } ?&amp;gt;
                                    &amp;lt;/div&amp;gt;&amp;lt;!-- .copyright_text --&amp;gt;  
                                &amp;lt;/div&amp;gt;&amp;lt;!-- .large-8 .columns --&amp;gt;            
                            &amp;lt;/div&amp;gt;&amp;lt;!-- .row --&amp;gt; 
                        &amp;lt;/div&amp;gt;&amp;lt;!-- .site-footer-copyright-area --&amp;gt;
                    &amp;lt;/footer&amp;gt;
                &amp;lt;/div&amp;gt;&amp;lt;!-- #page --&amp;gt;
            &amp;lt;/div&amp;gt;&amp;lt;!-- /st-content --&amp;gt;
        &amp;lt;/div&amp;gt;&amp;lt;!-- /st-pusher --&amp;gt;
        &amp;lt;nav class="st-menu slide-from-left"&amp;gt;
            &amp;lt;div class="nano"&amp;gt;
                &amp;lt;div class="nano-content"&amp;gt;
                    &amp;lt;div id="mobiles-menu-offcanvas" class="offcanvas-left-content"&amp;gt;
                        &amp;lt;nav id="mobile-main-navigation" class="mobile-navigation" role="navigation"&amp;gt;
                        &amp;lt;?php 
                            wp_nav_menu(array(
                                'theme_location'  =&amp;gt; 'main-navigation',
                                'fallback_cb'     =&amp;gt; false,
                                'container'       =&amp;gt; false,
                                'items_wrap'      =&amp;gt; '&amp;lt;ul id="%1$s"&amp;gt;%3$s&amp;lt;/ul&amp;gt;',
                            ));
                        ?&amp;gt;
                        &amp;lt;/nav&amp;gt;
                        &amp;lt;?php 
                        $theme_locations  = get_nav_menu_locations();
                        if (isset($theme_locations['top-bar-navigation'])) {
                            $menu_obj = get_term($theme_locations['top-bar-navigation'], 'nav_menu');
                        }
                        if ( (isset($menu_obj-&amp;gt;count) &amp;amp;&amp;amp; ($menu_obj-&amp;gt;count &amp;gt; 0)) || (is_user_logged_in()) ) {
                        ?&amp;gt;
                            &amp;lt;nav id="mobile-top-bar-navigation" class="mobile-navigation" role="navigation"&amp;gt;
                            &amp;lt;?php 
                                wp_nav_menu(array(
                                    'theme_location'  =&amp;gt; 'top-bar-navigation',
                                    'fallback_cb'     =&amp;gt; false,
                                    'container'       =&amp;gt; false,
                                    'items_wrap'      =&amp;gt; '&amp;lt;ul id="%1$s"&amp;gt;%3$s&amp;lt;/ul&amp;gt;',
                                ));
                            ?&amp;gt;
                            &amp;lt;?php if ( is_user_logged_in() ) { ?&amp;gt;
                                &amp;lt;ul&amp;gt;&amp;lt;li&amp;gt;&amp;lt;a href="&amp;lt;?php echo get_site_url(); ?&amp;gt;/?&amp;lt;?php echo get_option('woocommerce_logout_endpoint'); ?&amp;gt;=true" class="logout_link"&amp;gt;&amp;lt;?php _e('Logout', 'mr_tailor'); ?&amp;gt;&amp;lt;/a&amp;gt;&amp;lt;/li&amp;gt;&amp;lt;/ul&amp;gt;
                            &amp;lt;?php } ?&amp;gt;
                            &amp;lt;/nav&amp;gt;
                        &amp;lt;?php } ?&amp;gt;
                        &amp;lt;div class="language-and-currency-offcanvas hide-for-large-up"&amp;gt;
                            &amp;lt;?php if (function_exists('icl_get_languages')) { ?&amp;gt;
                                &amp;lt;?php $additional_languages = icl_get_languages('skip_missing=N&amp;amp;orderby=KEY&amp;amp;order=DIR&amp;amp;link_empty_to=str'); ?&amp;gt;
                                &amp;lt;select class="topbar-language-switcher"&amp;gt;
                                    &amp;lt;option&amp;gt;&amp;lt;?php echo ICL_LANGUAGE_NAME; ?&amp;gt;&amp;lt;/option&amp;gt;
                                    &amp;lt;?php
                                    if (count($additional_languages) &amp;gt; 1) {
                                        foreach($additional_languages as $additional_language){
                                          if(!$additional_language['active']) $langs[] = '&amp;lt;option value="'.$additional_language['url'].'"&amp;gt;'.$additional_language['native_name'].'&amp;lt;/option&amp;gt;';
                                        }
                                        echo join(', ', $langs);
                                    }
                                    ?&amp;gt;
                                &amp;lt;/select&amp;gt;
                            &amp;lt;?php } ?&amp;gt;
                            &amp;lt;?php if (class_exists('woocommerce_wpml')) { ?&amp;gt;
                                &amp;lt;?php echo(do_shortcode('[currency_switcher]')); ?&amp;gt;
                            &amp;lt;?php } ?&amp;gt;
                        &amp;lt;/div&amp;gt;
                        &amp;lt;div class="mobile-socials"&amp;gt;
                            &amp;lt;div class="site-social-icons"&amp;gt;
                                &amp;lt;ul class="//animated //flipY"&amp;gt;
                                    &amp;lt;?php if ( (isset($mr_tailor_theme_options['facebook_link'])) &amp;amp;&amp;amp; (trim($mr_tailor_theme_options['facebook_link']) != "" ) ) { ?&amp;gt;&amp;lt;li class="site-social-icons-facebook"&amp;gt;&amp;lt;a target="_blank" href="&amp;lt;?php echo $mr_tailor_theme_options['facebook_link']; ?&amp;gt;"&amp;gt;&amp;lt;i class="fa fa-facebook"&amp;gt;&amp;lt;/i&amp;gt;&amp;lt;span&amp;gt;Facebook&amp;lt;/span&amp;gt;&amp;lt;/a&amp;gt;&amp;lt;/li&amp;gt;&amp;lt;?php } ?&amp;gt;
                                    &amp;lt;?php if ( (isset($mr_tailor_theme_options['twitter_link'])) &amp;amp;&amp;amp; (trim($mr_tailor_theme_options['twitter_link']) != "" ) ) { ?&amp;gt;&amp;lt;li class="site-social-icons-twitter"&amp;gt;&amp;lt;a target="_blank" href="&amp;lt;?php echo $mr_tailor_theme_options['twitter_link']; ?&amp;gt;"&amp;gt;&amp;lt;i class="fa fa-twitter"&amp;gt;&amp;lt;/i&amp;gt;&amp;lt;span&amp;gt;Twitter&amp;lt;/span&amp;gt;&amp;lt;/a&amp;gt;&amp;lt;/li&amp;gt;&amp;lt;?php } ?&amp;gt;
                                    &amp;lt;?php if ( (isset($mr_tailor_theme_options['pinterest_link'])) &amp;amp;&amp;amp; (trim($mr_tailor_theme_options['pinterest_link']) != "" ) ) { ?&amp;gt;&amp;lt;li class="site-social-icons-pinterest"&amp;gt;&amp;lt;a target="_blank" href="&amp;lt;?php echo $mr_tailor_theme_options['pinterest_link']; ?&amp;gt;"&amp;gt;&amp;lt;i class="fa fa-pinterest"&amp;gt;&amp;lt;/i&amp;gt;&amp;lt;span&amp;gt;Pinterest&amp;lt;/span&amp;gt;&amp;lt;/a&amp;gt;&amp;lt;/li&amp;gt;&amp;lt;?php } ?&amp;gt;
                                    &amp;lt;?php if ( (isset($mr_tailor_theme_options['linkedin_link'])) &amp;amp;&amp;amp; (trim($mr_tailor_theme_options['linkedin_link']) != "" ) ) { ?&amp;gt;&amp;lt;li class="site-social-icons-linkedin"&amp;gt;&amp;lt;a target="_blank" href="&amp;lt;?php echo $mr_tailor_theme_options['linkedin_link']; ?&amp;gt;"&amp;gt;&amp;lt;i class="fa fa-linkedin"&amp;gt;&amp;lt;/i&amp;gt;&amp;lt;span&amp;gt;LinkedIn&amp;lt;/span&amp;gt;&amp;lt;/a&amp;gt;&amp;lt;/li&amp;gt;&amp;lt;?php } ?&amp;gt;
                                    &amp;lt;?php if ( (isset($mr_tailor_theme_options['googleplus_link'])) &amp;amp;&amp;amp; (trim($mr_tailor_theme_options['googleplus_link']) != "" ) ) { ?&amp;gt;&amp;lt;li class="site-social-icons-googleplus"&amp;gt;&amp;lt;a target="_blank" href="&amp;lt;?php echo $mr_tailor_theme_options['googleplus_link']; ?&amp;gt;"&amp;gt;&amp;lt;i class="fa fa-google-plus"&amp;gt;&amp;lt;/i&amp;gt;&amp;lt;span&amp;gt;Google+&amp;lt;/span&amp;gt;&amp;lt;/a&amp;gt;&amp;lt;/li&amp;gt;&amp;lt;?php } ?&amp;gt;
                                    &amp;lt;?php if ( (isset($mr_tailor_theme_options['rss_link'])) &amp;amp;&amp;amp; (trim($mr_tailor_theme_options['rss_link']) != "" ) ) { ?&amp;gt;&amp;lt;li class="site-social-icons-rss"&amp;gt;&amp;lt;a target="_blank" href="&amp;lt;?php echo $mr_tailor_theme_options['rss_link']; ?&amp;gt;"&amp;gt;&amp;lt;i class="fa fa-rss"&amp;gt;&amp;lt;/i&amp;gt;&amp;lt;span&amp;gt;RSS&amp;lt;/span&amp;gt;&amp;lt;/a&amp;gt;&amp;lt;/li&amp;gt;&amp;lt;?php } ?&amp;gt;
                                    &amp;lt;?php if ( (isset($mr_tailor_theme_options['tumblr_link'])) &amp;amp;&amp;amp; (trim($mr_tailor_theme_options['tumblr_link']) != "" ) ) { ?&amp;gt;&amp;lt;li class="site-social-icons-tumblr"&amp;gt;&amp;lt;a target="_blank" href="&amp;lt;?php echo $mr_tailor_theme_options['tumblr_link']; ?&amp;gt;"&amp;gt;&amp;lt;i class="fa fa-tumblr"&amp;gt;&amp;lt;/i&amp;gt;&amp;lt;span&amp;gt;Tumblr&amp;lt;/span&amp;gt;&amp;lt;/a&amp;gt;&amp;lt;/li&amp;gt;&amp;lt;?php } ?&amp;gt;
                                    &amp;lt;?php if ( (isset($mr_tailor_theme_options['instagram_link'])) &amp;amp;&amp;amp; (trim($mr_tailor_theme_options['instagram_link']) != "" ) ) { ?&amp;gt;&amp;lt;li class="site-social-icons-instagram"&amp;gt;&amp;lt;a target="_blank" href="&amp;lt;?php echo $mr_tailor_theme_options['instagram_link']; ?&amp;gt;"&amp;gt;&amp;lt;i class="fa fa-instagram"&amp;gt;&amp;lt;/i&amp;gt;&amp;lt;span&amp;gt;Instagram&amp;lt;/span&amp;gt;&amp;lt;/a&amp;gt;&amp;lt;/li&amp;gt;&amp;lt;?php } ?&amp;gt;
                                    &amp;lt;?php if ( (isset($mr_tailor_theme_options['youtube_link'])) &amp;amp;&amp;amp; (trim($mr_tailor_theme_options['youtube_link']) != "" ) ) { ?&amp;gt;&amp;lt;li class="site-social-icons-youtube"&amp;gt;&amp;lt;a target="_blank" href="&amp;lt;?php echo $mr_tailor_theme_options['youtube_link']; ?&amp;gt;"&amp;gt;&amp;lt;i class="fa fa-youtube-play"&amp;gt;&amp;lt;/i&amp;gt;&amp;lt;span&amp;gt;Youtube&amp;lt;/span&amp;gt;&amp;lt;/a&amp;gt;&amp;lt;/li&amp;gt;&amp;lt;?php } ?&amp;gt;
                                    &amp;lt;?php if ( (isset($mr_tailor_theme_options['vimeo_link'])) &amp;amp;&amp;amp; (trim($mr_tailor_theme_options['vimeo_link']) != "" ) ) { ?&amp;gt;&amp;lt;li class="site-social-icons-vimeo"&amp;gt;&amp;lt;a target="_blank" href="&amp;lt;?php echo $mr_tailor_theme_options['vimeo_link']; ?&amp;gt;"&amp;gt;&amp;lt;i class="fa fa-vimeo-square"&amp;gt;&amp;lt;/i&amp;gt;&amp;lt;span&amp;gt;Vimeo&amp;lt;/span&amp;gt;&amp;lt;/a&amp;gt;&amp;lt;/li&amp;gt;&amp;lt;?php } ?&amp;gt;
                                &amp;lt;/ul&amp;gt;
                            &amp;lt;/div&amp;gt;
                        &amp;lt;/div&amp;gt;
                    &amp;lt;/div&amp;gt;
                    &amp;lt;div id="filters-offcanvas" class="offcanvas-left-content wpb_widgetised_column"&amp;gt;
                        &amp;lt;?php if ( is_active_sidebar( 'catalog-widget-area' ) ) : ?&amp;gt;
                            &amp;lt;?php dynamic_sidebar( 'catalog-widget-area' ); ?&amp;gt;
                        &amp;lt;?php endif; ?&amp;gt;
                    &amp;lt;/div&amp;gt;
                &amp;lt;/div&amp;gt;
            &amp;lt;/div&amp;gt;
        &amp;lt;/nav&amp;gt;
        &amp;lt;nav class="st-menu slide-from-right"&amp;gt;
            &amp;lt;div class="nano"&amp;gt;
                &amp;lt;div class="nano-content"&amp;gt;
                    &amp;lt;div id="minicart-offcanvas" class="offcanvas-right-content"&amp;gt;&amp;lt;?php if ( class_exists( 'WC_Widget_Cart' ) ) { the_widget( 'mr_tailor_WC_Widget_Cart' ); } ?&amp;gt;&amp;lt;/div&amp;gt;
                    &amp;lt;div id="wishlist-offcanvas" class="offcanvas-right-content"&amp;gt;&amp;lt;div class="widget"&amp;gt;&amp;lt;/div&amp;gt;&amp;lt;/div&amp;gt;
                &amp;lt;/div&amp;gt;
            &amp;lt;/div&amp;gt;
        &amp;lt;/nav&amp;gt;
    &amp;lt;/div&amp;gt;&amp;lt;!-- /st-container --&amp;gt;
    &amp;lt;!-- ******************************************************************** --&amp;gt;
    &amp;lt;!-- * Custom Footer JavaScript Code ************************************ --&amp;gt;
    &amp;lt;!-- ******************************************************************** --&amp;gt;
    &amp;lt;?php if ( (isset($mr_tailor_theme_options['footer_js'])) &amp;amp;&amp;amp; ($mr_tailor_theme_options['footer_js'] != "") ) : ?&amp;gt;
        &amp;lt;script type="text/javascript"&amp;gt;
            &amp;lt;?php echo $mr_tailor_theme_options['footer_js']; ?&amp;gt;
        &amp;lt;/script&amp;gt;
    &amp;lt;?php endif; ?&amp;gt;
    &amp;lt;?php if ( (isset($mr_tailor_theme_options['sticky_header'])) &amp;amp;&amp;amp; (trim($mr_tailor_theme_options['sticky_header']) == "1" ) ) : ?&amp;gt;
    &amp;lt;!-- ******************************************************************** --&amp;gt;
    &amp;lt;!-- * Sticky Header **************************************************** --&amp;gt;
    &amp;lt;!-- ******************************************************************** --&amp;gt;
    &amp;lt;div class="site-header-sticky"&amp;gt;
        &amp;lt;div class="row"&amp;gt;       
        &amp;lt;div class="large-12 columns"&amp;gt;
            &amp;lt;div class="site-header-sticky-inner"&amp;gt;
                &amp;lt;div class="site-branding"&amp;gt;
                    &amp;lt;?php
                    if ( (isset($mr_tailor_theme_options['site_logo']['url'])) &amp;amp;&amp;amp; (trim($mr_tailor_theme_options['site_logo']['url']) != "" ) ) {
                        if (is_ssl()) {
                            $site_logo = str_replace("http://", "https://", $mr_tailor_theme_options['site_logo']['url']);      
                        } else {
                            $site_logo = $mr_tailor_theme_options['site_logo']['url'];
                        }
                    ?&amp;gt;
                        &amp;lt;a href="&amp;lt;?php echo esc_url( home_url( '/' ) ); ?&amp;gt;" rel="home"&amp;gt;&amp;lt;img class="site-logo" src="&amp;lt;?php echo $site_logo; ?&amp;gt;" title="&amp;lt;?php bloginfo( 'description' ); ?&amp;gt;" alt="&amp;lt;?php bloginfo( 'name' ); ?&amp;gt;" /&amp;gt;&amp;lt;/a&amp;gt;
                    &amp;lt;?php } else { ?&amp;gt;
                        &amp;lt;div class="site-title"&amp;gt;&amp;lt;a href="&amp;lt;?php echo esc_url( home_url( '/' ) ); ?&amp;gt;" rel="home"&amp;gt;&amp;lt;?php bloginfo( 'name' ); ?&amp;gt;&amp;lt;/a&amp;gt;&amp;lt;/div&amp;gt;
                    &amp;lt;?php } ?&amp;gt;
                &amp;lt;/div&amp;gt;&amp;lt;!-- .site-branding --&amp;gt;
                &amp;lt;?php
                if ( (isset($mr_tailor_theme_options['site_logo_retina']['url'])) &amp;amp;&amp;amp; (trim($mr_tailor_theme_options['site_logo_retina']['url']) != "" ) ) {
                ?&amp;gt;
                &amp;lt;script&amp;gt;
                //&amp;lt;![CDATA[
                    // Set pixelRatio to 1 if the browser doesn't offer it up.
                    var pixelRatio = !!window.devicePixelRatio ? window.devicePixelRatio : 1;
                    logo_image = new Image();
                    jQuery(window).load(function(){
                        if (pixelRatio &amp;gt; 1) {
                            jQuery('.site-logo').each(function() {
                                var logo_image_width = jQuery(this).width();
                                var logo_image_height = jQuery(this).height();
                                jQuery(this).css("width", logo_image_width);
                                jQuery(this).css("height", logo_image_height);
                                jQuery(this).attr('src', '&amp;lt;?php echo $mr_tailor_theme_options['site_logo_retina']['url'] ?&amp;gt;');
                            });
                        };
                    });
                //]]&amp;gt;
                &amp;lt;/script&amp;gt;
                &amp;lt;?php } ?&amp;gt;
                &amp;lt;div id="site-menu"&amp;gt;
                    &amp;lt;nav id="site-navigation" class="main-navigation" role="navigation"&amp;gt;                    
                        &amp;lt;?php 
                            wp_nav_menu(array(
                                'theme_location'  =&amp;gt; 'main-navigation',
                                'fallback_cb'     =&amp;gt; false,
                                'container'       =&amp;gt; false,
                                'items_wrap'      =&amp;gt; '&amp;lt;ul id="%1$s"&amp;gt;%3$s&amp;lt;/ul&amp;gt;',
                            ));
                        ?&amp;gt;           
                    &amp;lt;/nav&amp;gt;&amp;lt;!-- #site-navigation --&amp;gt;                  
                    &amp;lt;div class="site-tools"&amp;gt;
                        &amp;lt;ul&amp;gt;
                            &amp;lt;li class="mobile-menu-button"&amp;gt;&amp;lt;a&amp;gt;&amp;lt;i class="getbowtied-icon-menu"&amp;gt;&amp;lt;/i&amp;gt;&amp;lt;/a&amp;gt;&amp;lt;/li&amp;gt;
                            &amp;lt;?php if (class_exists('YITH_WCWL')) : ?&amp;gt;
                            &amp;lt;?php if ( (isset($mr_tailor_theme_options['main_header_wishlist'])) &amp;amp;&amp;amp; (trim($mr_tailor_theme_options['main_header_wishlist']) == "1" ) ) : ?&amp;gt;
                            &amp;lt;li class="wishlist-button"&amp;gt;&amp;lt;a&amp;gt;&amp;lt;i class="getbowtied-icon-heart"&amp;gt;&amp;lt;/i&amp;gt;&amp;lt;/a&amp;gt;&amp;lt;span class="wishlist_items_number"&amp;gt;&amp;lt;?php echo yith_wcwl_count_products(); ?&amp;gt;&amp;lt;/span&amp;gt;&amp;lt;/li&amp;gt;                           
                            &amp;lt;?php endif; ?&amp;gt;
                            &amp;lt;?php endif; ?&amp;gt;
                            &amp;lt;?php if (class_exists('WooCommerce')) : ?&amp;gt;
                            &amp;lt;?php if ( (isset($mr_tailor_theme_options['main_header_shopping_bag'])) &amp;amp;&amp;amp; (trim($mr_tailor_theme_options['main_header_shopping_bag']) == "1" ) ) : ?&amp;gt;
                            &amp;lt;?php if ( (isset($mr_tailor_theme_options['catalog_mode'])) &amp;amp;&amp;amp; ($mr_tailor_theme_options['catalog_mode'] == 1) ) : ?&amp;gt;
                            &amp;lt;?php else : ?&amp;gt;
                            &amp;lt;li class="shopping-bag-button" class="right-off-canvas-toggle"&amp;gt;&amp;lt;a&amp;gt;&amp;lt;i class="getbowtied-icon-shop"&amp;gt;&amp;lt;/i&amp;gt;&amp;lt;/a&amp;gt;&amp;lt;span class="shopping_bag_items_number"&amp;gt;&amp;lt;?php echo $woocommerce-&amp;gt;cart-&amp;gt;cart_contents_count; ?&amp;gt;&amp;lt;/span&amp;gt;&amp;lt;/li&amp;gt;
                            &amp;lt;?php endif; ?&amp;gt;
                            &amp;lt;?php endif; ?&amp;gt;
                            &amp;lt;?php endif; ?&amp;gt;
                            &amp;lt;?php if ( (isset($mr_tailor_theme_options['main_header_search_bar'])) &amp;amp;&amp;amp; (trim($mr_tailor_theme_options['main_header_search_bar']) == "1" ) ) : ?&amp;gt;
                            &amp;lt;li class="search-button"&amp;gt;&amp;lt;a&amp;gt;&amp;lt;i class="getbowtied-icon-search"&amp;gt;&amp;lt;/i&amp;gt;&amp;lt;/a&amp;gt;&amp;lt;/li&amp;gt;
                            &amp;lt;?php endif; ?&amp;gt;
                        &amp;lt;/ul&amp;gt;   
                    &amp;lt;/div&amp;gt;
                    &amp;lt;div class="site-search"&amp;gt;
                        &amp;lt;?php
                        if (class_exists('WooCommerce')) {
                            the_widget( 'WC_Widget_Product_Search', 'title=' );
                        } else {
                            the_widget( 'WP_Widget_Search', 'title=' );
                        }
                        ?&amp;gt;             
                    &amp;lt;/div&amp;gt;&amp;lt;!-- .site-search --&amp;gt;
                &amp;lt;/div&amp;gt;&amp;lt;!-- #site-menu --&amp;gt;
                &amp;lt;div class="clearfix"&amp;gt;&amp;lt;/div&amp;gt;
            &amp;lt;/div&amp;gt;&amp;lt;!--.site-header-sticky-inner--&amp;gt;  
        &amp;lt;/div&amp;gt;&amp;lt;!-- .large-12--&amp;gt;
        &amp;lt;/div&amp;gt;&amp;lt;!--.row--&amp;gt; 
    &amp;lt;/div&amp;gt;&amp;lt;!-- .site-header-sticky --&amp;gt;
    &amp;lt;?php endif; ?&amp;gt;
    &amp;lt;!-- ******************************************************************** --&amp;gt;
    &amp;lt;!-- * WP Footer() ****************************************************** --&amp;gt;
    &amp;lt;!-- ******************************************************************** --&amp;gt;
    &amp;lt;div class="login_header"&amp;gt;
        &amp;lt;a class="go_home" href="&amp;lt;?php echo home_url(); ?&amp;gt;" title="&amp;lt;?php bloginfo('name'); ?&amp;gt;"&amp;gt;&amp;lt;?php bloginfo('name'); ?&amp;gt;&amp;lt;/a&amp;gt;
    &amp;lt;/div&amp;gt;
&amp;lt;?php wp_footer(); ?&amp;gt;
&amp;lt;/body&amp;gt;
&amp;lt;/html&amp;gt;
&lt;/code&gt;&lt;/pre&gt;
&lt;p&gt;Weird thing is also, that this code is from the footer.php, but still it apparently influences the search bar....&lt;/p&gt;
&lt;p&gt;I know it's kinda like dynamite fishing, but I just ran out of ideas. So thank you all in advance!&lt;/p&gt;</t>
  </si>
  <si>
    <t>2016-03-28 10:29:37.230000+00:00</t>
  </si>
  <si>
    <t>2016-03-28 17:22:55.470000+00:00</t>
  </si>
  <si>
    <t>php|wordpress|search-form</t>
  </si>
  <si>
    <t>Regex to replace string with quotes</t>
  </si>
  <si>
    <t>&lt;p&gt;I need to replace quotes in following string. &lt;/p&gt;
&lt;pre&gt;&lt;code&gt;String str = "This is 'test()ing' and test()ing'";
&lt;/code&gt;&lt;/pre&gt;
&lt;p&gt;Final output should be "This is test()ing and test()ing'";&lt;/p&gt;
&lt;p&gt;i.e replace only if it starts with 'test() and ends with '. Text in between remains the same.&lt;/p&gt;
&lt;p&gt;This one is not working.&lt;/p&gt;
&lt;pre&gt;&lt;code&gt;str = str.replaceAll("^('test())(.*)(')$", "test()$2");
&lt;/code&gt;&lt;/pre&gt;
&lt;p&gt;Please suggest suitable regex for the same.&lt;/p&gt;</t>
  </si>
  <si>
    <t>2015-02-20 20:08:09.030000+00:00</t>
  </si>
  <si>
    <t>2015-02-20 20:30:00.400000+00:00</t>
  </si>
  <si>
    <t>2015-02-20 20:13:48.127000+00:00</t>
  </si>
  <si>
    <t>Using OR along with join query results causing NullPointerException</t>
  </si>
  <si>
    <t>&lt;p&gt;Following are the sample documents and fields configured in my solr 4.7.2&lt;/p&gt;
&lt;pre&gt;&lt;code&gt;brands {id, brand_name}
products {id, product_name, brand_id}
&lt;/code&gt;&lt;/pre&gt;
&lt;p&gt;Following are the data indexed&lt;/p&gt;
&lt;pre&gt;&lt;code&gt;BRANDS: {1, Apple}, {2, Samsung}, {3, HTC}
PRODUCTS: {10, iPhone, 1}, {11, iPad, 1}, {12, Galaxy S3, 2}, {13, Galaxy Note, 2}, {14, Desire, 3}
&lt;/code&gt;&lt;/pre&gt;
&lt;p&gt;I am trying to get all the products with brand_name is "Samsung" or product_name is "Desire"&lt;/p&gt;
&lt;pre&gt;&lt;code&gt;brand_name:Samsung OR {!join from=brand_id to=id} product_name:Desire
&lt;/code&gt;&lt;/pre&gt;
&lt;p&gt;But i am getting error saying &lt;/p&gt;
&lt;pre&gt;&lt;code&gt;ERROR [SolrDispatchFilter] null:java.lang.NullPointerException: while trying to invoke the method org.apache.lucene.search.Query.hashCode() of a null object loaded from field org.apache.solr.search.JoinQuery.q of an object loaded from local variable 'this'
        at org.apache.solr.search.JoinQuery.hashCode(JoinQParserPlugin.java:594)
        at org.apache.lucene.search.BooleanClause.hashCode(BooleanClause.java:99)
        at java.util.AbstractList.hashCode(AbstractList.java:541)
        at org.apache.lucene.search.BooleanQuery.hashCode(BooleanQuery.java:520)
        at org.apache.solr.search.QueryResultKey.&amp;lt;init&amp;gt;(QueryResultKey.java:47)
        at org.apache.solr.search.SolrIndexSearcher.getDocListC(SolrIndexSearcher.java:1305)
        at org.apache.solr.search.SolrIndexSearcher.search(SolrIndexSearcher.java:476)
        at org.apache.solr.handler.component.QueryComponent.process(QueryComponent.java:461)
        at org.apache.solr.handler.component.SearchHandler.handleRequestBody(SearchHandler.java:217)
        at org.apache.solr.handler.RequestHandlerBase.handleRequest(RequestHandlerBase.java:135)
        at org.apache.solr.core.SolrCore.execute(SolrCore.java:1916)
        at org.apache.solr.servlet.SolrDispatchFilter.execute(SolrDispatchFilter.java:768)
        at org.apache.solr.servlet.SolrDispatchFilter.doFilter(SolrDispatchFilter.java:415)
        at org.apache.solr.servlet.SolrDispatchFilter.doFilter(SolrDispatchFilter.java:205)
        at org.apache.catalina.core.ApplicationFilterChain.internalDoFilter(ApplicationFilterChain.java:235)
        at org.apache.catalina.core.ApplicationFilterChain.doFilter(ApplicationFilterChain.java:206)
        at org.jboss.web.tomcat.filters.ReplyHeaderFilter.doFilter(ReplyHeaderFilter.java:96)
        at org.apache.catalina.core.ApplicationFilterChain.internalDoFilter(ApplicationFilterChain.java:235)
        at org.apache.catalina.core.ApplicationFilterChain.doFilter(ApplicationFilterChain.java:206)
        at org.apache.catalina.core.StandardWrapperValve.invoke(StandardWrapperValve.java:230)
        at org.apache.catalina.core.StandardContextValve.invoke(StandardContextValve.java:173)
        at org.jboss.web.tomcat.security.SecurityAssociationValve.invoke(SecurityAssociationValve.java:182)
        at org.jboss.web.tomcat.security.JaccContextValve.invoke(JaccContextValve.java:84)
        at org.apache.catalina.core.StandardHostValve.invoke(StandardHostValve.java:128)
        at org.apache.catalina.valves.ErrorReportValve.invoke(ErrorReportValve.java:104)
        at org.jboss.web.tomcat.service.jca.CachedConnectionValve.invoke(CachedConnectionValve.java:157)
        at org.apache.catalina.core.StandardEngineValve.invoke(StandardEngineValve.java:109)
        at org.apache.catalina.connector.CoyoteAdapter.service(CoyoteAdapter.java:241)
        at org.apache.coyote.http11.Http11Processor.process(Http11Processor.java:844)
        at org.apache.coyote.http11.Http11Protocol$Http11ConnectionHandler.process(Http11Protocol.java:583)
        at org.apache.tomcat.util.net.JIoEndpoint$Worker.run(JIoEndpoint.java:447)
        at java.lang.Thread.run(Thread.java:812)
&lt;/code&gt;&lt;/pre&gt;
&lt;p&gt;What is right way to use OR along with join query results? I also wanted to group multiple join results using OR.&lt;/p&gt;
&lt;p&gt;Something like following query&lt;/p&gt;
&lt;p&gt;( field1:value1  OR  field2:value2  OR  field3:value3  OR {!join from=some_id to=some_other_id} field4:value4 OR  {!join from=some_field_is to=some_other_field_id} field5:value5)
AND field7:value7 AND datefield1:{* TO 2015-11-30T14:28:11Z } AND datefield2:{2015-11-30T14:28:11Z TO *}&lt;/p&gt;
&lt;p&gt;Please suggest if any other way is there to do this.&lt;/p&gt;</t>
  </si>
  <si>
    <t>2015-11-30 10:36:54.450000+00:00</t>
  </si>
  <si>
    <t>2015-11-30 11:46:15.087000+00:00</t>
  </si>
  <si>
    <t>2015-11-30 10:55:36.233000+00:00</t>
  </si>
  <si>
    <t>solr|lucene|solr4|solrcloud</t>
  </si>
  <si>
    <t>Options for dealing with errors in QuickFix/J while processing FIX incoming messages</t>
  </si>
  <si>
    <t>&lt;p&gt;I am using QuickFIX/J to implement a very simple application that keeps track of &lt;code&gt;TradeCaptureReport&lt;/code&gt; messages. Basically the application only stores all messages received through &lt;code&gt;public void fromApp(Message message, SessionID session)&lt;/code&gt; into a database.&lt;/p&gt;
&lt;p&gt;Suppose that for some reason the database is temporarily down. What would be the best way to address such a situation?&lt;/p&gt;
&lt;ol&gt;
&lt;li&gt;&lt;p&gt;Simply throw a &lt;code&gt;RuntimeException&lt;/code&gt; from &lt;code&gt;public void fromApp(Message message, SessionID session)&lt;/code&gt;. This will prevent the message from being removed from the queue and &lt;code&gt;fromApp&lt;/code&gt; will be called again and again with this message until the database is up again. Other messages arriving at my FIX engine will be piled up on our end.&lt;/p&gt;&lt;/li&gt;
&lt;li&gt;&lt;p&gt;As soon as we detect a database connection problem, we log out and throw a RuntimeException from &lt;code&gt;fromApp&lt;/code&gt;. This makes sure the last message is not removed from the queue and any further messages will be piled up on the other side of the FIX session (at the counterparty). We continue polling the database until it comes up again. Once up again, we log on and continue from where we have left.&lt;/p&gt;&lt;/li&gt;
&lt;/ol&gt;
&lt;p&gt;Are there any other options?&lt;/p&gt;</t>
  </si>
  <si>
    <t>2016-01-31 23:38:56.313000+00:00</t>
  </si>
  <si>
    <t>2016-02-13 09:25:12.697000+00:00</t>
  </si>
  <si>
    <t>2016-02-13 09:07:38.293000+00:00</t>
  </si>
  <si>
    <t>fix|quickfixj</t>
  </si>
  <si>
    <t>Rstudio never finishes loading, where are startup files stored on mac</t>
  </si>
  <si>
    <t>&lt;p&gt;Recently I have started encountering an issue where my rstudio never loads.  I suspect it is something around having a large environment that got saved when I hit 'exit' once.   I'd like to delete this / prevent it from happening... &lt;/p&gt;
&lt;p&gt;However, I can't find the location where these files might exist.  I have tried sorting all the files on my machine by size, but I can't find any file in the ballpark of the dataset that Rstudio is trying ot startup with it seems (20-30gb).&lt;/p&gt;
&lt;p&gt;Can someone please let me know how / where I can find these files so I can prevent this problem from happening again?&lt;/p&gt;</t>
  </si>
  <si>
    <t>2018-06-28 17:45:00.730000+00:00</t>
  </si>
  <si>
    <t>r|rstudio</t>
  </si>
  <si>
    <t>How to align rows of Vectors(points) to center?</t>
  </si>
  <si>
    <t>&lt;p&gt;I posted this question an few days ago and from the comments i did not formulate the question as much as i might have thought i needed.&lt;/p&gt;
&lt;p&gt;Here is my updated version with more information.&lt;/p&gt;
&lt;p&gt;I have the following.&lt;/p&gt;
&lt;p&gt;&lt;a href="https://i.stack.imgur.com/fP8RB.jpg" rel="nofollow noreferrer"&gt;&lt;img src="https://i.stack.imgur.com/fP8RB.jpg" alt="enter image description here"&gt;&lt;/a&gt;&lt;/p&gt;
&lt;p&gt;Rows of points aligned to the left of the center.&lt;/p&gt;
&lt;p&gt;Achieved via:&lt;/p&gt;
&lt;pre&gt;&lt;code&gt;// Loop for basically CurrentWaveCount + 1
for (int32 Index = CurrentWaveCount; Index &amp;gt;= 0; Index--)
{
    FHitResult HitResult(ForceInit);
    FCollisionQueryParams TraceParams = FCollisionQueryParams();
    TraceParams.AddIgnoredActor(GetOwner());
    TraceParams.AddIgnoredActor(this);
    //////////////////////////////////////////////////////////////////////////
    FVector CastLocation = (GetActorForwardVector() * (CurrentWaveCount * WaveSpawnDistanceIncrement) + GetActorLocation());
    CastLocation += (-GetActorRightVector() * (Index * ChildWaveActorSeperationIncrement));
    //////////////////////////////////////////////////////////////////////////
    CastLocation.Z += FixedCastTraceHeightOffset;
    FVector TraceStart = CastLocation;
    FVector TraceEnd = TraceStart + (-FVector::UpVector * MaxFallbackTraceDistance);
    GetWorld()-&amp;gt;LineTraceSingleByChannel(HitResult, TraceStart, TraceEnd, ECC_FixedCastableTraceChannel, TraceParams);
&lt;/code&gt;&lt;/pre&gt;
&lt;p&gt;The CastLocation variable is what controls the position of each Point.&lt;/p&gt;
&lt;p&gt;However i would like to align them to the center instead of offset to one side and i cannot work out the Math to do this.&lt;/p&gt;
&lt;p&gt;Answers dont have to be in C++ and can be just Math as i can work it out from there if that helps.&lt;/p&gt;
&lt;p&gt;Thanks.&lt;/p&gt;
&lt;p&gt;&lt;a href="https://i.stack.imgur.com/LbSNL.jpg" rel="nofollow noreferrer"&gt;&lt;img src="https://i.stack.imgur.com/LbSNL.jpg" alt="enter image description here"&gt;&lt;/a&gt;&lt;/p&gt;
&lt;p&gt;Current:&lt;/p&gt;
&lt;p&gt;&lt;a href="https://i.stack.imgur.com/u3Yo0.png" rel="nofollow noreferrer"&gt;&lt;img src="https://i.stack.imgur.com/u3Yo0.png" alt="enter image description here"&gt;&lt;/a&gt;&lt;/p&gt;
&lt;p&gt;Expected:&lt;/p&gt;
&lt;p&gt;&lt;a href="https://i.stack.imgur.com/EUuql.png" rel="nofollow noreferrer"&gt;&lt;img src="https://i.stack.imgur.com/EUuql.png" alt="enter image description here"&gt;&lt;/a&gt;&lt;/p&gt;
&lt;p&gt;Updated Solution Code:&lt;/p&gt;
&lt;pre&gt;&lt;code&gt;// Loop for basically CurrentWaveCount + 1
for (int32 Index = CurrentWaveCount; Index &amp;gt;= 0; Index--)
{
    FHitResult HitResult(ForceInit);
    FCollisionQueryParams TraceParams = FCollisionQueryParams();
    TraceParams.AddIgnoredActor(GetOwner());
    TraceParams.AddIgnoredActor(this);
    //////////////////////////////////////////////////////////////////////////
    float HalfWidth = CurrentWaveCount * ChildWaveActorSeperationIncrement / 2;
    FVector CastLocation = (GetActorForwardVector() * (CurrentWaveCount * WaveSpawnDistanceIncrement) + GetActorLocation());
    CastLocation += -GetActorRightVector() * (Index * ChildWaveActorSeperationIncrement);
    CastLocation += GetActorRightVector() * HalfWidth;
    //////////////////////////////////////////////////////////////////////////
    CastLocation.Z += FixedCastTraceHeightOffset;
    FVector TraceStart = CastLocation;
    FVector TraceEnd = TraceStart + (-FVector::UpVector * MaxFallbackTraceDistance);
    GetWorld()-&amp;gt;LineTraceSingleByChannel(HitResult, TraceStart, TraceEnd, ECC_FixedCastableTraceChannel, TraceParams);
&lt;/code&gt;&lt;/pre&gt;</t>
  </si>
  <si>
    <t>2018-05-18 01:00:42.933000+00:00</t>
  </si>
  <si>
    <t>2018-05-18 03:26:25.607000+00:00</t>
  </si>
  <si>
    <t>c++|math|vectormath</t>
  </si>
  <si>
    <t>What roles are allowed to see the credentials in VCAP_SERVICES?</t>
  </si>
  <si>
    <t>&lt;p&gt;When managing the roles in a Bluemix space, I see that there are check boxes for &lt;code&gt;manager&lt;/code&gt;, &lt;code&gt;developer&lt;/code&gt; and &lt;code&gt;auditor&lt;/code&gt;. I'd like to understand what roles can see the full &lt;code&gt;VCAP_SERVICES&lt;/code&gt; contents and what have the credentials blanked out. E.g., &lt;/p&gt;
&lt;pre&gt;&lt;code&gt;{
    "speech_to_text": [
        {
            "name": "Speech To Text-7o",
            "label": "speech_to_text",
            "plan": "standard",
            "credentials": {
                "redacted_message": "[PRIVATE DATA HIDDEN]"
            }
        }
    ]  
&lt;/code&gt;&lt;/pre&gt;</t>
  </si>
  <si>
    <t>2016-01-14 20:57:39.390000+00:00</t>
  </si>
  <si>
    <t>2016-01-14 22:48:56.950000+00:00</t>
  </si>
  <si>
    <t>authentication|ibm-cloud|user-roles</t>
  </si>
  <si>
    <t>WARNING: Django_mysql.w001</t>
  </si>
  <si>
    <t>&lt;p&gt;I am developing an E-commerce website using Python 3.6. I made a fresh installation of Django 2.0.6 and connected it to a MySQL database (on the localhost) by defining the Database variables in settings.py as below: &lt;/p&gt;
&lt;pre&gt;&lt;code&gt;DATABASES = {
    'default': {
        'ENGINE'    : 'django.db.backends.mysql',
        'NAME'      : 'moda',
        'OPTIONS'   : {
              'init_command'  : "SET sql_mode='STRICT_TRANS_TABLES'",
              'init_command'  : 'SET innodb_strict_mode=1',
              'charset'       : 'utf8mb4',
        },
        'USER'      : 'root',
        'PASSWORD'  : '',
        'SERVER'    : 'localhost',
        'PORT'      : '3306'
     }
}
&lt;/code&gt;&lt;/pre&gt;
&lt;p&gt;and after running the &lt;code&gt;python manage.py check&lt;/code&gt; command using cmd, I am getting the following warning: &lt;/p&gt;
&lt;pre&gt;&lt;code&gt;(django_mysql.W001) MySQL Strict Mode is not set for database connection 'default'
    HINT: MySQL's Strict Mode fixes many data integrity problems in MySQL, such as data truncation upon insertion, by escalating warnings into errors. It is strongly recommended you activate it. See: https://django-mysql.readthedocs.io/en/latest/checks.html#django-mysql-w001-strict-mode
&lt;/code&gt;&lt;/pre&gt;
&lt;p&gt;I even used &lt;code&gt;' init_command': "SET sql_mode='STRICT_TRANS_TABLES'"&lt;/code&gt;, and I'm still getting the warning!&lt;/p&gt;
&lt;p&gt;I would be so grateful if some expert could show me the right way to fix this!&lt;/p&gt;
&lt;p&gt;Thanks Guys. &lt;/p&gt;</t>
  </si>
  <si>
    <t>2018-06-20 22:57:03.073000+00:00</t>
  </si>
  <si>
    <t>2018-06-22 21:20:00.287000+00:00</t>
  </si>
  <si>
    <t>2018-06-21 02:36:04.967000+00:00</t>
  </si>
  <si>
    <t>django|python-3.x|django-mysql</t>
  </si>
  <si>
    <t>p5.js &amp;&amp; ecmascript6 notation</t>
  </si>
  <si>
    <t>&lt;p&gt;I want use &lt;code&gt;p5.js&lt;/code&gt; function inside a class with ECMAScript notation.&lt;/p&gt;
&lt;p&gt;How to fix this code?&lt;/p&gt;
&lt;pre&gt;&lt;code&gt;class Sketch {
    constructor(p, params) {
        // generate vars use in class with object
        if (typeof params !== 'undefined') {
            for (let key in params) this[key] = params[key];
        }
        // p5.js object
        this.p = p;
    }
    // p5.js setup method
    setup() {
        this.p.createCanvas();
    }
    // p5.js draw method
    draw() {
    }
}
sketch = new Sketch(p5,{});
&lt;/code&gt;&lt;/pre&gt;
&lt;p&gt;Error:&lt;/p&gt;
&lt;blockquote&gt;
  &lt;p&gt;this.p.createCanvas is not a function&lt;/p&gt;
&lt;/blockquote&gt;</t>
  </si>
  <si>
    <t>2017-03-28 20:33:09.430000+00:00</t>
  </si>
  <si>
    <t>2017-11-06 14:36:06.393000+00:00</t>
  </si>
  <si>
    <t>2017-11-02 07:48:21.200000+00:00</t>
  </si>
  <si>
    <t>javascript|ecmascript-6|p5.js</t>
  </si>
  <si>
    <t>Database is not changing after a migration</t>
  </si>
  <si>
    <t>&lt;p&gt;So using south, I wanted to add a new field is_private to one of my models.&lt;/p&gt;
&lt;p&gt;Following the tutorial, after changing the models.py file, I should do this:&lt;/p&gt;
&lt;pre&gt;&lt;code&gt;./manage.py schemamigration reconstructions --auto
&lt;/code&gt;&lt;/pre&gt;
&lt;p&gt;which returns:&lt;/p&gt;
&lt;pre&gt;&lt;code&gt; Added field is_private on reconstructions.Reconstruction
Created 0005_auto__add_field_reconstruction_is_private.py. You can now apply this migration with: ./manage.py migrate reconstructions
&lt;/code&gt;&lt;/pre&gt;
&lt;p&gt;Which is great. Now next step is, &lt;/p&gt;
&lt;pre&gt;&lt;code&gt;python manage.py migrate reconstructions
&lt;/code&gt;&lt;/pre&gt;
&lt;p&gt;And that prints:&lt;/p&gt;
&lt;pre&gt;&lt;code&gt;- Migrating forwards to 0005_auto__add_field_reconstruction_is_private.
 &amp;gt; reconstructions:0005_auto__add_field_reconstruction_is_private
 - Loading initial data for reconstructions.
No fixtures found.
&lt;/code&gt;&lt;/pre&gt;
&lt;p&gt;it seems to be doing it's job. But when I afterwards check the field is_private, Django throws me an error:&lt;/p&gt;
&lt;pre&gt;&lt;code&gt;Cannot resolve keyword 'is_private' into field.
&lt;/code&gt;&lt;/pre&gt;
&lt;p&gt;Which tells me south did not changed the database at all. Why is so?&lt;/p&gt;
&lt;p&gt;Extra information:
The model class:&lt;/p&gt;
&lt;pre&gt;&lt;code&gt;class Reconstruction(models.Model):
    id = models.CharField(max_length=36, primary_key=True,
                          editable=False)
    uploader = models.ForeignKey(User, blank=True, null=True)
    status = models.TextField(blank=True)
    viewcount = models.IntegerField(default=0)
    error_flag = models.IntegerField(default=0)
    is_done = models.BooleanField(default=False)
    create_date = models.DateTimeField(auto_now=True)
    last_modified_date = models.DateTimeField(auto_now=True)
    is_private = models.BooleanField(default=True)
&lt;/code&gt;&lt;/pre&gt;
&lt;p&gt;The code causing the crash:&lt;/p&gt;
&lt;pre&gt;&lt;code&gt;recordings = Recording.objects.filter(is_done=True).filter(is_private=False).order_by('-create_date')
&lt;/code&gt;&lt;/pre&gt;</t>
  </si>
  <si>
    <t>2012-07-27 01:24:12.830000+00:00</t>
  </si>
  <si>
    <t>2012-08-02 17:57:02.427000+00:00</t>
  </si>
  <si>
    <t>django|django-south</t>
  </si>
  <si>
    <t>How to select the option with specific value or content in the iframe with CasperJS?</t>
  </si>
  <si>
    <t>&lt;p&gt;I am crawling with CasperJS, but I need to click something to finish the search process of the page at first. But I cannot select the spcific option by its value or its content.&lt;/p&gt;
&lt;p&gt;1.Once click the button "All" in the parent frame:&lt;/p&gt;
&lt;pre&gt;&lt;code&gt;&amp;lt;select name="sort_id" id="sort_id" class="p9"; display: block;" onclick="javascript: window.setTimeout('Hide_Select(&amp;amp;quot;sort_id&amp;amp;quot;,false)',3); showDialog('LIST','SearchList.aspx?ddl_id=sort_id&amp;amp;amp;key=lar~sort_id&amp;amp;amp;EncodingName=',460,360,true);return false;"&amp;gt;
        &amp;lt;option value=""&amp;gt;All&amp;lt;/option&amp;gt;
    &amp;lt;/select&amp;gt;
&lt;/code&gt;&lt;/pre&gt;
&lt;p&gt;2.The page with jump to the child frame:&lt;/p&gt;
&lt;pre&gt;&lt;code&gt;&amp;lt;div id="b_div" class="ym-body"&amp;gt;
&amp;lt;iframe&amp;gt;
#document
&amp;lt;html xmlns="http://www.w3.org/1999/xhtml"&amp;gt;&amp;lt;head&amp;gt;&amp;lt;title&amp;gt;
&amp;lt;/head&amp;gt;
&amp;lt;body&amp;gt;
  &amp;lt;form method="post" action="SearchList.aspx?ddl_id=sort_id&amp;amp;amp;key=lar%7esort_id&amp;amp;amp;EncodingName=" id="form1"&amp;gt;
    &amp;lt;table&amp;gt;
        &amp;lt;tbody&amp;gt;
          &amp;lt;tr&amp;gt;
            &amp;lt;td&amp;gt;
              &amp;lt;select size="2" name="listb_sor" id="listb_sor" onchange="javascript:OptionClick(this,'sort_id');" style="height:300px;width:220px;"&amp;gt;
                 &amp;lt;option value=""&amp;gt;All&amp;lt;/option&amp;gt;
                 &amp;lt;option value="001"&amp;gt;OptionA&amp;lt;/option&amp;gt;
                 &amp;lt;option value="00001"&amp;gt;OptionB&amp;lt;/option&amp;gt;
               &amp;lt;/select&amp;gt;
               .......
&amp;lt;/iframe&amp;gt;
&lt;/code&gt;&lt;/pre&gt;
&lt;p&gt;3.I want to select OptionA. If success, the child frame will automatically close. But I cannot sucessfully select OptionA. &lt;/p&gt;
&lt;p&gt;Currently my code is:&lt;/p&gt;
&lt;pre&gt;&lt;code&gt;casper.then(function(){
    this.click('#sort_id.p9');
    this.page.switchToChildFrame(0);
    this.evaluate(function() {
        var sel = document.querySelectorAll('#listb_sor option');
        sel.val('001').onchange();
    });
});
&lt;/code&gt;&lt;/pre&gt;
&lt;p&gt;But when I get captured page, it seems the code cannot select OptionA sucessfully.&lt;/p&gt;</t>
  </si>
  <si>
    <t>2017-03-02 17:26:10.603000+00:00</t>
  </si>
  <si>
    <t>2017-03-03 08:32:04.377000+00:00</t>
  </si>
  <si>
    <t>javascript|jquery|iframe|casperjs</t>
  </si>
  <si>
    <t>C++ using custom copy constructor when object returned from a function?</t>
  </si>
  <si>
    <t>&lt;pre&gt;&lt;code&gt;class Tree
{
 private:
double height;
string name;
public:
Tree()
{
    cout &amp;lt;&amp;lt; "Default constructor of class Tree." &amp;lt;&amp;lt; endl;
    height = 0;
    name = "";
}
Tree(double he, string na)
{
    cout &amp;lt;&amp;lt; "Parameterized constructor of class Tree." &amp;lt;&amp;lt; endl;
    height = he;
    name = na;
}
Tree(Tree &amp;amp;t)
{
    cout &amp;lt;&amp;lt; "Customized copy constructor of class Tree." &amp;lt;&amp;lt; endl;
    height = t.height;
    name = t.name;
}
void toString()
{
    cout &amp;lt;&amp;lt; name &amp;lt;&amp;lt; " " &amp;lt;&amp;lt; height &amp;lt;&amp;lt; endl;
}
};
Tree getTree()
{
Tree t(321, "abc");
return t;
}
int main(int argc, char* argv[])
{
Tree t1(123, "xyz");
Tree t2 = getTree();
t2.toString();
return 0;
}
&lt;/code&gt;&lt;/pre&gt;
&lt;p&gt;Tree Object returned from function getTree() should be copy to the object t2 using the customized copy constructor, while the compiler complaints "error: no matching function for call to 'Tree::Tree(Tree)'".&lt;/p&gt;</t>
  </si>
  <si>
    <t>2015-06-06 10:48:00.893000+00:00</t>
  </si>
  <si>
    <t>2015-06-06 11:20:14.493000+00:00</t>
  </si>
  <si>
    <t>c++|constructor</t>
  </si>
  <si>
    <t>How to filter columns based on specific values in Libreoffice?</t>
  </si>
  <si>
    <t>&lt;p&gt;I have a table with several columns.&lt;/p&gt;
&lt;p&gt;&lt;a href="https://i.stack.imgur.com/DiBaq.png" rel="nofollow noreferrer"&gt;&lt;img src="https://i.stack.imgur.com/DiBaq.png" alt="enter image description here"&gt;&lt;/a&gt;&lt;/p&gt;
&lt;p&gt;I want only the lines where &lt;code&gt;target&lt;/code&gt; value is different from &lt;code&gt;alg&lt;/code&gt; value. In this case where &lt;code&gt;target&lt;/code&gt; is &lt;strong&gt;1&lt;/strong&gt; and &lt;code&gt;alg&lt;/code&gt; is &lt;strong&gt;0&lt;/strong&gt;. So, line 2, 4 and 5 should stay and line 3 should be removed. How to do that?&lt;/p&gt;</t>
  </si>
  <si>
    <t>2017-07-20 10:41:49.527000+00:00</t>
  </si>
  <si>
    <t>2017-07-20 16:58:15.700000+00:00</t>
  </si>
  <si>
    <t>libreoffice|libreoffice-calc</t>
  </si>
  <si>
    <t>set cache control header not working for S3</t>
  </si>
  <si>
    <t>&lt;p&gt;I am trying to set the cache control to no-cache on S3 uploads but the header is not being set. I tried the below in the upload script which didn't work.&lt;/p&gt;
&lt;pre&gt;&lt;code&gt;request: {
            endpoint: "https://",
            accessKey: "",
            customHeaders: "Cache-Control: no-cache"
        },
&lt;/code&gt;&lt;/pre&gt;
&lt;p&gt;Then I also tried adding it to the S3 handler php file like this ( added to the bottom)&lt;/p&gt;
&lt;pre&gt;&lt;code&gt; // Only needed in cross-origin setups
function handlePreflight() {
 handleCorsRequest();
 header('Access-Control-Allow-Methods: POST');
 header('Access-Control-Allow-Headers: Content-Type');
header('Access-Control-Allow-Headers: Cache-Control');
&lt;/code&gt;&lt;/pre&gt;
&lt;p&gt;plus I thenm also added it here&lt;/p&gt;
&lt;pre&gt;&lt;code&gt;function signRequest() {
header('Content-Type: application/json');
header('Cache-Control: no-cache');
&lt;/code&gt;&lt;/pre&gt;
&lt;p&gt;neither by themselves nor or all of them together made the header appear on uploaded file.&lt;/p&gt;
&lt;p&gt;So I am not sure what I am doing wrong&lt;/p&gt;</t>
  </si>
  <si>
    <t>2015-09-20 05:20:37.233000+00:00</t>
  </si>
  <si>
    <t>2017-11-28 07:18:29.893000+00:00</t>
  </si>
  <si>
    <t>fine-uploader</t>
  </si>
  <si>
    <t>Linear interpolation of missing data from table of values</t>
  </si>
  <si>
    <t>&lt;p&gt;Here is an excerpt from a data file, my starting point:&lt;/p&gt;
&lt;pre&gt;&lt;code&gt;Marker      Distance_1  Distance_2  ID
.
.
.
30          13387412    34.80391242 seq-SN_FIRST
31          13387444    34.80391444 seq-SN_Second
31.1             
31.2             
32          13387555    39.80391    seq-SN_Third
.
.
.
&lt;/code&gt;&lt;/pre&gt;
&lt;p&gt;This is a tab-delimited file of multiple rows of four elements each. First row is a header. After that, numerous rows of data. The vertical dots are not actually in the real file, but they are here just to represent that data similar to the actual rows shown occur before and after the example fo rows explicitly shown.&lt;/p&gt;
&lt;p&gt;Some of the data rows are "full", that is, all four cell entries contain something. Other rows are "blank", with only a first actual entry but followed by 3 tab delimited single spaces. Those white spaces in the blank rows need to be "filled in." The filling in will be done by linear interpolation, using the corresponding cell entries of the immediately preceding and immediately succeeding rows. For example, missing &lt;code&gt;Distance_1 values&lt;/code&gt;, in column 2, will be interpolated using the value &lt;code&gt;13387444&lt;/code&gt; of the preceding row and the value &lt;code&gt;13387555&lt;/code&gt; of the succeeding row. Similarly so for the column 3 values. Column 4 values are just ignored here.&lt;/p&gt;
&lt;p&gt;The first goal of the script is to identify the blocks of data that require filling and their flanking "full" lines. Blank lines will contain 3 tabbed single spaces and will be ID'd that way. Once found, the consecutive sets of blank lines plus flanking full lines are sent to subroutine for interpolation.&lt;/p&gt;
&lt;pre&gt;&lt;code&gt;#!/usr/bin/perl
use strict;
use warnings;
die "usage: [ map positions file post SAS ]\n\n" unless @ARGV == 1;
my @file = ();
while (my $line = &amp;lt;$ARGV[0]&amp;gt;) {
  chomp $line;
  push(@file, $line);
}
my @consecutive_lines = (); # array collects a current set of consecutive lines requiring linear interpolation
my @filled = ();    # my final array, hopefully correctly filled in
#####
# search for consecutive set of lines in @file
#####
for (my $i = 0; $i &amp;lt; $#file; $i++) {          #  $#file returns the index of the last element in @file
  if ($file[$i] !~ /(?:\t\s){3}/) {           # if not a blank line
                                              # but a "full line"
    push(@filled, $file[$i]);                 # push the header and full lines, until...
  }
  elsif ($file[$i] =~ /(?:\t\s){3}/) {        # ...a blank line is found
    push (@consecutive_lines, $file[$i - 1]); # push preceding full line into array
    while ($file[$i] =~ /(?:\t\s){3}/ and $i &amp;lt; $#file) {  # keep pushing lines, so long as they are blank
                                                          # or end of file
      push(@consecutive_lines, $file[$i++]);
    }
    push(@consecutive_lines, $file[$i]) ;     # else we reach next full line, so push it into array
    my @fillme = linearInterpolation(@consecutive_lines); # send set of lines out for filling
    push(@filled, @fillme);                   # push filled in set of lines into the final array
    @consecutive_lines = ();                  # reset or undef array @consecutive_lines for next cycle
  }    # end of elsif
}    # end of for loop
&lt;/code&gt;&lt;/pre&gt;
&lt;p&gt;Thanks to user @Kenosis for lots help with the above, which I have since modified (hopefully not mangled).&lt;/p&gt;
&lt;p&gt;Next is the linear interpolation. It is here where I am trying to link the first phase of the script to the second phase. And it is not working well so far.&lt;/p&gt;
&lt;p&gt;My goal is to hand off the array &lt;code&gt;@incoming&lt;/code&gt; to the subroutine. This array is then split up, so that the actual cell entries are "visible" and can be indexed by the array, and so called upon. I have been trying to figure out how to do this for the column 2 values for &lt;code&gt;Distance_1&lt;/code&gt; first. I feel like this script gets close and it begins to stray at the point just after the interpolated values are calculated.&lt;/p&gt;
&lt;pre&gt;&lt;code&gt;#####
# subroutine linear interpolation
#####
sub linearInterpolation {
  my @incoming = @_;    # array of consecutive set of lines
  my @splitup;                  # declare new array, will be a "split up" version of @incoming
  my ($A, $B, $C, $D, $E);      # variables for linear interpolation
  my @fillme;                   # declaring the "emtpy" array to be filled in
  my @dist_1_fills;             # array of interpolated values for dist_1
  for (my $i = 0;
    $i &amp;lt; scalar @incoming; $i++)     # loop to split up lines of @incoming
  {                                  # into indexed cell entries
    chomp $incoming[$i];             # and make new array of them
    my @entries = split('\t', $incoming[$i]);
    push(@splitup, @entries);
  }
  $A = $splitup[1];                   # cell entry in column 2 of preceding full line
  $B = $splitup[-3];                  # cell entry in column 2 of succeeding full line
  $C = $splitup[2];                   # cell entry in column 3 of preceding full line
  $D = $splitup[-2];                  # cell entry in column 3 of succeeding full line
  $E = scalar @incoming - 1;          # equals number of lines in the set minus 1
  for (my $i = 1; $i &amp;lt; $E; $i++) {    # need to start finding appropriate
                                      # number interpolated values, given number of
    my @dist_1_fills =
        interpvalues($A, $B, $E, $i); # of lines in consecutive set of lines
    for ($i = 0; $i &amp;lt; scalar @splitup; $i += 4) {
      push(@fillme, $splitup[$i], $dist_1_fills[$i], "dist_2_fills", "--");
                                      # fourth column values will be ignored or filled with --.
                                      # "dist_2_fills" just occupying it's proper spot until I can figure out distance 1 fills
    }
  }
}
#########
sub interpvalues {                  # subroutine to find interpolated values
  my ($A, $B, $E, $i) = @_;
  my $dist_1_answers = (($B - $A) / ($E)) * $i + $A;
  return $dist_1_answers;
}
&lt;/code&gt;&lt;/pre&gt;
&lt;p&gt;The code gets confused in the second part that deals with finding the interpolated values and sending them back to the first part of the code to finally fill in the data set. I think specifically my biggest (though probably not my only) problem is trying to fill in the blank lines with the proper values after they have been calculated in the second subroutine.&lt;/p&gt;
&lt;p&gt;Any hints and clues are greatly appreciated!&lt;/p&gt;</t>
  </si>
  <si>
    <t>2013-01-11 05:01:48.827000+00:00</t>
  </si>
  <si>
    <t>2013-01-11 20:17:57.867000+00:00</t>
  </si>
  <si>
    <t>2013-01-11 12:27:33.600000+00:00</t>
  </si>
  <si>
    <t>arrays|perl|loops|interpolation|subroutine</t>
  </si>
  <si>
    <t>Excel error: Geting external data from microsoft query</t>
  </si>
  <si>
    <t>&lt;p&gt;I am fairly familiar with retrieving data from SQL Servers into Excel 2010.  Recently I read the following article on allowing users to submit parameters to a stored procedure and was trying it out:&lt;/p&gt;
&lt;p&gt;&lt;a href="http://codebyjoshua.blogspot.com/2012/01/get-data-from-sql-server-stored.html" rel="nofollow noreferrer"&gt;Data from SQL server&lt;/a&gt;&lt;/p&gt;
&lt;p&gt;I am able to walk though all the steps of connecting to the server using the SQL Server Native Client 11.0 driver.  I can call the stored procedure and return data in the Microsoft Query window (through step 8 of the instructions in the above link).&lt;/p&gt;
&lt;p&gt;I can move through all 14 steps with ease.  However, after linking the parameters to specific cells and defining the location for the data, hitting "OK" to return the data to the spreadsheet I receive the following error:&lt;/p&gt;
&lt;p&gt;&lt;a href="https://i.stack.imgur.com/pQlfn.jpg" rel="nofollow noreferrer"&gt;&lt;img src="https://i.stack.imgur.com/pQlfn.jpg" alt="enter image description here"&gt;&lt;/a&gt;&lt;/p&gt;
&lt;p&gt;Some searching suggested that it may be a permission issue with the Stored Proc so I tried several variations of &lt;code&gt;GRANT EXEC ON [dbo].[uspGLDetail_ItemNumber] TO PUBLIC&lt;/code&gt;.  The proc I am attempting to execute is &lt;code&gt;[uspGLDetail_ItemNumber]&lt;/code&gt;.  &lt;/p&gt;
&lt;p&gt;&lt;a href="https://i.stack.imgur.com/LbPpA.png" rel="nofollow noreferrer"&gt;&lt;img src="https://i.stack.imgur.com/LbPpA.png" alt="enter image description here"&gt;&lt;/a&gt;&lt;/p&gt;
&lt;p&gt;You can see I am returning data in the Microsoft Query window:&lt;/p&gt;
&lt;p&gt;&lt;a href="https://i.stack.imgur.com/KSpZg.png" rel="nofollow noreferrer"&gt;&lt;img src="https://i.stack.imgur.com/KSpZg.png" alt="enter image description here"&gt;&lt;/a&gt;&lt;/p&gt;
&lt;p&gt;I am not sure why the error is referencing that specific object.  I attempted to check the permissions on the listed object, but do not find that procedure on our Server. Perhaps, part of the solution could be how to find the listed object in the error.&lt;/p&gt;
&lt;p&gt;I am thinking this is perhaps more of an issues with Excel communicating to the server than a permission issue on the stored proc so was trying a few different drivers with no luck.  However, I have successfully been retrieving data into excel From SQL Server with no issue for a long time.&lt;/p&gt;</t>
  </si>
  <si>
    <t>2015-10-29 16:27:04.617000+00:00</t>
  </si>
  <si>
    <t>2015-10-29 17:47:08.847000+00:00</t>
  </si>
  <si>
    <t>sql-server|excel|excel-2010</t>
  </si>
  <si>
    <t>Binding to nested property only showing first item in list</t>
  </si>
  <si>
    <t>&lt;p&gt;I am trying to bind a ListBox Control in C# Winforms in .NET 4.5 to a list of objects that have a nested property that I wish to use for a DisplayMember. It sort of works except that when I set the DisplayMember to the nested property the listbox only shows one item even though there are two items in the list that it is bound to. If I comment out the code for setting the DisplayMember the listBox shows two items. Is this a bug in the framework? I would like to avoid adding another property or overriding ToString() if I can since I am implementing MVP and would like to keep my view logic isolated to my view. Here is some example code below.&lt;/p&gt;
&lt;pre&gt;&lt;code&gt;public partial class Form1 : Form
{
    public Form1()
    {
        InitializeComponent();
        var bindingSource = new BindingSource();
        var listOfMyItems = new BindingList&amp;lt;MyItem&amp;gt;
        { 
          new MyItem { Number = 1, NestedItem = new NestedItem { Name = "name1", Note = "note1" } },
          new MyItem { Number = 2, NestedItem = new NestedItem { Name = "name2", Note = "note2" } },
        };
        bindingSource.DataSource = listOfMyItems;
        listBox1.DataSource      = bindingSource;
        //comment out the line below and the listBox1 will show 2 items
        listBox1.DisplayMember   = "NestedItem.Name";
    }
}
public class NestedItem
{
    public string Name { get; set; }
    public string Note { get; set; }
}
public class MyItem
{
    public NestedItem NestedItem { get; set; }
    public int Number { get; set; }
}
&lt;/code&gt;&lt;/pre&gt;</t>
  </si>
  <si>
    <t>2013-12-28 01:30:08.860000+00:00</t>
  </si>
  <si>
    <t>2013-12-28 22:14:42.483000+00:00</t>
  </si>
  <si>
    <t>2013-12-28 20:01:49.350000+00:00</t>
  </si>
  <si>
    <t>c#|winforms|data-binding|listbox|bindingsource</t>
  </si>
  <si>
    <t>Logging Incorrect login attempts to Apache error.log file</t>
  </si>
  <si>
    <t>&lt;p&gt;I want to log all the incorrect login attempts of the following Apache services: Joomla, Wordpress, PhpMyAdmin. &lt;/p&gt;
&lt;p&gt;All the incorrect login attempts should be placed in the file named &lt;code&gt;/var/log/apache2/error.log&lt;/code&gt; or any user defined file. Any approach to do so will be immense help!&lt;/p&gt;</t>
  </si>
  <si>
    <t>2015-11-22 05:41:34.587000+00:00</t>
  </si>
  <si>
    <t>2015-11-22 05:45:06.023000+00:00</t>
  </si>
  <si>
    <t>php|wordpress|authentication|joomla|apache2</t>
  </si>
  <si>
    <t>Xamarin.Mac NSOpenPanel and NSSavePanel In Sandbox</t>
  </si>
  <si>
    <t>&lt;p&gt;I have a Xamarin.Mac application in Sandbox mode that need to allow a user to choose any file from there system since my application is a Viewer. &lt;/p&gt;
&lt;p&gt;I use NSOpenPanel and NSSavePanel but my application crash without any crash logs when running the code.&lt;/p&gt;
&lt;p&gt;I have added com.apple.security.files.user-selected.read-write to the Entitlements file etc. &lt;/p&gt;
&lt;p&gt;Code:&lt;/p&gt;
&lt;pre&gt;&lt;code&gt;var panel = NSOpenPanel.OpenPanel;
                panel.FloatingPanel = true;
                panel.CanChooseDirectories = true;
                panel.CanChooseFiles = true;
                int i = panel.RunModal ();
                if (i == 1 &amp;amp;&amp;amp; panel.Urls != null) {
                    foreach (NSUrl url in panel.Urls) {
                    }
                }
&lt;/code&gt;&lt;/pre&gt;</t>
  </si>
  <si>
    <t>2014-11-12 13:35:37.200000+00:00</t>
  </si>
  <si>
    <t>2014-11-13 06:49:30.890000+00:00</t>
  </si>
  <si>
    <t>monomac|xamarin.mac</t>
  </si>
  <si>
    <t>Concrete 5 Domain change</t>
  </si>
  <si>
    <t>&lt;p&gt;I changed the domain of a concrete 5 website according to &lt;a href="https://legacy-documentation.concrete5.org/tutorials/controlling-your-site-url" rel="nofollow noreferrer"&gt;this documentation&lt;/a&gt;&lt;/p&gt;
&lt;p&gt;All I did was adding this code to config/site.php&lt;/p&gt;
&lt;pre&gt;&lt;code&gt;define('BASE_URL', 'http://www.domain.co');
define('DIR_REL', '');
&lt;/code&gt;&lt;/pre&gt;
&lt;p&gt;The domain was changed from the server side &amp;amp; the homepage works fine. But when I clicking a link, say navigate to the about us page, the site generates a really long URL with 20 forward slashes.&lt;/p&gt;
&lt;p&gt;ex: &lt;a href="http://www.domain.co/////////////////////about/" rel="nofollow noreferrer"&gt;http://www.domain.co/////////////////////about/&lt;/a&gt;&lt;/p&gt;
&lt;p&gt;When I reload the page, another 20 appears&lt;/p&gt;
&lt;p&gt;ex: &lt;a href="http://www.domain.co/////////////////////////////////////////about/" rel="nofollow noreferrer"&gt;http://www.domain.co/////////////////////////////////////////about/&lt;/a&gt;&lt;/p&gt;
&lt;p&gt;This happens with any link on the homepage &amp;amp; in Chrome shows a browser error "ERR_TOO_MANY_REDIRECTS". &lt;/p&gt;
&lt;p&gt;The htaccess seems normal to me.&lt;/p&gt;
&lt;pre&gt;&lt;code&gt;# -- concrete5 urls start --
&amp;lt;IfModule mod_rewrite.c&amp;gt;
RewriteEngine On
RewriteBase /
RewriteCond %{REQUEST_FILENAME} !-f
RewriteCond %{REQUEST_FILENAME}/index.html !-f
RewriteCond %{REQUEST_FILENAME}/index.php !-f
RewriteRule . index.php [L]
&amp;lt;/IfModule&amp;gt;
# -- concrete5 urls end --
&lt;/code&gt;&lt;/pre&gt;
&lt;p&gt;Any concrete5 experts who can explain what needs to be done?&lt;/p&gt;
&lt;p&gt;Thanks heaps!&lt;/p&gt;</t>
  </si>
  <si>
    <t>2018-06-06 01:56:31.917000+00:00</t>
  </si>
  <si>
    <t>2018-06-06 02:27:35.690000+00:00</t>
  </si>
  <si>
    <t>2018-06-06 02:04:15.493000+00:00</t>
  </si>
  <si>
    <t>concrete5</t>
  </si>
  <si>
    <t>Putting JSON string as field data on MySQL</t>
  </si>
  <si>
    <t>&lt;p&gt;I have this idea where I make a multi/non-multi dimensional array into a JSON string using PHP's &lt;code&gt;json_encode&lt;/code&gt; and store the data into my SQL database.&lt;/p&gt;
&lt;p&gt;For example, I have a table called 'users'. Table 'users' have 3 fields: id, name, data&lt;/p&gt;
&lt;p&gt;Using php, I would like to fetch user John's data: &lt;code&gt;SELECT data FROM users WHERE name='john'&lt;/code&gt;&lt;/p&gt;
&lt;p&gt;Now the value/text for 'data' field will  be like this: &lt;code&gt;{"gender":"male","birthday":"8-Jan-1991","country":"UK","city":"London"}&lt;/code&gt;&lt;/p&gt;
&lt;p&gt;I will decode the 'data' field using PHP's &lt;code&gt;json_decode&lt;/code&gt; and then I will convert the stdClass object into an array using one of my self-made PHP functions. And then I can show John's information wherever I want like this: &lt;code&gt;$user['data']['country']&lt;/code&gt;.&lt;/p&gt;
&lt;p&gt;This saves me from the hazel to create extra fields on database for country, city, birthday, etc. But is it safe? Is there any disadvantages or problem with using this method to store data on MySQL.&lt;/p&gt;</t>
  </si>
  <si>
    <t>2013-11-18 06:53:00.693000+00:00</t>
  </si>
  <si>
    <t>2016-05-09 09:03:58.257000+00:00</t>
  </si>
  <si>
    <t>php|mysql|sql|arrays|json</t>
  </si>
  <si>
    <t>Android media controller in a dialog</t>
  </si>
  <si>
    <t>&lt;p&gt;I am displaying a VideoView in a Dialog and i am attaching a media control to it.&lt;/p&gt;
&lt;p&gt;But when i try to tap on the media controls(play, seekbar etc) the dialog gets dismissed.&lt;/p&gt;
&lt;p&gt;The media control buttons don't get tapped, instead the tap registers as an OutsideTouch to the Dialog. &lt;/p&gt;
&lt;p&gt;Can anyone help me with this?&lt;/p&gt;
&lt;p&gt;What i actually want to achieve are the following:&lt;/p&gt;
&lt;p&gt;1) Display a video in a popup with a blurred background.
2) Detect any tap outside the VideoView and popup a "Cancel??" message to user.&lt;/p&gt;</t>
  </si>
  <si>
    <t>2014-05-24 10:14:40.450000+00:00</t>
  </si>
  <si>
    <t>2017-05-17 11:04:41.047000+00:00</t>
  </si>
  <si>
    <t>2014-05-26 09:40:24.910000+00:00</t>
  </si>
  <si>
    <t>android|dialog|videoview|mediacontroller</t>
  </si>
  <si>
    <t>Sonata Admin configuration with FosUser but *not* SonataUser</t>
  </si>
  <si>
    <t>&lt;p&gt;As per the title I'm using Sonata Admin and FosUser.&lt;/p&gt;
&lt;p&gt;Sonata Admin is working fine for my normal entities; I can do the usual CRUD things.&lt;/p&gt;
&lt;p&gt;I then followed &lt;a href="http://sonata-project.org/bundles/admin/master/doc/reference/saving_hooks.html" rel="nofollow"&gt;this&lt;/a&gt; example in the docs for hooking into FosUser&lt;/p&gt;
&lt;p&gt;My services.yml is thus:&lt;/p&gt;
&lt;pre&gt;&lt;code&gt;sonata.admin.user:
    class:  Company\MyBundle\Admin\UserAdmin
    tags:
        - { name: sonata.admin, manager_type: orm, group: "Administration", label: "Users" }
    arguments:  [ null, Company\UserBundle\Entity\User, SonataAdminBundle:CRUD ]
    calls:
        -   [ setUserManager, [ @fos_user.user_manager ] ]
&lt;/code&gt;&lt;/pre&gt;
&lt;p&gt;... and I've created UserAdmin.php:&lt;/p&gt;
&lt;pre&gt;&lt;code&gt;namespace Company\MyBundle\Admin;
use Sonata\AdminBundle\Admin\Admin;
use Sonata\AdminBundle\Datagrid\ListMapper;
use Sonata\AdminBundle\Datagrid\DatagridMapper;
use Sonata\AdminBundle\Validator\ErrorElement;
use Sonata\AdminBundle\Form\FormMapper;
use FOS\UserBundle\Model\UserManagerInterface;
class UserAdmin extends Admin
{
&lt;/code&gt;&lt;/pre&gt;
&lt;p&gt;I get a user link in the dashboard but when I follow create new or click to edit my fixtures user (BTW the rendered route is &lt;a href="http://dev.url/app_dev.php/admin/company/user/user/create" rel="nofollow"&gt;http://dev.url/app_dev.php/admin/company/user/user/create&lt;/a&gt;) I get a 500 server error saying "Class does not exist":&lt;/p&gt;
&lt;pre&gt;&lt;code&gt;in /my/path/company/codebase/vendor/doctrine/common/lib/Doctrine/Common/Persistence/AbstractManagerRegistry.php at line 199   
        $class = $this-&amp;gt;getAliasNamespace($namespaceAlias) . '\\' . $simpleClassName;
    }
    $proxyClass = new \ReflectionClass($class);
    if ($proxyClass-&amp;gt;implementsInterface($this-&amp;gt;proxyInterfaceName)) {
        $class = $proxyClass-&amp;gt;getParentClass()-&amp;gt;getName();
    }
&lt;/code&gt;&lt;/pre&gt;
&lt;p&gt;I've fiddled with some of the service settings, the only things I can see different to the example are:&lt;/p&gt;
&lt;ol&gt;
&lt;li&gt;I've changed the namespace to point to my admin class folder&lt;/li&gt;
&lt;li&gt;%fos.user.admin.user.entity% wasn't configured anywhere so I've hardcoded it to be Company\UserBundle\Entity\User&lt;/li&gt;
&lt;/ol&gt;
&lt;p&gt;I did start to look at adding the SonataUser bundle but as I'm still finding my feet with Symfony2 I figured I'd keep things simple for now and get an unserstanding of what's going wrong here. given the example doesn't mention it as a dependency I assume I can run without it?&lt;/p&gt;</t>
  </si>
  <si>
    <t>2012-08-27 18:14:35.233000+00:00</t>
  </si>
  <si>
    <t>2013-02-20 19:42:10.237000+00:00</t>
  </si>
  <si>
    <t>2012-11-01 06:43:18.307000+00:00</t>
  </si>
  <si>
    <t>symfony|symfony-2.1|symfony-sonata|sonata-admin</t>
  </si>
  <si>
    <t>Input object in chrome.tabs.executeScript `code` parameter</t>
  </si>
  <si>
    <t>&lt;p&gt;As this &lt;a href="https://stackoverflow.com/questions/13166293/about-chrome-tabs-executescript-id-details-callback"&gt;answer&lt;/a&gt; indicates, the output of the &lt;code&gt;chrome.tabs.executeScript&lt;/code&gt; &lt;code&gt;code:&lt;/code&gt;is always an Array.  &lt;/p&gt;
&lt;p&gt;I finally found a way to use object but only by maintaining the original array type: &lt;code&gt;obj[0].key1&lt;/code&gt;. It wasn't ideal but worked. &lt;/p&gt;
&lt;pre&gt;&lt;code&gt;//text shown on the chrome extension popup
function func(obj){
  document.querySelector("#io").innerHTML = obj[0].key1; 
}
&lt;/code&gt;&lt;/pre&gt;
&lt;p&gt;Note that I referenced OBJ variable at the end of the text string input in the &lt;code&gt;code&lt;/code&gt; parameter.&lt;/p&gt;
&lt;pre&gt;&lt;code&gt;var queryInfo = {
    active: true,
    currentWindow: true
  };
chrome.tabs.query(queryInfo, function(tabs){
  var tab = tabs[0];
  tab_title = tab.title;
  chrome.tabs.executeScript(tab.id, {
    code: 'var OBJ =  {key1: document.querySelector("div_1").textContent, key2: document.querySelector("div_2").textContent}; OBJ'}
    ,func);
});
&lt;/code&gt;&lt;/pre&gt;
&lt;p&gt;Is there a way to input an object directly bypassing the array-like form? Is there a better way to do it at all?&lt;/p&gt;</t>
  </si>
  <si>
    <t>2018-01-20 17:14:49.317000+00:00</t>
  </si>
  <si>
    <t>invalidate session ,when thebrowser was closed without logout</t>
  </si>
  <si>
    <t>&lt;p&gt;I am trying to invalidate the session when the user closes the browser without logging out. I tried using generated event &lt;code&gt;unLoad&lt;/code&gt;, but this event also fired when the user refreshes the page or presses the back button. So i want to invalidate the session when the browser closes.&lt;/p&gt;
&lt;p&gt;If the user logs out normally I am invalidating the session using the code &lt;code&gt;session.invalidate();&lt;/code&gt;, but if the user closes the browser the session is not invalidated until container specific time out. How can I achieve this?&lt;/p&gt;</t>
  </si>
  <si>
    <t>2014-02-21 07:40:21.253000+00:00</t>
  </si>
  <si>
    <t>2014-02-21 07:52:27.103000+00:00</t>
  </si>
  <si>
    <t>jsp|session-state</t>
  </si>
  <si>
    <t>Running HTML through Javascript</t>
  </si>
  <si>
    <t>&lt;p&gt;I'm trying to run the body of a website through a javascript search I created. It works fine, except there are no spaces in between words; as well as the fact html in this xcase the image does not appear/show. Any solutions?&lt;/p&gt;
&lt;p&gt;Therefore i need help getting the image to show. Then getting the text as seen to show on the browser with spaces.&lt;/p&gt;
&lt;p&gt;This can all be found in the srctxt variable. Which is where i think the problem is.&lt;/p&gt;
&lt;p&gt;Please, note i have only fairly basic knowledge of Javascript.&lt;/p&gt;
&lt;pre&gt;&lt;code&gt;&amp;lt;body&amp;gt;
    &amp;lt;script type = "text/javascript"&amp;gt;
        var keyword;
        var srctxt;
        var srctxtarray;
        keyword = "archery";
        srctxt = "hellow blah blah blah archery &amp;lt;img src =\"megan_fox.jpg\"&amp;gt;hello test archery";
        srctxtarray= srctxt.split(" ");
        for (var i=0;i&amp;lt;srctxtarray.length;i++){
            if(srctxtarray[i] != keyword){
                document.write(srctxtarray[i]);
            }
            else{
                document.write("&amp;lt;b class=\"red\"&amp;gt;");
                document.write(srctxtarray[i] );
                document.write("&amp;lt;/b&amp;gt;");
            }
        }
    &amp;lt;/script&amp;gt;
&amp;lt;/body&amp;gt;
&lt;/code&gt;&lt;/pre&gt;</t>
  </si>
  <si>
    <t>2009-04-14 20:47:52.097000+00:00</t>
  </si>
  <si>
    <t>2009-04-14 23:27:22.460000+00:00</t>
  </si>
  <si>
    <t>2009-04-14 20:57:01.090000+00:00</t>
  </si>
  <si>
    <t>Jin</t>
  </si>
  <si>
    <t>Stop played sound in android</t>
  </si>
  <si>
    <t>&lt;p&gt;I used this code for play a sound by click on a button.&lt;/p&gt;
&lt;pre&gt;&lt;code&gt;    b.setOnClickListener(new OnClickListener() {
                @Override
                public void onClick(View v) {
                    if(mp.isPlaying())
                    {  
                        mp.stop();
                    } 
                    try {
                        mp.reset();
                        AssetFileDescriptor afd;
                        afd = getAssets().openFd("sound/07.mp3");
                        mp.setDataSource(afd.getFileDescriptor(),afd.getStartOffset(),afd.getLength());
                        mp.prepare();
                        mp.start();
                    } catch (IllegalStateException e) {
                        e.printStackTrace();
                    } catch (IOException e) {
                        e.printStackTrace();
                    }
                }
            });
&lt;/code&gt;&lt;/pre&gt;
&lt;p&gt;it's working well but i can't stop sound!&lt;/p&gt;
&lt;p&gt;I use &lt;code&gt;mp.stop();&lt;/code&gt; .but click on button plays sound again!&lt;/p&gt;</t>
  </si>
  <si>
    <t>2016-01-04 18:29:28.730000+00:00</t>
  </si>
  <si>
    <t>2016-01-04 19:01:02.240000+00:00</t>
  </si>
  <si>
    <t>How to change "LIKE '1%'" so that it is efficient for integers?</t>
  </si>
  <si>
    <t>&lt;p&gt;I want to have query like this :&lt;/p&gt;
&lt;pre&gt;&lt;code&gt;SELECT TOP 60 lcode
FROM LessonChart
WHERE lcode LIKE '1%'
&lt;/code&gt;&lt;/pre&gt;
&lt;p&gt;But SQL Server says that conversion of int to varchar is not good and keyword "LIKE" is not efficient...&lt;/p&gt;
&lt;p&gt;What should I do instead of this code ?&lt;/p&gt;</t>
  </si>
  <si>
    <t>2014-09-08 18:43:58.023000+00:00</t>
  </si>
  <si>
    <t>2018-03-13 10:31:06.843000+00:00</t>
  </si>
  <si>
    <t>sql-server|type-conversion|int|sql-like|varchar</t>
  </si>
  <si>
    <t>Range slider in Qt (two handles in a QSlider)</t>
  </si>
  <si>
    <t>&lt;p&gt;I am using Visual Studio 2010 with Qt 5.0.1 integrated. I need a range selection in &lt;code&gt;QSlider&lt;/code&gt;. Is it possible to get two handles?&lt;/p&gt;
&lt;p&gt;Below is an image illustrating what I need.&lt;/p&gt;
&lt;p&gt;&lt;img src="https://i.stack.imgur.com/oT2nb.jpg" alt="Example Image"&gt;&lt;/p&gt;</t>
  </si>
  <si>
    <t>2013-06-28 09:51:02.733000+00:00</t>
  </si>
  <si>
    <t>2017-01-10 21:23:01.817000+00:00</t>
  </si>
  <si>
    <t>2016-01-15 11:46:15.583000+00:00</t>
  </si>
  <si>
    <t>qt|qt5|qslider</t>
  </si>
  <si>
    <t>Wrong result from constroptim function</t>
  </si>
  <si>
    <t>&lt;p&gt;I'm trying to use constrOptim to optimize the sum of square errors from a linear multiple regression. The main equation should be &lt;code&gt;D = Beta1*Xa+Beta2*Xb+Beta3*Xc+Beta4*Xd&lt;/code&gt; , with &lt;code&gt;D,Xa,Xb,Xc,Xd&lt;/code&gt; from a imported .csv file, and the &lt;code&gt;Beta&lt;/code&gt;s are the coefficients I want to find, minimizing the quadratic errors. &lt;/p&gt;
&lt;p&gt;So far I imported the file.csv to R, named each column as Ds,Xa,Xb,Xc,Xd, created the objfunction=
&lt;code&gt;function(Beta1,Beta2,Beta3,Beta4)'sum(E��)'=(sum(D) - sum(Beta1*Xa+Beta2*Xb+Beta3*Xc+Beta4*Xd))^2)&lt;/code&gt; &lt;/p&gt;
&lt;p&gt;created the matrix 'C' and vector 'd' to configure the constraints that should restrict the Beta's to &amp;lt;=0. I dont know how to find the feasible region, although I've used initial values that made the function work.&lt;/p&gt;
&lt;p&gt;Here is the code:&lt;/p&gt;
&lt;pre&gt;&lt;code&gt;&amp;gt; Tabela= read.table("Simulacao.csv", header=T, sep= ";")
&amp;gt; Tabela
   D A  B  C D.1
1 -1 1 -1  0   0
2  4 0  0  1  -1
3  4 1  0 -1   0
4  0 0  1  0  -1
5 -2 1  0  0  -1
&amp;gt; Ds= Tabela[,1]
&amp;gt; Xa= Tabela[,2]
&amp;gt; Xb= Tabela[,3]
&amp;gt; Xc= Tabela[,4]
&amp;gt; Xd= Tabela[,5]
&amp;gt; simulaf= function(x1,x2,x3,x4) {
+ Ds= Tabela[,1]
+ Xa= Tabela[,2]
+ Xb= Tabela[,3]
+ Xc= Tabela[,4]
+ Xd= Tabela[,5]
+ J=sum(Ds)
+ H=sum(x1*Xa+x2*Xb+x3*Xc+x4*Xd)
+ sx=(J-H)^2
+ return(sx)
+  }
&amp;gt; s= function(x)  {simulaf(x[1],x[2],x[3],x[4])}
&amp;gt; d= c(0,0,0,0)
&amp;gt; C= matrix(c(-1,0,0,0,0,-1,0,0,0,0,-1,0,0,0,0,-1),nrow=4,ncol=4,byrow=T)
&amp;gt; constrOptim(c(-1,-1,-1,-1),s,NULL,C,d)
$par
[1] -0.2608199 -0.8981110 -1.1095961 -1.9274866
&lt;/code&gt;&lt;/pre&gt;
&lt;p&gt;The result I expect should be:&lt;/p&gt;
&lt;pre&gt;&lt;code&gt;$par
[1] -0.125 0 -0.5 -0.875
&lt;/code&gt;&lt;/pre&gt;
&lt;p&gt;After researching this, my conclusions are that it could be because I'm using bad initial values, parameterization problem (don't understand why its needed) or if it's simply that I have programmed it incorrectly.&lt;/p&gt;
&lt;p&gt;What do I need to do to fix this?&lt;/p&gt;</t>
  </si>
  <si>
    <t>2017-09-11 01:42:53.387000+00:00</t>
  </si>
  <si>
    <t>2017-09-11 02:28:36.730000+00:00</t>
  </si>
  <si>
    <t>r|optimization</t>
  </si>
  <si>
    <t>IKVMC Runner Class</t>
  </si>
  <si>
    <t>&lt;p&gt;I just created a JAR file that contains external dependencies in it so that I would just have one JAR file. I did this by using FatJar. When I did this my Jar worked fine, and I was able to run it with no problems. Then I used ikvm to convert my Jar to an exe. When I try to run the exe I get this error:&lt;/p&gt;
&lt;blockquote&gt;
  &lt;p&gt;Exception in thread "main" java.lang.IllegalArgumentException: Unable to locate 
  com.simontuffs.onejar.Boot in the java.class.path: consider using
  -Done-jar.jar.path to specify the one-jar filename&lt;/p&gt;
&lt;/blockquote&gt;
&lt;p&gt;So the first thing I thought of was to check if there was a Manifest file that specified the classpath. There was indeed a Manifest file and this was it's contents:&lt;/p&gt;
&lt;pre&gt;&lt;code&gt;Manifest-Version: 1.0 Created-By: Fat Jar/One-JAR Eclipse Plug-In
Main-Class: com.simontuffs.onejar.Boot
&lt;/code&gt;&lt;/pre&gt;
&lt;p&gt;I'm assuming this is correct because I'm able to run the JAR fine, and this was also created by FatJar.&lt;/p&gt;
&lt;p&gt;I'm not really sure what to do next, and I'm not sure what -Done-jar.jar.path is. Anyone have a clue of what the problem may be?&lt;/p&gt;</t>
  </si>
  <si>
    <t>2013-07-16 14:02:48.620000+00:00</t>
  </si>
  <si>
    <t>2013-08-20 09:07:11.860000+00:00</t>
  </si>
  <si>
    <t>2013-07-16 15:03:10.020000+00:00</t>
  </si>
  <si>
    <t>java|ikvm</t>
  </si>
  <si>
    <t>Matlab: Write text to PDF</t>
  </si>
  <si>
    <t>&lt;p&gt;I'd like to create a PDF out of my matlab m-function. The PDF should contain some text information which I want to style a bit and one image (which is previously generated as figure). Is there any way? The only thing I found is &lt;code&gt;publish&lt;/code&gt; to publish source-code. The only alternative I could think off was to programm the texts into the figure window and than export the whole figure to pdf. Perhaps there's a better way to do it?
Thanks!&lt;/p&gt;</t>
  </si>
  <si>
    <t>2011-12-14 20:07:59.403000+00:00</t>
  </si>
  <si>
    <t>2011-12-15 15:49:01.827000+00:00</t>
  </si>
  <si>
    <t>matlab|pdf|export</t>
  </si>
  <si>
    <t>React: How mock functions and test component rendering with jest:</t>
  </si>
  <si>
    <t>&lt;p&gt;Im very new to react/jest. Im trying to test a very simple react component that gets data from the server and renders the response. My component looks like the below:&lt;/p&gt;
&lt;pre&gt;&lt;code&gt;export default class myComponent extends Component {
    constructor(props) {
        super(props);
    }
     async componentDidMount() {
        try {
            let response = await axios.get(`server/url/endpoint`);
            this._processSuccess(response.data);
        } catch(e) {
            this._processFail(e);
        }
    }
    _processSuccess(response) {
        this.setState({pageTitle: response.data.title, text: response.data.text});
    }
    render() {
        return (
            &amp;lt;div className="title"&amp;gt;{this.state.pageTitle}&amp;lt;/div&amp;gt;
        );
    }
}
&lt;/code&gt;&lt;/pre&gt;
&lt;p&gt;Now I want to test this class. While I test:&lt;/p&gt;
&lt;ol&gt;
&lt;li&gt;I want to make sure componentDidMount() was not called&lt;/li&gt;
&lt;li&gt;I want to pass test data to _processSuccess&lt;/li&gt;
&lt;li&gt;Finally check the if the rendered output contains a div with class title that has the inner text same as what I supplied as response.data/pageTitle&lt;/li&gt;
&lt;/ol&gt;
&lt;p&gt;I tried something like the below:&lt;/p&gt;
&lt;pre&gt;&lt;code&gt;import React from 'react'
import MyComponent from './MyComponent'
import renderer from 'react-test-renderer'
import { shallow, mount } from 'enzyme'
describe('MyComponent', () =&amp;gt; {
    it('should display proper title', () =&amp;gt; {
        const c = shallow(&amp;lt;MyComponent /&amp;gt;);
        c._processSuccess(
            {data:{pageTitle:'siteName', test:'text'}}
        );
        // couldn't go further as Im getting error from the above line
    });
});
&lt;/code&gt;&lt;/pre&gt;
&lt;p&gt;But, Im getting MyComponent._processSuccess is not a function error. What would be the proper way to do that. &lt;/p&gt;</t>
  </si>
  <si>
    <t>2017-08-17 21:30:52.873000+00:00</t>
  </si>
  <si>
    <t>2017-08-18 14:45:28.797000+00:00</t>
  </si>
  <si>
    <t>javascript|reactjs|unit-testing|testing|jest</t>
  </si>
  <si>
    <t>MongoDB - show all files in a db</t>
  </si>
  <si>
    <t>&lt;p&gt;I am trying to insert a uploaded text file into database using pymongo and then display it on the webapp. I am trying to show if the files are inserted in the database (MongoDB). How can i check if a file has be inserted in MongoDB shell?&lt;/p&gt;</t>
  </si>
  <si>
    <t>2017-02-07 13:10:29.520000+00:00</t>
  </si>
  <si>
    <t>2017-02-07 13:30:21.873000+00:00</t>
  </si>
  <si>
    <t>python|mongodb|flask|pymongo</t>
  </si>
  <si>
    <t>Excel VBA range select</t>
  </si>
  <si>
    <t>&lt;p&gt;I have a macro in which I need to select the range &lt;code&gt;R2:last row in sheet&lt;/code&gt;. However the last row in my sheet might be blank in column &lt;code&gt;R&lt;/code&gt;. At the moment I am using this&lt;/p&gt;
&lt;pre&gt;&lt;code&gt;Dim t As Range
Set t = Range("R2", Range("R1000").End(xlUp))
For Each Cell In t
    If IsEmpty(Cell) Then
        Cell.Activate
        ActiveCell.Value = "To Be Picked Up"
    End If
Next
&lt;/code&gt;&lt;/pre&gt;
&lt;p&gt;However if the last row has a blank in column &lt;code&gt;R&lt;/code&gt; then it gets ignored. I am hoping to pull the range using column &lt;code&gt;A&lt;/code&gt;, as the last row of data always has column &lt;code&gt;A&lt;/code&gt;. So something like,&lt;/p&gt;
&lt;pre&gt;&lt;code&gt;Dim t As Range
Set t = Range("R2", Range("A1000").End(xlUp).ActiveCell.Offset(0, 17))
For Each Cell In t
    If IsEmpty(Cell) Then
        Cell.Activate
        ActiveCell.Value = "To Be Picked Up"
    End If
Next
&lt;/code&gt;&lt;/pre&gt;
&lt;p&gt;It seems so simple but I'm sure im missing something stupid. Any help or alternative methods would be helpful thank you.&lt;/p&gt;</t>
  </si>
  <si>
    <t>2015-08-21 13:14:44.643000+00:00</t>
  </si>
  <si>
    <t>2015-08-21 13:31:17.687000+00:00</t>
  </si>
  <si>
    <t>Deal connection lost in ActionScript 3</t>
  </si>
  <si>
    <t>&lt;p&gt;I have this code:&lt;/p&gt;
&lt;pre&gt;&lt;code&gt;public function Json2Me(_urlJSON:String) {
            var loader:URLLoader = new URLLoader();
            var request:URLRequest = new URLRequest();
            request.url = _urlJSON;
            loader.addEventListener(Event.COMPLETE, onLoaderComplete);
            loader.addEventListener(IOErrorEvent.IO_ERROR,informadorIO);
            loader.load(request);
        }
        private function onLoaderComplete(e:Event):void{
            var loader:URLLoader = URLLoader(e.target);
            JSONEnviado = com.adobe.serialization.json.JSON.decode(loader.data);
            dispatchEvent(new Event("LanzaJSON"));
        }
        public function informadorIO(e:Event):void{
            trace(e);
        }
&lt;/code&gt;&lt;/pre&gt;
&lt;p&gt;I need to protect my code against connection lost, so what I have to do to keep my project running?&lt;/p&gt;</t>
  </si>
  <si>
    <t>2015-07-22 21:50:33.187000+00:00</t>
  </si>
  <si>
    <t>2015-07-23 08:58:40.117000+00:00</t>
  </si>
  <si>
    <t>2015-07-22 22:15:09.787000+00:00</t>
  </si>
  <si>
    <t>json|actionscript-3</t>
  </si>
  <si>
    <t>Improve performance of cascading update statements?</t>
  </si>
  <si>
    <t>&lt;p&gt;I'm trying to populate a table I've created with fundamental data present in a different table.  &lt;/p&gt;
&lt;p&gt;I have a number of IDs present on which to join, but for a number of reasons, no single ID will work for all records.  As such, I've set up a series of cascading UPDATE statements:  inner join first using ID1 to the fundamental table and populate table for records present; inner join next using ID2 to the fundamental table for records not previously populated, again populating table for records with a match; etc. &lt;/p&gt;
&lt;p&gt;This allows me to get a match for pretty close to all of the records present in my initial table (~99.5% have a match after the cascading updates, where at most 78% have a match with any single ID), which is great.  Problem is I need to do this to populate a number of different fields in my table and processing gets sluggish as I repeat the procedure for each data item.  &lt;/p&gt;
&lt;ol&gt;
&lt;li&gt;&lt;p&gt;Is there a better way to achieve my objective than using cascading updates?  Perhaps something akin to the COALESCE function that I'm simply not aware of (COALESCE won't work, but something similarly iterative in nature)?&lt;/p&gt;&lt;/li&gt;
&lt;li&gt;&lt;p&gt;If not, within the query below, is there any obvious way to speed this up?&lt;/p&gt;
&lt;pre&gt;&lt;code&gt;UPDATE #temp
   SET Avg_DivYld_5yr = d.value_ / AvgPrice
      FROM #temp b
      JOIN qai.dbo.secmstr s ON s.cusip = substring(b.cusip,1,8)
       --on s.sedol = substring(b.sedolcode,1,6)
                            AND b.Avg_DivYld_5yr IS NULL
      JOIN qai.dbo.secmap m ON m.seccode = s.seccode 
                           AND m.ventype = 7
                           AND ((m.exchange = 0 AND m.rank = 1) OR m.exchange = 2)
      JOIN qai.dbo.wsndata d ON d.code = m.vencode
                            AND d.item = 5140
                          --and d.freq = 'A'
                            AND d.year_ = @year_
      JOIN (SELECT code, SUM(value_) AS AvgPrice
              FROM qai.dbo.wsndata d2
             WHERE year_ BETWEEN @year_-4 and @year_
               AND item = 5001
               AND freq = 'A'
          GROUP BY code) d2 ON d2.code = m.vencode
&lt;/code&gt;&lt;/pre&gt;&lt;/li&gt;
&lt;/ol&gt;</t>
  </si>
  <si>
    <t>2011-07-01 16:36:42.967000+00:00</t>
  </si>
  <si>
    <t>2011-07-01 16:49:09.517000+00:00</t>
  </si>
  <si>
    <t>2011-07-01 16:42:18.327000+00:00</t>
  </si>
  <si>
    <t>Nlog file target - cache log and only write to file when choose to</t>
  </si>
  <si>
    <t>&lt;p&gt;I've written a .net application to process some files periodically and I'm using nlog 2.0 file target to log to file. The application is called every 5 minutes, but actual processing only happen when there's file to be process. I would like to cache the log and only decide towards the end of the application to decide if the log is useful and then write to file. Is there any build in config and method I can use to achieve this?&lt;/p&gt;</t>
  </si>
  <si>
    <t>2013-09-18 07:41:11.437000+00:00</t>
  </si>
  <si>
    <t>2013-09-26 01:17:22.947000+00:00</t>
  </si>
  <si>
    <t>logging|.net-4.0|nlog</t>
  </si>
  <si>
    <t>The Scrollbars in a WPF DataGrid are not working</t>
  </si>
  <si>
    <t>&lt;p&gt;Good day,&lt;/p&gt;
&lt;p&gt;I have a WPF DataGrid showing the content of a large DataTable. This table is much larger than the screen so the user interacting with this table needs scrollbars to be able to see all columns and rows.
As you can see the picture &lt;a href="https://i.stack.imgur.com/JfVQn.png" rel="nofollow noreferrer"&gt;1&lt;/a&gt; the vertical scrollbar is visible but disabled while the horizontal scrollbar is not visible at all.&lt;/p&gt;
&lt;p&gt;How can I make the scrollbars work?&lt;/p&gt;
&lt;p&gt;The DataGrid is filled via data binding to a DataTable after some user interaction:&lt;/p&gt;
&lt;pre&gt;&lt;code&gt;this.topPhrases.DataContext = loadedValues.DefaultView;
&lt;/code&gt;&lt;/pre&gt;
&lt;p&gt;where topPhrases is a DataGrind and laodedValues a DataTable&lt;/p&gt;
&lt;p&gt;This is the xaml code of the DataGrid:&lt;/p&gt;
&lt;pre&gt;&lt;code&gt;    &amp;lt;DataGrid Name="topPhrases" Grid.Row="1"  Margin="10,0"  VerticalScrollBarVisibility="Visible" HorizontalScrollBarVisibility="Visible" ItemsSource="{Binding}"&amp;gt;
    &amp;lt;/DataGrid&amp;gt;
&lt;/code&gt;&lt;/pre&gt;
&lt;p&gt;The hierarchy of the GUI elements are:
Window-&gt;Grid-&gt;WrapPanel-&gt;ContentControl-&gt;Grid-&gt;DataGrid&lt;/p&gt;
&lt;p&gt;I tried many things I found in the internet like:
&lt;a href="https://stackoverflow.com/questions/673516/how-can-i-enable-scrollbars-on-the-wpf-datagrid"&gt;how can I enable scrollbars on the WPF Datagrid?&lt;/a&gt;
but no suggestions worked so far.&lt;/p&gt;</t>
  </si>
  <si>
    <t>2017-01-12 09:46:46.807000+00:00</t>
  </si>
  <si>
    <t>2017-01-12 11:05:21.990000+00:00</t>
  </si>
  <si>
    <t>2017-05-23 12:24:38.777000+00:00</t>
  </si>
  <si>
    <t>How can I get VS to consider my project dirty when (only) an .exe Content item is dirty?</t>
  </si>
  <si>
    <t>&lt;p&gt;My C++ project includes a set of (non-code) files that need to be copied to the output directory verbatim. I added them to my .vcxproj as &lt;code&gt;Content&lt;/code&gt; nodes with &lt;code&gt;CopyToOutputDirectory&lt;/code&gt; set to &lt;code&gt;PreserveNewest&lt;/code&gt;. For example:&lt;/p&gt;
&lt;pre&gt;&lt;code&gt;&amp;lt;ItemGroup&amp;gt;
    &amp;lt;Content Include="util.exe"&amp;gt;
      &amp;lt;CopyToOutputDirectory&amp;gt;PreserveNewest&amp;lt;/CopyToOutputDirectory&amp;gt;
    &amp;lt;/Content&amp;gt;
    &amp;lt;Content Include="lib_util_needs.dll"&amp;gt;
      &amp;lt;CopyToOutputDirectory&amp;gt;PreserveNewest&amp;lt;/CopyToOutputDirectory&amp;gt;
    &amp;lt;/Content&amp;gt;
    &amp;lt;!-- etc. --&amp;gt;
&amp;lt;/ItemGroup&amp;gt;
&lt;/code&gt;&lt;/pre&gt;
&lt;p&gt;This &lt;em&gt;almost&lt;/em&gt; works; when I build the project, each content file is correctly copied to the output directory if its timestamp is newer than whatever's already there. &lt;em&gt;But&lt;/em&gt;... if I update one of these content files without modifying an actual compiled code file at the same time, Visual Studio 2017 concludes that the project is already up to date, does not build, and does not copy the newer version of the content file to the output directory. Is there anything I can do about this? Things that do not work:&lt;/p&gt;
&lt;ul&gt;
&lt;li&gt;Setting &lt;code&gt;PublishState&lt;/code&gt; to &lt;code&gt;Prerequisite&lt;/code&gt; under the &lt;code&gt;Content&lt;/code&gt; node&lt;/li&gt;
&lt;li&gt;Listing content files as &lt;code&gt;DependentUpon&lt;/code&gt; nodes under a code file's node&lt;/li&gt;
&lt;/ul&gt;
&lt;p&gt;Edit: After further investigation, it appears that the behavior depends on the content file's extension. For example, dlls behave the way I want (project marked as dirty and built if the timestamp is updated), but exes do not.&lt;/p&gt;</t>
  </si>
  <si>
    <t>2018-06-15 18:53:13.303000+00:00</t>
  </si>
  <si>
    <t>2018-06-18 12:45:52.497000+00:00</t>
  </si>
  <si>
    <t>visual-studio|msbuild|visual-studio-2017|project|vcxproj</t>
  </si>
  <si>
    <t>Help with a Inno Setup script for C# WinForms application</t>
  </si>
  <si>
    <t>&lt;p&gt;I need to create a INNO Setup script that will allow me to have a dialog, where the user can type in a serial number, then I need to save the serial number they entered into the Windows registry.&lt;/p&gt;
&lt;p&gt;Also, if they don't enter a serial number, the next button needs to be disabled, so that they cannot proceed with the installation, if they do not enter a serial number.&lt;/p&gt;
&lt;p&gt;Any help would be greatly appriceated.&lt;/p&gt;
&lt;p&gt;Thanks!&lt;/p&gt;</t>
  </si>
  <si>
    <t>2011-08-11 20:43:05.610000+00:00</t>
  </si>
  <si>
    <t>2011-08-13 00:28:06.550000+00:00</t>
  </si>
  <si>
    <t>c#|winforms|installation|inno-setup</t>
  </si>
  <si>
    <t>Caused by: android.view.InflateException: Binary XML file line #0: Binary XML file line #0:</t>
  </si>
  <si>
    <t>&lt;p&gt;I am just getting the below error:&lt;/p&gt;
&lt;blockquote&gt;
  &lt;p&gt;java.lang.RuntimeException: Unable to start activity
  ComponentInfo{com.example.csc.navigationdrawer/com.example.csc.navigationdrawer.MainActivity}:
  android.view.InflateException: Binary XML file line #0: Binary XML
  file line #0: Error inflating class
  android.support.design.widget.NavigationView&lt;/p&gt;
&lt;/blockquote&gt;
&lt;pre&gt;&lt;code&gt;package com.example.csc.navigationdrawer;
import android.content.res.Configuration;
import android.net.Uri;
import android.support.design.widget.NavigationView;
import android.support.v4.app.Fragment;
import android.support.v4.app.FragmentManager;
import android.support.v4.view.GravityCompat;
import android.support.v4.widget.DrawerLayout;
import android.support.v7.app.ActionBarDrawerToggle;
import android.support.v7.app.AppCompatActivity;
import android.os.Bundle;
import android.support.v7.widget.Toolbar;
import android.view.Menu;
import android.view.MenuItem;
import android.view.View;
import android.widget.ProgressBar;
import android.widget.TextView;
import java.util.List;
public class MainActivity extends AppCompatActivity  implements HomeFragment.OnFragmentInteractionListener{//,TransactionFragment.OnFragmentInteractionListener {
private DrawerLayout mDrawer;
private Toolbar toolbar;
private NavigationView nvDrawer;
private ActionBarDrawerToggle drawerToggle;
Menu menu;
TextView _headerTextView;
ProgressBar _progressBar;
@Override
protected void onCreate(Bundle savedInstanceState) {
super.onCreate(savedInstanceState);
setContentView(R.layout.activity_main);
// Set a Toolbar to replsace the ActionBar.
toolbar = (Toolbar) findViewById(R.id.toolbar);
setSupportActionBar(toolbar);
// Find our drawer view
mDrawer = (DrawerLayout) findViewById(R.id.drawer_layout);
drawerToggle = setupDrawerToggle();
// Find our drawer view
nvDrawer = (NavigationView) findViewById(R.id.nvView);
// Setup drawer view
setupDrawerContent(nvDrawer);
mDrawer.addDrawerListener(drawerToggle);
//        nvDrawer.getMenu().findItem(R.id.nav_AccountTransfer_fragment).setVisible(false);
//        nvDrawer.getMenu().findItem(R.id.nav_WebsurferTransfer_fragment).setVisible(false);
//        getAllowedTransfer();
// get the main fragment
menu = nvDrawer.getMenu();
MenuItem bedMenuItem = menu.findItem(R.id.nav_Home_fragment);
selectDrawerItem(bedMenuItem);
}
@Override
protected void onPostCreate(Bundle savedInstanceState) {
super.onPostCreate(savedInstanceState);
// Sync the toggle state after onRestoreInstanceState has occurred.
drawerToggle.syncState();
}
@Override
public void onConfigurationChanged(Configuration newConfig) {
super.onConfigurationChanged(newConfig);
// Pass any configuration change to the drawer toggles
drawerToggle.onConfigurationChanged(newConfig);
}
private ActionBarDrawerToggle setupDrawerToggle() {
// NOTE: Make sure you pass in a valid toolbar reference.  ActionBarDrawToggle() does not require it
// and will not render the hamburger icon without it.
return new ActionBarDrawerToggle(this, mDrawer, toolbar, R.string.drawer_open,  R.string.drawer_close);
}
@Override
public boolean onOptionsItemSelected(MenuItem item) {
// The action bar home/up action should open or close the drawer.
switch (item.getItemId()) {
    case android.R.id.home:
        mDrawer.openDrawer(GravityCompat.START);
        return true;
}
if (drawerToggle.onOptionsItemSelected(item)) {
    return true;
}
return super.onOptionsItemSelected(item);
}
private void setupDrawerContent(NavigationView navigationView) {
navigationView.setNavigationItemSelectedListener(
        new NavigationView.OnNavigationItemSelectedListener() {
            @Override
            public boolean onNavigationItemSelected(MenuItem menuItem) {
                selectDrawerItem(menuItem);
                return true;
            }
        });
}
public void selectDrawerItem(MenuItem menuItem) {
// Create a new fragment and specify the fragment to show based on nav item clicked
Fragment fragment = null;
Class fragmentClass;
switch(menuItem.getItemId()) {
    case R.id.nav_Home_fragment:
        fragmentClass = HomeFragment.class;
        break;
    case R.id.nav_Transaction_fragment:
        fragmentClass = HomeFragment.class;
        break;
//            case R.id.nav_AccountTransfer_fragment:
//                fragmentClass = TransactionFragment.class;
//                break;
//            case R.id.nav_WebsurferTransfer_fragment:
//                fragmentClass = WebSurferFragment.class;
//                break;
//            case R.id.nav_Setting_fragment:
//                fragmentClass = TransactionFragment.class;
//                break;
//            case R.id.nav_Logout_fragment:
//                CommonFunctions.logout(MainActivity.this);
//                return;
    default:
        fragmentClass = HomeFragment.class;
}
try {
    fragment = (Fragment) fragmentClass.newInstance();
} catch (Exception e) {
    e.printStackTrace();
}
// Insert the fragment by replacing any existing fragment
FragmentManager fragmentManager = getSupportFragmentManager();
fragmentManager.beginTransaction().replace(R.id.flContent, fragment).commit();
// Highlight the selected item has been done by NavigationView
menuItem.setChecked(true);
// Set action bar title
setTitle(menuItem.getTitle());
// Close the navigation drawer
mDrawer.closeDrawers();
}
@Override
public void onFragmentInteraction(Uri uri) {
}
@Override
protected void onDestroy() {
super.onDestroy();
// mCompositeDisposable.clear();
}
}
&lt;/code&gt;&lt;/pre&gt;
&lt;p&gt;and for the home fragment &lt;/p&gt;
&lt;pre&gt;&lt;code&gt;package com.example.csc.navigationdrawer;
import android.content.Context;
import android.net.Uri;
import android.os.Bundle;
import android.support.v4.app.Fragment;
import android.view.LayoutInflater;
import android.view.View;
import android.view.ViewGroup;
import android.view.ViewTreeObserver;
import android.widget.Button;
import android.widget.ProgressBar;
import android.widget.TextView;
import java.util.ArrayList;
import java.util.List;
/**
 * A simple {@link Fragment} subclass.
 * Activities that contain this fragment must implement the
 * {@link HomeFragment.OnFragmentInteractionListener} interface
 * to handle interaction events.
 * Use the {@link HomeFragment#newInstance} factory method to
 * create an instance of this fragment.
 */
public class HomeFragment extends Fragment {
    // TODO: Rename parameter arguments, choose names that match
    // the fragment initialization parameters, e.g. ARG_ITEM_NUMBER
    private static final String ARG_PARAM1 = "param1";
    private static final String ARG_PARAM2 = "param2";
    // TODO: Rename and change types of parameters
    private String mParam1;
    private String mParam2;
    private OnFragmentInteractionListener mListener;
   // private CompositeDisposable mCompositeDisposable;
   // private DatabaseHandler db;
    View view;
    public HomeFragment() {
        // Required empty public constructor
    }
    /**
     * Use this factory method to create a new instance of
     * this fragment using the provided parameters.
     *
     * @param param1 Parameter 1.
     * @param param2 Parameter 2.
     * @return A new instance of fragment HomeFragment.
     */
    // TODO: Rename and change types and number of parameters
    public static HomeFragment newInstance(String param1, String param2) {
        HomeFragment fragment = new HomeFragment();
        Bundle args = new Bundle();
        args.putString(ARG_PARAM1, param1);
        args.putString(ARG_PARAM2, param2);
        fragment.setArguments(args);
        return fragment;
    }
    @Override
    public void onCreate(Bundle savedInstanceState) {
        super.onCreate(savedInstanceState);
        if (getArguments() != null) {
            mParam1 = getArguments().getString(ARG_PARAM1);
            mParam2 = getArguments().getString(ARG_PARAM2);
        }
        //get the details from internal database
      /*  mCompositeDisposable = new CompositeDisposable();
        db = new DatabaseHandler(getContext());*/
    }
    @Override
    public View onCreateView(LayoutInflater inflater, ViewGroup container,
                             Bundle savedInstanceState) {
        // Inflate the layout for this fragment
        view = inflater.inflate(R.layout.fragment_home, container,false);
     /*   _cardView.getViewTreeObserver().addOnPreDrawListener(new ViewTreeObserver.OnPreDrawListener() {
            @Override
            public boolean onPreDraw()  {
                _cardView.getViewTreeObserver().removeOnPreDrawListener(this);
                minHeight = _cardView.getHeight();
                ViewGroup.LayoutParams layoutParams = _cardView.getLayoutParams();
                layoutParams.height = minHeight;
                _cardView.setLayoutParams(layoutParams);
                return true;
            }
        });
*/
        return view;
    }
    // TODO: Rename method, update argument and hook method into UI event
    public void onButtonPressed(Uri uri) {
        if (mListener != null) {
            mListener.onFragmentInteraction(uri);
        }
    }
    @Override
    public void onAttach(Context context) {
        super.onAttach(context);
        if (context instanceof OnFragmentInteractionListener) {
            mListener = (OnFragmentInteractionListener) context;
        } else {
            throw new RuntimeException(context.toString()
                    + " must implement OnFragmentInteractionListener");
        }
    }
    @Override
    public void onDetach() {
        super.onDetach();
        mListener = null;
    }
    @Override
    public void onDestroy() {
        super.onDestroy();
       // mCompositeDisposable.clear();
    }
    /**
     * This interface must be implemented by activities that contain this
     * fragment to allow an interaction in this fragment to be communicated
     * to the activity and potentially other fragments contained in that
     * activity.
     * &amp;lt;p&amp;gt;
     * See the Android Training lesson &amp;lt;a href=
     * "http://developer.android.com/training/basics/fragments/communicating.html"
     * &amp;gt;Communicating with Other Fragments&amp;lt;/a&amp;gt; for more information.
     */
      public interface OnFragmentInteractionListener {
        // TODO: Update argument type and name
        void onFragmentInteraction(Uri uri);
    }
}
&lt;/code&gt;&lt;/pre&gt;</t>
  </si>
  <si>
    <t>2018-01-29 14:36:37.387000+00:00</t>
  </si>
  <si>
    <t>2018-01-29 15:12:13.593000+00:00</t>
  </si>
  <si>
    <t>Keep C# app open and check the database</t>
  </si>
  <si>
    <t>&lt;p&gt;I have this app. Is connected with one database and sending notification to android devices. I want to keep this app always open and check the database for new record. The only idea i had is to put in one infinity loop like &lt;strong&gt;while(true)&lt;/strong&gt; but i have warning in the line with &lt;strong&gt;connection.Open();&lt;/strong&gt; about memory and the program is stopping.&lt;/p&gt;
&lt;pre&gt;&lt;code&gt;namespace AndroidParse
{
class Program
{
    static void Main(string[] args)
    {
        //SqlDataReader reader;
        SqlConnection conn = new SqlConnection();
        string queryString = "SELECT TOP 1 device_id FROM Temp ORDER BY ID_Requests DESC";
        string connectionString = "XXXX";
        while (true)
        {
            using (SqlConnection connection = new SqlConnection(connectionString))
            {
                SqlCommand command = new SqlCommand(queryString, connection);
                connection.Open();
                SqlDataReader reader = command.ExecuteReader();
                try
                {
                    while (reader.Read())
                    {
                        Console.WriteLine(reader[0]);
                        bool isPushMessageSend = false;
                        string postString = "";
                        string urlpath = "https://api.parse.com/1/push";
                        var httpWebRequest = (HttpWebRequest)WebRequest.Create(urlpath);
                        postString = "{\"data\": { \"alert\": \"Finally is working\" },\"where\": { \"device_id\": \"" + reader[0] + "\" }}";
                        httpWebRequest.ContentType = "application/json";
                        httpWebRequest.ContentLength = postString.Length;
                        httpWebRequest.Headers.Add("X-Parse-Application-Id", "XXXX");
                        httpWebRequest.Headers.Add("X-Parse-REST-API-KEY", "XXXX");
                        httpWebRequest.Method = "POST";
                        StreamWriter requestWriter = new StreamWriter(httpWebRequest.GetRequestStream());
                        requestWriter.Write(postString);
                        requestWriter.Close();
                        var httpResponse = (HttpWebResponse)httpWebRequest.GetResponse();
                        using (var streamReader = new StreamReader(httpResponse.GetResponseStream()))
                        {
                            var responseText = streamReader.ReadToEnd();
                            JObject jObjRes = JObject.Parse(responseText);
                            if (Convert.ToString(jObjRes).IndexOf("true") != -1)
                            {
                                isPushMessageSend = true;
                            }
                        }
                        //--------------------------------------------------
                        SqlConnection sqlConnection1 = new SqlConnection(connectionString);
                        SqlCommand cmd = new SqlCommand();
                        SqlDataReader reader1;
                        cmd.CommandText = "delete from Temp where ID_Requests in (select top 1 ID_Requests from Temp order by ID_Requests desc)";
                        cmd.Connection = sqlConnection1;
                        sqlConnection1.Open();
                        reader1 = cmd.ExecuteReader();
                        // Data is accessible through the DataReader object here.
                        sqlConnection1.Close();
                        //--------------------------------------------------
                        Console.ReadLine();
                    }
                }
                finally
                {
                    reader.Close();
                }
                connection.Close();
            }
        }
    }
    private static void println()
    {
        throw new NotImplementedException();
    }
}
}
&lt;/code&gt;&lt;/pre&gt;</t>
  </si>
  <si>
    <t>2016-01-26 16:41:16.073000+00:00</t>
  </si>
  <si>
    <t>2016-01-28 06:03:24.413000+00:00</t>
  </si>
  <si>
    <t>c#|sql-server|infinite-loop</t>
  </si>
  <si>
    <t>Get value to columns from another columns automatic</t>
  </si>
  <si>
    <t>&lt;p&gt;Users:&lt;/p&gt;
&lt;pre&gt;&lt;code&gt;UserID | UserName
--------------
1        Jack
2        Evelin
&lt;/code&gt;&lt;/pre&gt;
&lt;p&gt;Shop:&lt;/p&gt;
&lt;pre&gt;&lt;code&gt;ShopID | ShopName | ShopUserID
-------------------------------
1        Prague     1
2        Berlin     2
&lt;/code&gt;&lt;/pre&gt;
&lt;p&gt;Is possible get automatically update table:&lt;/p&gt;
&lt;pre&gt;&lt;code&gt;ShopID | ShopName | ShopUserID
-------------------------------
1        Prague     Jack
2        Berlin     Evelin
&lt;/code&gt;&lt;/pre&gt;
&lt;p&gt;Can I use trigger?&lt;/p&gt;
&lt;p&gt;Thanks!&lt;/p&gt;</t>
  </si>
  <si>
    <t>2016-01-08 08:36:53.487000+00:00</t>
  </si>
  <si>
    <t>2016-01-08 09:09:26.500000+00:00</t>
  </si>
  <si>
    <t>mysql|sql|triggers</t>
  </si>
  <si>
    <t>jquery click event not triggered in ons-back-button in onsenui</t>
  </si>
  <si>
    <t>&lt;p&gt;With the latest version of Onsen v1.3.8, I couldn't write specific jquery click events for &lt;code&gt;ons-back-button&lt;/code&gt; like below.&lt;/p&gt;
&lt;pre&gt;&lt;code&gt;$(document).on('click', 'ons-back-button', function(e){
alert('clicked');
});
&lt;/code&gt;&lt;/pre&gt;
&lt;p&gt;But, with the older versions like &lt;code&gt;/* onsenui - v1.2.1 - 2014-12-01 */&lt;/code&gt;   jquery click events are triggered. &lt;/p&gt;
&lt;p&gt;Using latest version &lt;code&gt;/*! onsenui - v1.3.8 - 2015-07-27 */&lt;/code&gt;  (onsenui_all.js or onsenui.js), jquery click events not triggered specifically for &lt;code&gt;ons-back-button&lt;/code&gt;!&lt;/p&gt;
&lt;p&gt;&lt;code&gt;ons-button&lt;/code&gt;, &lt;code&gt;ons-list&lt;/code&gt; jquery click events are triggering with the latest versions.&lt;/p&gt;
&lt;p&gt;&lt;strong&gt;Edit:&lt;/strong&gt;&lt;/p&gt;
&lt;p&gt;&lt;code&gt;ng-click&lt;/code&gt; event also not triggered&lt;/p&gt;
&lt;pre&gt;&lt;code&gt;&amp;lt;ons-back-button ng-click="onsPay()"&amp;gt;&amp;lt;/ons-back-button&amp;gt;
function onsPay()
{
 console.log("Clicked");
}
&lt;/code&gt;&lt;/pre&gt;
&lt;p&gt;Any help on this?&lt;/p&gt;</t>
  </si>
  <si>
    <t>2015-08-25 13:21:30.107000+00:00</t>
  </si>
  <si>
    <t>2015-08-26 06:26:55.003000+00:00</t>
  </si>
  <si>
    <t>2015-08-25 14:10:20.373000+00:00</t>
  </si>
  <si>
    <t>javascript|jquery|onsen-ui</t>
  </si>
  <si>
    <t>Why can I see so many workers at Heroku? How do I restrict access to other workers?</t>
  </si>
  <si>
    <t>&lt;p&gt;When I access resque-web on my Rails-app running at Heroku, I can see more than 40 workers:
&lt;img src="https://i.stack.imgur.com/NpYN6.png" alt="enter image description here"&gt;&lt;/p&gt;
&lt;p&gt;I have only 1 resque worker connected to my Heroku account. This worker processes all my queues:&lt;/p&gt;
&lt;pre&gt;&lt;code&gt;resque: env TERM_CHILD=1 COUNT=1 QUEUE=* bundle exec rake resque:workers
&lt;/code&gt;&lt;/pre&gt;
&lt;p&gt;Is there a way I can restrict other peoples workers to interfere with my queue?
I'm using the &lt;a href="http://redislabs.com/" rel="nofollow noreferrer"&gt;Redislab&lt;/a&gt; adon from Heroku.&lt;/p&gt;</t>
  </si>
  <si>
    <t>2014-05-20 11:27:34.840000+00:00</t>
  </si>
  <si>
    <t>2014-10-27 04:48:26.787000+00:00</t>
  </si>
  <si>
    <t>ruby-on-rails|heroku|redis|redislabs</t>
  </si>
  <si>
    <t>R installing the package Rcplex for window</t>
  </si>
  <si>
    <t>&lt;p&gt;It have something problem,when I installing Rcplex.&lt;/p&gt;
&lt;pre&gt;&lt;code&gt;c:/Rtools/mingw_32/bin/gcc  -I"C:/PROGRA~1/R/R-33~1.1/include" -DNDEBUG -I"/include"    -I"d:/Compiler/gcc-4.9.3/local330/include"     -O3 -Wall  -std=gnu99 -mtune=core2 -c Rcplex.c -o Rcplex.o
In file included from Rcplex.c:2:0:
Rcplex.h:4:27: fatal error: ilcplex/cplex.h: No such file or directory
#include &amp;lt;ilcplex/cplex.h&amp;gt;
compilation terminated.
make: *** [Rcplex.o] Error 1
Warning: ��������������� 'make -f "Makevars.win" -f "C:/PROGRA~1/R/R-33~1.1/etc/i386/Makeconf" -f "C:/PROGRA~1/R/R-33~1.1/share/make/winshlib.mk" SHLIB="Rcplex.dll" OBJECTS="Rcplex.o Rcplex_QCP.o Rcplex_params.o Rcplex_utils.o"' ������������ 2
ERROR: compilation failed for package 'Rcplex'
* removing 'C:/Users/user/Documents/R/win-library/3.3/Rcplex'
 Warning messages:
1: running command '"C:/PROGRA~1/R/R-33~1.1/bin/x64/R" CMD INSTALL -l "C:\Users\user\Documents\R\win-library\3.3" C:\Users\user\AppData\Local\Temp\Rtmp2HBKKW/downloaded_packages/Rcplex_0.3-3.tar.gz' had status 1 
2: In install.packages("Rcplex") :installation of package ���Rcplex��� had non-zero exit status
&lt;/code&gt;&lt;/pre&gt;
&lt;p&gt;is that means my install location is not consistent with cplex ???&lt;/p&gt;
&lt;p&gt;and I found out the package index say that the package is not available for Windows binaries 
so is the package cannot use for Windows?
I already install cplex. how to fix it? Please!!&lt;/p&gt;</t>
  </si>
  <si>
    <t>2016-08-03 01:36:44.937000+00:00</t>
  </si>
  <si>
    <t>r|install</t>
  </si>
  <si>
    <t>How to make a custom variant for BootstrapVue progress bar?</t>
  </si>
  <si>
    <t>&lt;p&gt;I want to make a custom variant for a BootstrapVue progress bar.&lt;/p&gt;
&lt;p&gt;I read &lt;a href="https://bootstrap-vue.js.org/docs/reference/variants/" rel="nofollow noreferrer"&gt;here&lt;/a&gt;:&lt;/p&gt;
&lt;blockquote&gt;
  &lt;p&gt;When creating custom variants, follow the Bootstrap V4 varian CSS
  class naming scheme and they will become available to the various
  components that use that scheme (i.e. create a custom CSS class
  btn-purple and purple becomes a vailid variant to use on ).&lt;/p&gt;
&lt;/blockquote&gt;
&lt;p&gt;Yes this does not work:&lt;/p&gt;
&lt;h2&gt;HTML&lt;/h2&gt;
&lt;pre&gt;&lt;code&gt;&amp;lt;b-progress-bar :value="counter*(1.5/10)" variant="purple"&amp;gt;&amp;lt;/b-progress-bar&amp;gt;
&lt;/code&gt;&lt;/pre&gt;
&lt;h2&gt;CSS&lt;/h2&gt;
&lt;pre&gt;&lt;code&gt;.b-progress-purple {
      background-color: purple !important;
      color: red !important;
}
&lt;/code&gt;&lt;/pre&gt;
&lt;p&gt;As one can see here: &lt;a href="http://jsfiddle.net/edwardtanguay/m8gor3no" rel="nofollow noreferrer"&gt;http://jsfiddle.net/edwardtanguay/m8gor3no&lt;/a&gt;&lt;/p&gt;
&lt;p&gt;&lt;strong&gt;How can I create a custom variant for a BootstrapVue progress bar?&lt;/strong&gt;&lt;/p&gt;</t>
  </si>
  <si>
    <t>2017-10-13 11:30:34.323000+00:00</t>
  </si>
  <si>
    <t>vue.js|bootstrap-4</t>
  </si>
  <si>
    <t>Serialization problems using Function implementations with Spark</t>
  </si>
  <si>
    <t>&lt;p&gt;I'm having troubles understanding Spark Function implementations in Java. &lt;a href="http://spark.apache.org/docs/latest/programming-guide.html#basics" rel="noreferrer"&gt;The documentation&lt;/a&gt; gives three ways to use functions in &lt;code&gt;map&lt;/code&gt; and &lt;code&gt;reduce&lt;/code&gt; : &lt;/p&gt;
&lt;ol&gt;
&lt;li&gt;via lambda&lt;/li&gt;
&lt;li&gt;via inline classes implementing &lt;code&gt;Function&lt;/code&gt; and &lt;code&gt;Function2&lt;/code&gt;&lt;/li&gt;
&lt;li&gt;via inner classes implementing &lt;code&gt;Function&lt;/code&gt; and &lt;code&gt;Function2&lt;/code&gt;&lt;/li&gt;
&lt;/ol&gt;
&lt;p&gt;The trouble is that I can't manage to make &lt;code&gt;2.&lt;/code&gt; and &lt;code&gt;3.&lt;/code&gt; work. 
For instance, this code : &lt;/p&gt;
&lt;pre&gt;&lt;code&gt;public int countInline(String path) {
    String master = "local";
    SparkConf conf = new SparkConf().setAppName("charCounterInLine")
            .setMaster(master);
    JavaSparkContext sc = new JavaSparkContext(conf);
    JavaRDD&amp;lt;String&amp;gt; lines = sc.textFile(path);
    JavaRDD&amp;lt;Integer&amp;gt; lineLengths = lines
            .map(new Function&amp;lt;String, Integer&amp;gt;() {
                public Integer call(String s) {
                    return s.length();
                }
            });
    return lineLengths.reduce(new Function2&amp;lt;Integer, Integer, Integer&amp;gt;() {
        public Integer call(Integer a, Integer b) {
            return a + b;
        }
    }); // the line causing the error 
}
&lt;/code&gt;&lt;/pre&gt;
&lt;p&gt;gives me this mistake : &lt;/p&gt;
&lt;pre&gt;&lt;code&gt;14/07/09 11:23:20 INFO DAGScheduler: Failed to run reduce at CharCounter.java:42
[WARNING]
java.lang.reflect.InvocationTargetException
        at sun.reflect.NativeMethodAccessorImpl.invoke0(Native Method)
        at sun.reflect.NativeMethodAccessorImpl.invoke(NativeMethodAccessorImpl.java:62)
        at sun.reflect.DelegatingMethodAccessorImpl.invoke(DelegatingMethodAccessorImpl.java:43)
        at java.lang.reflect.Method.invoke(Method.java:483)
        at org.codehaus.mojo.exec.ExecJavaMojo$1.run(ExecJavaMojo.java:297)
        at java.lang.Thread.run(Thread.java:745)
Caused by: org.apache.spark.SparkException: Job aborted due to stage failure: Task not serializable: java.io.NotSerializableException: Hadoop.Spark.basique.CharCounter
        at org.apache.spark.scheduler.DAGScheduler.org$apache$spark$scheduler$DAGScheduler$$failJobAndIndependentStages(DAGScheduler.scala:1033)
        at org.apache.spark.scheduler.DAGScheduler$$anonfun$abortStage$1.apply(DAGScheduler.scala:1017)
        at org.apache.spark.scheduler.DAGScheduler$$anonfun$abortStage$1.apply(DAGScheduler.scala:1015)
        at scala.collection.mutable.ResizableArray$class.foreach(ResizableArray.scala:59)
        at scala.collection.mutable.ArrayBuffer.foreach(ArrayBuffer.scala:47)
        at org.apache.spark.scheduler.DAGScheduler.abortStage(DAGScheduler.scala:1015)
        at org.apache.spark.scheduler.DAGScheduler.org$apache$spark$scheduler$DAGScheduler$$submitMissingTasks(DAGScheduler.scala:770)
        at org.apache.spark.scheduler.DAGScheduler.org$apache$spark$scheduler$DAGScheduler$$submitStage(DAGScheduler.scala:713)
        at org.apache.spark.scheduler.DAGScheduler.handleJobSubmitted(DAGScheduler.scala:697)
        at org.apache.spark.scheduler.DAGSchedulerEventProcessActor$$anonfun$receive$2.applyOrElse(DAGScheduler.scala:1176)
        at akka.actor.ActorCell.receiveMessage(ActorCell.scala:498)
        at akka.actor.ActorCell.invoke(ActorCell.scala:456)
        at akka.dispatch.Mailbox.processMailbox(Mailbox.scala:237)
        at akka.dispatch.Mailbox.run(Mailbox.scala:219)
        at akka.dispatch.ForkJoinExecutorConfigurator$AkkaForkJoinTask.exec(AbstractDispatcher.scala:386)
        at scala.concurrent.forkjoin.ForkJoinTask.doExec(ForkJoinTask.java:260)
        at scala.concurrent.forkjoin.ForkJoinPool$WorkQueue.runTask(ForkJoinPool.java:1339)
        at scala.concurrent.forkjoin.ForkJoinPool.runWorker(ForkJoinPool.java:1979)
        at scala.concurrent.forkjoin.ForkJoinWorkerThread.run(ForkJoinWorkerThread.java:107)
&lt;/code&gt;&lt;/pre&gt;
&lt;p&gt;Right now, I can avoid this problem by implementing &lt;code&gt;Function&lt;/code&gt; and &lt;code&gt;Function2&lt;/code&gt; in public outer classes. However, it was more a lucky guess than a well-thought decision. Moreover, since I can't manage to make documentation examples work, I guess there are things I don't understand.&lt;/p&gt;
&lt;p&gt;To conclude, my questions are : &lt;/p&gt;
&lt;ul&gt;
&lt;li&gt;how is it possible to make &lt;code&gt;2.&lt;/code&gt; and &lt;code&gt;3.&lt;/code&gt; work ?&lt;/li&gt;
&lt;li&gt;why is only the &lt;code&gt;lambda&lt;/code&gt; working ?&lt;/li&gt;
&lt;li&gt;are there other way to use &lt;code&gt;functions&lt;/code&gt; ?&lt;/li&gt;
&lt;/ul&gt;</t>
  </si>
  <si>
    <t>2014-07-09 09:38:41.973000+00:00</t>
  </si>
  <si>
    <t>2016-09-28 13:03:56.330000+00:00</t>
  </si>
  <si>
    <t>java|apache-spark</t>
  </si>
  <si>
    <t>In App Billing the same version requirement</t>
  </si>
  <si>
    <t>&lt;p&gt;Does the final published app requires the same version for In-App Billing as the testing one: &lt;/p&gt;
&lt;blockquote&gt;
  &lt;p&gt;the version number of the uploaded application must match the version
  number of the application you load to your device for testing&lt;/p&gt;
&lt;/blockquote&gt;
&lt;p&gt;&lt;a href="http://developer.android.com/guide/google/play/billing/billing_testing.html" rel="nofollow"&gt;http://developer.android.com/guide/google/play/billing/billing_testing.html&lt;/a&gt;&lt;/p&gt;
&lt;p&gt;This would be a problem if the users with the old app versions cannot pay to unlock their demo game into the full mode, for example.&lt;/p&gt;
&lt;p&gt;If this is the case then whoever would try to unlock his demo game should get the message to download the latest version first before the purchase, rather than an error message such as:&lt;/p&gt;
&lt;blockquote&gt;
  &lt;p&gt;"Application Error : This version of the application is not configured
  for Market Billing. Check the help center for more information."&lt;/p&gt;
&lt;/blockquote&gt;
&lt;p&gt;Any suggestions about the best way to deal with this?&lt;/p&gt;</t>
  </si>
  <si>
    <t>2012-09-19 19:15:17.213000+00:00</t>
  </si>
  <si>
    <t>2012-09-29 08:32:34.023000+00:00</t>
  </si>
  <si>
    <t>android|in-app-purchase|in-app-billing|google-play</t>
  </si>
  <si>
    <t>Customize no result page</t>
  </si>
  <si>
    <t>&lt;p&gt;I have a problem with no result page. I have a search box, if you find something then u can see "Search result : ", but if u didnt find then u can see "No Search result : ". I want to remove this NO before search result, but I dont find any solution for this. I tried already many different functions and css, but nothing .. I want to remove this NO, or whole this line (No search result : ).&lt;/p&gt;
&lt;p&gt;This is what I have atm in functions.php&lt;/p&gt;
&lt;pre&gt;&lt;code&gt;add_filter( 'tc_search_results_title' , 'my_search_results_title');
function my_search_results_title(){
  $my_search_results_title = __('Search result :', 'customizr-child');
  return $my_search_results_title;
}
add_filter('tc_breadcrumb_trail_items', 'search_results_breadcrumb');
function search_results_breadcrumb( $trail ){
  if ( ! is_search() )
    return $trail;
  $_last = sizeof($trail) - 1;
  $_search_string = __('Search result: ', 'customizr-child');
  /* or you an use the function used for that other snippet to have the same title, in this case remove the comment of the line below */
//  $_search_string = my_search_results_title();
  if ( is_paged() )
    $trail[$_last] = '&amp;lt;a href="' . get_search_link() . '" title="' . sprintf( esc_attr__( 'Search result &amp;amp;quot;%1$s&amp;amp;quot;' , 'customizr' ), esc_attr( get_search_query() ) ) . '"&amp;gt;' . sprintf( '%2$s &amp;amp;quot;%1$s&amp;amp;quot;' , esc_attr( get_search_query() ), $_search_string ) . '&amp;lt;/a&amp;gt;';
else
  $trail[$_last] = sprintf( '%2$s &amp;amp;quot;%1$s&amp;amp;quot;', esc_attr( get_search_query() ), $_search_string );
  return $trail;
}
add_filter( 'tc_no_result_content', 'my_no_result_content');
function my_no_result_content() {
    return '&amp;lt;div class="tc-content span12"&amp;gt;&amp;lt;h1&amp;gt;Didnt find anything, try again&amp;lt;/h1&amp;gt;&amp;lt;/div&amp;gt;';
}
&lt;/code&gt;&lt;/pre&gt;
&lt;p&gt;I use Customizr child theme in Wordpress&lt;/p&gt;
&lt;p&gt;Maybe somebody can help me with this.
Thanks !&lt;/p&gt;</t>
  </si>
  <si>
    <t>2016-03-11 11:40:51.470000+00:00</t>
  </si>
  <si>
    <t>2016-03-11 16:19:50.570000+00:00</t>
  </si>
  <si>
    <t>wordpress|themes</t>
  </si>
  <si>
    <t>1844640-byte external allocation too large for this process in android</t>
  </si>
  <si>
    <t>&lt;pre&gt;&lt;code&gt; private void disChargeAnimation() {
        MyImageView = (ImageView) findViewById(R.id.myImageView);
        MyImageView.clearAnimation();
        MyImageView.setBackgroundResource(R.drawable.arrow_animation);
        dischargeAnim = (AnimationDrawable) MyImageView.getBackground();
        dischargeAnim.start();
    }
    private void chargeAnimation() {
        MyImageView = (ImageView) findViewById(R.id.myImageView);
        MyImageView.clearAnimation();
        MyImageView.setBackgroundResource(R.drawable.arrow_back_animation);
        chargeAnim = (AnimationDrawable) MyImageView.getBackground();
        chargeAnim.start();
    }
&lt;/code&gt;&lt;/pre&gt;
&lt;p&gt;Logcat trace &lt;/p&gt;
&lt;pre&gt;&lt;code&gt;08-22 18:01:04.840: I/Process(434): Sending signal. PID: 434 SIG: 9
08-22 18:16:20.500: W/ResourceType(471): No package identifier when getting value for resource number 0x00000000
08-22 18:16:21.460: D/dalvikvm(471): GC_EXTERNAL_ALLOC freed 253K, 51% free 2780K/5639K, external 1764K/2137K, paused 43ms
08-22 18:16:21.619: D/dalvikvm(471): GC_EXTERNAL_ALLOC freed 28K, 52% free 2752K/5639K, external 3366K/4203K, paused 44ms
08-22 18:16:21.869: D/dalvikvm(471): GC_EXTERNAL_ALLOC freed 1K, 52% free 2753K/5639K, external 5167K/5167K, paused 42ms
08-22 18:16:22.159: D/dalvikvm(471): GC_EXTERNAL_ALLOC freed 16K, 52% free 2757K/5639K, external 6968K/6968K, paused 48ms
08-22 18:16:22.410: D/dalvikvm(471): GC_EXTERNAL_ALLOC freed 6K, 52% free 2761K/5639K, external 8770K/8952K, paused 38ms
08-22 18:16:22.759: D/dalvikvm(471): GC_EXTERNAL_ALLOC freed 9K, 51% free 2766K/5639K, external 10571K/11018K, paused 43ms
08-22 18:16:23.109: D/dalvikvm(471): GC_EXTERNAL_ALLOC freed 15K, 51% free 2769K/5639K, external 12373K/12819K, paused 50ms
08-22 18:16:23.549: D/dalvikvm(471): GC_EXTERNAL_ALLOC freed 1K, 51% free 2769K/5639K, external 14174K/14621K, paused 44ms
08-22 18:16:23.839: D/dalvikvm(471): GC_EXTERNAL_ALLOC freed 1K, 51% free 2771K/5639K, external 15976K/16422K, paused 39ms
08-22 18:16:24.139: D/dalvikvm(471): GC_EXTERNAL_ALLOC freed 1K, 51% free 2771K/5639K, external 17777K/18224K, paused 47ms
08-22 18:16:24.169: E/dalvikvm-heap(471): 1844640-byte external allocation too large for this process.
08-22 18:16:24.209: I/dalvikvm-heap(471): Clamp target GC heap from 24.610MB to 24.000MB
08-22 18:16:24.209: E/GraphicsJNI(471): VM won't let us allocate 1844640 bytes
08-22 18:16:24.209: D/dalvikvm(471): GC_FOR_MALLOC freed &amp;lt;1K, 51% free 2771K/5639K, external 17777K/18224K, paused 29ms
08-22 18:16:24.223: D/AndroidRuntime(471): Shutting down VM
08-22 18:16:24.223: W/dalvikvm(471): threadid=1: thread exiting with uncaught exception (group=0x40015560)
08-22 18:16:24.239: E/AndroidRuntime(471): FATAL EXCEPTION: main
08-22 18:16:24.239: E/AndroidRuntime(471): java.lang.OutOfMemoryError: bitmap size exceeds VM budget
08-22 18:16:24.239: E/AndroidRuntime(471):  at android.graphics.Bitmap.nativeCreate(Native Method)
08-22 18:16:24.239: E/AndroidRuntime(471):  at android.graphics.Bitmap.createBitmap(Bitmap.java:477)
08-22 18:16:24.239: E/AndroidRuntime(471):  at android.graphics.Bitmap.createBitmap(Bitmap.java:444)
08-22 18:16:24.239: E/AndroidRuntime(471):  at android.graphics.Bitmap.createScaledBitmap(Bitmap.java:349)
08-22 18:16:24.239: E/AndroidRuntime(471):  at android.graphics.BitmapFactory.finishDecode(BitmapFactory.java:498)
08-22 18:16:24.239: E/AndroidRuntime(471):  at android.graphics.BitmapFactory.decodeStream(BitmapFactory.java:473)
08-22 18:16:24.239: E/AndroidRuntime(471):  at android.graphics.BitmapFactory.decodeResourceStream(BitmapFactory.java:336)
08-22 18:16:24.239: E/AndroidRuntime(471):  at android.graphics.drawable.Drawable.createFromResourceStream(Drawable.java:697)
08-22 18:16:24.239: E/AndroidRuntime(471):  at android.content.res.Resources.loadDrawable(Resources.java:1709)
08-22 18:16:24.239: E/AndroidRuntime(471):  at android.content.res.Resources.getDrawable(Resources.java:581)
08-22 18:16:24.239: E/AndroidRuntime(471):  at android.graphics.drawable.AnimationDrawable.inflate(AnimationDrawable.java:267)
08-22 18:16:24.239: E/AndroidRuntime(471):  at android.graphics.drawable.Drawable.createFromXmlInner(Drawable.java:787)
08-22 18:16:24.239: E/AndroidRuntime(471):  at android.graphics.drawable.Drawable.createFromXml(Drawable.java:728)
08-22 18:16:24.239: E/AndroidRuntime(471):  at android.content.res.Resources.loadDrawable(Resources.java:1694)
08-22 18:16:24.239: E/AndroidRuntime(471):  at android.content.res.Resources.getDrawable(Resources.java:581)
08-22 18:16:24.239: E/AndroidRuntime(471):  at android.view.View.setBackgroundResource(View.java:7533)
08-22 18:16:24.239: E/AndroidRuntime(471):  at com.water.charger.MainView.chargeAnimation(MainView.java:186)
08-22 18:16:24.239: E/AndroidRuntime(471):  at com.water.charger.MainView.onCreate(MainView.java:88)
08-22 18:16:24.239: E/AndroidRuntime(471):  at android.app.Instrumentation.callActivityOnCreate(Instrumentation.java:1047)
08-22 18:16:24.239: E/AndroidRuntime(471):  at android.app.ActivityThread.performLaunchActivity(ActivityThread.java:1611)
08-22 18:16:24.239: E/AndroidRuntime(471):  at android.app.ActivityThread.handleLaunchActivity(ActivityThread.java:1663)
08-22 18:16:24.239: E/AndroidRuntime(471):  at android.app.ActivityThread.access$1500(ActivityThread.java:117)
08-22 18:16:24.239: E/AndroidRuntime(471):  at android.app.ActivityThread$H.handleMessage(ActivityThread.java:931)
08-22 18:16:24.239: E/AndroidRuntime(471):  at android.os.Handler.dispatchMessage(Handler.java:99)
08-22 18:16:24.239: E/AndroidRuntime(471):  at android.os.Looper.loop(Looper.java:123)
08-22 18:16:24.239: E/AndroidRuntime(471):  at android.app.ActivityThread.main(ActivityThread.java:3683)
08-22 18:16:24.239: E/AndroidRuntime(471):  at java.lang.reflect.Method.invokeNative(Native Method)
08-22 18:16:24.239: E/AndroidRuntime(471):  at java.lang.reflect.Method.invoke(Method.java:507)
08-22 18:16:24.239: E/AndroidRuntime(471):  at com.android.internal.os.ZygoteInit$MethodAndArgsCaller.run(ZygoteInit.java:839)
08-22 18:16:24.239: E/AndroidRuntime(471):  at com.android.internal.os.ZygoteInit.main(ZygoteInit.java:597)
08-22 18:16:24.239: E/AndroidRuntime(471):  at dalvik.system.NativeStart.main(Native Method)
08-22 18:18:27.889: I/Process(471): Sending signal. PID: 471 SIG: 9
08-22 18:25:12.329: D/dalvikvm(488): GC_EXTERNAL_ALLOC freed 253K, 51% free 2779K/5639K, external 1764K/2137K, paused 44ms
08-22 18:25:12.519: D/dalvikvm(488): GC_EXTERNAL_ALLOC freed 39K, 52% free 2753K/5639K, external 3366K/4203K, paused 51ms
08-22 18:25:12.779: D/dalvikvm(488): GC_EXTERNAL_ALLOC freed 2K, 52% free 2755K/5639K, external 5167K/5167K, paused 37ms
08-22 18:25:13.049: D/dalvikvm(488): GC_EXTERNAL_ALLOC freed 11K, 52% free 2759K/5639K, external 6968K/6968K, paused 45ms
08-22 18:25:13.299: D/dalvikvm(488): GC_EXTERNAL_ALLOC freed 11K, 51% free 2765K/5639K, external 8770K/8952K, paused 38ms
08-22 18:25:13.609: D/dalvikvm(488): GC_EXTERNAL_ALLOC freed &amp;lt;1K, 51% free 2766K/5639K, external 10571K/11018K, paused 66ms
08-22 18:25:13.849: D/dalvikvm(488): GC_EXTERNAL_ALLOC freed &amp;lt;1K, 51% free 2767K/5639K, external 12373K/12819K, paused 38ms
08-22 18:25:14.110: D/dalvikvm(488): GC_EXTERNAL_ALLOC freed 13K, 51% free 2771K/5639K, external 14174K/14621K, paused 46ms
08-22 18:25:14.359: D/dalvikvm(488): GC_EXTERNAL_ALLOC freed &amp;lt;1K, 51% free 2771K/5639K, external 15976K/16422K, paused 37ms
08-22 18:25:14.609: D/dalvikvm(488): GC_EXTERNAL_ALLOC freed 1K, 51% free 2771K/5639K, external 17777K/18224K, paused 46ms
08-22 18:25:14.640: E/dalvikvm-heap(488): 1844640-byte external allocation too large for this process.
08-22 18:25:14.709: I/dalvikvm-heap(488): Clamp target GC heap from 24.611MB to 24.000MB
08-22 18:25:14.709: E/GraphicsJNI(488): VM won't let us allocate 1844640 bytes
08-22 18:25:14.709: D/dalvikvm(488): GC_FOR_MALLOC freed &amp;lt;1K, 51% free 2771K/5639K, external 17777K/18224K, paused 34ms
08-22 18:25:14.719: D/AndroidRuntime(488): Shutting down VM
08-22 18:25:14.719: W/dalvikvm(488): threadid=1: thread exiting with uncaught exception (group=0x40015560)
08-22 18:25:14.729: E/AndroidRuntime(488): FATAL EXCEPTION: main
08-22 18:25:14.729: E/AndroidRuntime(488): java.lang.OutOfMemoryError: bitmap size exceeds VM budget
08-22 18:25:14.729: E/AndroidRuntime(488):  at android.graphics.Bitmap.nativeCreate(Native Method)
08-22 18:25:14.729: E/AndroidRuntime(488):  at android.graphics.Bitmap.createBitmap(Bitmap.java:477)
08-22 18:25:14.729: E/AndroidRuntime(488):  at android.graphics.Bitmap.createBitmap(Bitmap.java:444)
08-22 18:25:14.729: E/AndroidRuntime(488):  at android.graphics.Bitmap.createScaledBitmap(Bitmap.java:349)
08-22 18:25:14.729: E/AndroidRuntime(488):  at android.graphics.BitmapFactory.finishDecode(BitmapFactory.java:498)
08-22 18:25:14.729: E/AndroidRuntime(488):  at android.graphics.BitmapFactory.decodeStream(BitmapFactory.java:473)
08-22 18:25:14.729: E/AndroidRuntime(488):  at android.graphics.BitmapFactory.decodeResourceStream(BitmapFactory.java:336)
08-22 18:25:14.729: E/AndroidRuntime(488):  at android.graphics.drawable.Drawable.createFromResourceStream(Drawable.java:697)
08-22 18:25:14.729: E/AndroidRuntime(488):  at android.content.res.Resources.loadDrawable(Resources.java:1709)
08-22 18:25:14.729: E/AndroidRuntime(488):  at android.content.res.Resources.getDrawable(Resources.java:581)
08-22 18:25:14.729: E/AndroidRuntime(488):  at android.graphics.drawable.AnimationDrawable.inflate(AnimationDrawable.java:267)
08-22 18:25:14.729: E/AndroidRuntime(488):  at android.graphics.drawable.Drawable.createFromXmlInner(Drawable.java:787)
08-22 18:25:14.729: E/AndroidRuntime(488):  at android.graphics.drawable.Drawable.createFromXml(Drawable.java:728)
08-22 18:25:14.729: E/AndroidRuntime(488):  at android.content.res.Resources.loadDrawable(Resources.java:1694)
08-22 18:25:14.729: E/AndroidRuntime(488):  at android.content.res.Resources.getDrawable(Resources.java:581)
08-22 18:25:14.729: E/AndroidRuntime(488):  at android.view.View.setBackgroundResource(View.java:7533)
08-22 18:25:14.729: E/AndroidRuntime(488):  at com.water.charger.MainView.chargeAnimation(MainView.java:186)
08-22 18:25:14.729: E/AndroidRuntime(488):  at com.water.charger.MainView.onCreate(MainView.java:88)
08-22 18:25:14.729: E/AndroidRuntime(488):  at android.app.Instrumentation.callActivityOnCreate(Instrumentation.java:1047)
08-22 18:25:14.729: E/AndroidRuntime(488):  at android.app.ActivityThread.performLaunchActivity(ActivityThread.java:1611)
08-22 18:25:14.729: E/AndroidRuntime(488):  at android.app.ActivityThread.handleLaunchActivity(ActivityThread.java:1663)
08-22 18:25:14.729: E/AndroidRuntime(488):  at android.app.ActivityThread.access$1500(ActivityThread.java:117)
08-22 18:25:14.729: E/AndroidRuntime(488):  at android.app.ActivityThread$H.handleMessage(ActivityThread.java:931)
08-22 18:25:14.729: E/AndroidRuntime(488):  at android.os.Handler.dispatchMessage(Handler.java:99)
08-22 18:25:14.729: E/AndroidRuntime(488):  at android.os.Looper.loop(Looper.java:123)
08-22 18:25:14.729: E/AndroidRuntime(488):  at android.app.ActivityThread.main(ActivityThread.java:3683)
08-22 18:25:14.729: E/AndroidRuntime(488):  at java.lang.reflect.Method.invokeNative(Native Method)
08-22 18:25:14.729: E/AndroidRuntime(488):  at java.lang.reflect.Method.invoke(Method.java:507)
08-22 18:25:14.729: E/AndroidRuntime(488):  at com.android.internal.os.ZygoteInit$MethodAndArgsCaller.run(ZygoteInit.java:839)
08-22 18:25:14.729: E/AndroidRuntime(488):  at com.android.internal.os.ZygoteInit.main(ZygoteInit.java:597)
08-22 18:25:14.729: E/AndroidRuntime(488):  at dalvik.system.NativeStart.main(Native Method)
08-22 18:25:18.049: I/Process(488): Sending signal. PID: 488 SIG: 9
&lt;/code&gt;&lt;/pre&gt;</t>
  </si>
  <si>
    <t>2012-08-22 13:15:01.453000+00:00</t>
  </si>
  <si>
    <t>2012-08-22 14:51:27.627000+00:00</t>
  </si>
  <si>
    <t>2012-08-22 13:26:04.863000+00:00</t>
  </si>
  <si>
    <t>How to run .Net core console app on Linux</t>
  </si>
  <si>
    <t>&lt;p&gt;I am using Visual Studio 2015. And created .net core Console app. After compiling in debug folder I have my project dll. And if I want to run it on another computer, I have to install dotnet on it and then write in cmd dotnet myApp.dll. But I need to run my app without any installations.&lt;/p&gt;
&lt;p&gt;I have read, that I must publish my app. I do it with command dotnet publish -c Release. Now in folder release I have new folder publish with myApp.dll and other dll-files and folder runtimes for different systems. For example in Ubuntu.16.04-x64 folder I have file System.Security.Cryptography.Native.OpenSsl.so. But how I can run my app without any new installations of dotnet or something else?&lt;/p&gt;</t>
  </si>
  <si>
    <t>2017-10-20 06:59:56.883000+00:00</t>
  </si>
  <si>
    <t>2018-07-06 09:29:43.170000+00:00</t>
  </si>
  <si>
    <t>c#|.net-core|ubuntu-16.04</t>
  </si>
  <si>
    <t>python decorator with javascript</t>
  </si>
  <si>
    <t>&lt;p&gt;What I want to do is the following :&lt;/p&gt;
&lt;p&gt;I have a function that alert something :&lt;/p&gt;
&lt;pre&gt;&lt;code&gt;myfunction = function(foobar) { 
                 alert(foobar); 
             };
&lt;/code&gt;&lt;/pre&gt;
&lt;p&gt;Now I want to decorate it so that :&lt;/p&gt;
&lt;pre&gt;&lt;code&gt;decorate = function(callback) { 
              return function(foobar) { 
                  callback(foobar); 
                  console.log(foobar); 
           }; 
};
&lt;/code&gt;&lt;/pre&gt;
&lt;p&gt;So then I can write :&lt;/p&gt;
&lt;pre&gt;&lt;code&gt;myfunction = decorate(myfunction);
&lt;/code&gt;&lt;/pre&gt;
&lt;p&gt;And then myfunction will do the normal + log in the console.&lt;/p&gt;
&lt;p&gt;How can I make it works with Javascript ?&lt;/p&gt;</t>
  </si>
  <si>
    <t>2012-05-03 15:56:37.557000+00:00</t>
  </si>
  <si>
    <t>2012-05-03 16:11:26.407000+00:00</t>
  </si>
  <si>
    <t>2012-05-03 16:03:02.107000+00:00</t>
  </si>
  <si>
    <t>javascript|decorator</t>
  </si>
  <si>
    <t>Gson Deserialization of Mixed Object types</t>
  </si>
  <si>
    <t>&lt;p&gt;I have a JSON:&lt;/p&gt;
&lt;pre&gt;&lt;code&gt;"account_representatives": [
      {
        "Sales Person": 1307,
        "default_ticket_assignments": [
          ""
        ],
        "Primary Account Manager": 1307,
        "Secondary Support-3": 1151,
        "Relationship Mgr": 1307,
        "authorized_resources": [
          ""
        ],
        "Technical Account Manager": 164
      }
    ]
&lt;/code&gt;&lt;/pre&gt;
&lt;p&gt;and I have a class whose structure is like this:&lt;/p&gt;
&lt;pre&gt;&lt;code&gt;public class AccountRepresentative {
        @SerializedName("authorized_resources")
        @Expose
        private List&amp;lt;String&amp;gt; authorizedResources = new ArrayList&amp;lt;String&amp;gt;();
        @SerializedName("default_ticket_assignments")
        @Expose
        private List&amp;lt;String&amp;gt; defaultTicketAssignments = new ArrayList&amp;lt;String&amp;gt;();
        @Expose
        private Map&amp;lt;String, String&amp;gt; repFields;
        /**
         * @return The authorizedResources
         */
        public List&amp;lt;String&amp;gt; getAuthorizedResources() {
            return authorizedResources;
        }
        /**
         * @param authorizedResources The authorized_resources
         */
        public void setAuthorizedResources(List&amp;lt;String&amp;gt; authorizedResources) {
            this.authorizedResources = authorizedResources;
        }
        /**
         * @return The defaultTicketAssignments
         */
        public List&amp;lt;String&amp;gt; getDefaultTicketAssignments() {
            return defaultTicketAssignments;
        }
        /**
         * @param defaultTicketAssignments The default_ticket_assignments
         */
        public void setDefaultTicketAssignments(List&amp;lt;String&amp;gt; defaultTicketAssignments) {
            this.defaultTicketAssignments = defaultTicketAssignments;
        }
        /**
         *
         * @return the dynamic jsonObjects
         */
        public Map&amp;lt;String, String&amp;gt; getRepFields() {
            return repFields;
        }
        /**
         * @param repFields The repFields
         */
        public void setRepFields(Map&amp;lt;String, String&amp;gt; repFields) {
            this.repFields = repFields;
        }
    }
&lt;/code&gt;&lt;/pre&gt;
&lt;p&gt;I'm using GSON to bind these, I'm able to bind the 2 JsonArrays.&lt;/p&gt;
&lt;p&gt;I can also deserialized dynamic properties w/o the jsonArrays by using &lt;a href="https://stackoverflow.com/questions/2779251/how-can-i-convert-json-to-a-hashmap-using-gson"&gt;How can I convert JSON to a HashMap using Gson?&lt;/a&gt;,&lt;/p&gt;
&lt;p&gt;but in this case, I have no idea how to get the dynamic properties, 
My plan supposedly is to turn the dynamic properties into hashmap, but the 2 jsonArrays are in the way.&lt;/p&gt;
&lt;p&gt;Thanks for the help, &lt;/p&gt;</t>
  </si>
  <si>
    <t>2015-05-15 13:51:44.207000+00:00</t>
  </si>
  <si>
    <t>2015-05-18 11:11:58.597000+00:00</t>
  </si>
  <si>
    <t>2017-05-23 11:58:09.767000+00:00</t>
  </si>
  <si>
    <t>android|json|gson</t>
  </si>
  <si>
    <t>Android dependencies and repositories</t>
  </si>
  <si>
    <t>&lt;p&gt;I'm an Android developer for a couple of years and I'm used to put the version of my dependencies on hold and not update for two or three months. Then I take a day to hunt the latest versions, download and test them one by one.&lt;/p&gt;
&lt;p&gt;But I got spoiled with new langages and tools, where some library is almost automatically updated and my continuos delivery environment tests it almost efortless.&lt;/p&gt;
&lt;p&gt;And this makes me think why there's no equivalent for Android? Android Studio does tells me when there are new updates of the platform and build tools, but not the dependences. And many times when I go to &lt;a href="https://bintray.com/bintray/jcenter" rel="nofollow"&gt;JFrog (JCenter)&lt;/a&gt; it's really hard to find a package and get it's latest version number.&lt;/p&gt;
&lt;p&gt;So, my question is: does anybody has a more 21st century menthod to update your dependencies?&lt;/p&gt;
&lt;p&gt;Thanks in advance.&lt;/p&gt;</t>
  </si>
  <si>
    <t>2016-10-24 13:05:31.937000+00:00</t>
  </si>
  <si>
    <t>android|android-studio|gradle|jcenter</t>
  </si>
  <si>
    <t>How to modify a config parameter value with slash</t>
  </si>
  <si>
    <t>&lt;p&gt;I am trying to modify a config file &lt;code&gt;demo.cfg&lt;/code&gt; from a &lt;code&gt;.sh&lt;/code&gt; file. I can modify it using &lt;code&gt;sed&lt;/code&gt;, but the problem is when the value contains slash character.&lt;/p&gt;
&lt;p&gt;For that I am using this code:&lt;/p&gt;
&lt;pre&gt;&lt;code&gt;read -r -p "(Default PATH: /my/default/path/): " response
    case $response in
        (*[![:blank:]]*) sed -i '/key_one/s/= ''.*/= '$response'/' demo.cfg; echo 'OK';;
        (*) echo 'Using default path'
    esac
&lt;/code&gt;&lt;/pre&gt;
&lt;p&gt;Here the error when the variable &lt;code&gt;$response&lt;/code&gt; has slash:&lt;/p&gt;
&lt;p&gt;&lt;code&gt;sed: -e expression #1, char 20: unknown option to "s"&lt;/code&gt;&lt;/p&gt;
&lt;p&gt;Could I scape this variable to use with sed function?&lt;/p&gt;
&lt;p&gt;Here &lt;code&gt;demo.cfg&lt;/code&gt; file&lt;/p&gt;
&lt;pre&gt;&lt;code&gt;[params]
key_one = 1
key_two = 9
&lt;/code&gt;&lt;/pre&gt;
&lt;p&gt;Thanks in advanced
Best regards&lt;/p&gt;</t>
  </si>
  <si>
    <t>2016-07-04 12:40:45.700000+00:00</t>
  </si>
  <si>
    <t>2016-07-04 13:18:13.083000+00:00</t>
  </si>
  <si>
    <t>2016-07-04 12:44:14.517000+00:00</t>
  </si>
  <si>
    <t>linux|bash|shell|sed|sh</t>
  </si>
  <si>
    <t>Bootstrap 3 contact form with recaptcha v2</t>
  </si>
  <si>
    <t>&lt;p&gt;I ran into in issue with my contact form on www.baddeleyspourhouselb.com/contact.php and I was hoping someone would be able to tell me what happened to my form. It submits (not with ajax like it should) and does nothing when the file is not commented out. I followed the tutorial on &lt;a href="https://bootstrapious.com/p/bootstrap-recaptcha" rel="nofollow noreferrer"&gt;https://bootstrapious.com/p/bootstrap-recaptcha&lt;/a&gt;. I had it working perfectly for weeks and implemented on another site as well, which is working fine. I have gone back through and looked at it line by line and can���t figure this out for the life of me. Any help or advice would be so greatly appreciated. &lt;/p&gt;</t>
  </si>
  <si>
    <t>2018-01-03 21:26:46+00:00</t>
  </si>
  <si>
    <t>2018-01-04 16:51:28.167000+00:00</t>
  </si>
  <si>
    <t>forms|contact</t>
  </si>
  <si>
    <t>Data Queries Sporadically Return Empty Recordsets</t>
  </si>
  <si>
    <t>&lt;p&gt;I am using ado with asp.net. I am using some stored procedure to get records from database. While working in a single tab it works all fine, but if i open same page in next tab then the previous tab gives an error while the page in new tab works fine. I get the following error which is caused due to empty record sets.&lt;/p&gt;
&lt;blockquote&gt;
  &lt;p&gt;ADODB.Field error '800a0bcd'&lt;/p&gt;
  &lt;p&gt;Either BOF or EOF is True, or the current record has been deleted. Requested operation requires a current record."&lt;/p&gt;
&lt;/blockquote&gt;
&lt;p&gt;Not sure what is going on. Is the problem in database access or ADO connection?&lt;/p&gt;</t>
  </si>
  <si>
    <t>2015-12-02 06:46:23.817000+00:00</t>
  </si>
  <si>
    <t>2015-12-05 07:34:14.830000+00:00</t>
  </si>
  <si>
    <t>asp-classic|ado</t>
  </si>
  <si>
    <t>What would cause a link to not fill the entire height of a table cell when height=100%?</t>
  </si>
  <si>
    <t>&lt;h2&gt;Example&lt;/h2&gt;
&lt;p&gt;&lt;img src="https://i.imgur.com/ecptS.png" /&gt;&lt;/p&gt;
&lt;p&gt;The yellow represents the link/clickable area.&lt;/p&gt;
&lt;h2&gt;CSS&lt;/h2&gt;
&lt;pre&gt;&lt;code&gt;#shipment-list a {
    display: block;
    width: 100%;
    height: 100%;
    color: inherit;
    text-decoration: inherit;
    background-color: yellow;
    margin: 0;
    padding: 0;
}
&lt;/code&gt;&lt;/pre&gt;
&lt;h2&gt;HTML&lt;/h2&gt;
&lt;pre&gt;&lt;code&gt;        &amp;lt;td&amp;gt;
            &amp;lt;a href="#"&amp;gt;
                Jul 24, 2011 @ 1:05p.m.&amp;lt;br&amp;gt;
                (4 hours, 19 minutes ago)
            &amp;lt;/a&amp;gt;
        &amp;lt;/td&amp;gt;
&lt;/code&gt;&lt;/pre&gt;
&lt;p&gt;I can't seem to &lt;a href="http://jsfiddle.net/mnpenner/2phF5/" rel="nofollow noreferrer"&gt;reproduce it in a jsFiddle&lt;/a&gt; however, and I can't link you to the live page because it's running off localhost and contains some confidential information.&lt;/p&gt;
&lt;p&gt;Any idea what might be causing this?&lt;/p&gt;
&lt;p&gt;I get the same result in FF4 and IE9.&lt;/p&gt;
&lt;p&gt;&lt;strong&gt;Edit:&lt;/strong&gt; Figured out &lt;a href="http://jsfiddle.net/mnpenner/2phF5/12/" rel="nofollow noreferrer"&gt;what was causing the problem&lt;/a&gt;. Still don't know how to fix it. The &lt;code&gt;td&lt;/code&gt; basically shrinks to its contents, even though it doesn't appear that way. I don't want to explicitly define the height of my &lt;code&gt;td&lt;/code&gt; though, so how do I get around this?&lt;/p&gt;</t>
  </si>
  <si>
    <t>2011-07-25 00:31:40.797000+00:00</t>
  </si>
  <si>
    <t>2015-09-02 17:56:20.467000+00:00</t>
  </si>
  <si>
    <t>Using an HTTP Request as Pipe</t>
  </si>
  <si>
    <t>&lt;p&gt;I'm getting the hang out of &lt;a href="https://github.com/twitter/scalding" rel="nofollow"&gt;Scalding&lt;/a&gt; I require to fetch a number of URLs from the internet.&lt;/p&gt;
&lt;p&gt;As it seems, Scala doesn't provide a single class to do the HTTP request in its standard library.&lt;/p&gt;
&lt;p&gt;As many of the bare java solutions I've seen seem too verbose I was wondering if I could just use Scalding Pipe machinery to do just this or if this not a the kind of tasks it's intended to be used for.&lt;/p&gt;
&lt;p&gt;Also. In the case of using an external library such as &lt;a href="http://dispatch.databinder.net/Dispatch.html" rel="nofollow"&gt;Dispatch&lt;/a&gt; or &lt;a href="https://github.com/scalaj/scalaj-http" rel="nofollow"&gt;scalaj-http&lt;/a&gt;: Could I fetch the result to a Pipe directly or there is more plumbing involved?&lt;/p&gt;</t>
  </si>
  <si>
    <t>2014-04-08 18:09:14.787000+00:00</t>
  </si>
  <si>
    <t>2014-04-13 09:25:03.657000+00:00</t>
  </si>
  <si>
    <t>scala|http|pipe|scalding</t>
  </si>
  <si>
    <t>cURL Login to HTTPS site</t>
  </si>
  <si>
    <t>&lt;p&gt;I have been trying to post login credentials to an https site using cURL and PHP with no luck. Everything works fine for unsecured sites but I can't get it with https. I know the headers details that I am posting are correct (although I mocked them up for the sake of this example). Please help.&lt;/p&gt;
&lt;pre&gt;&lt;code&gt;    &amp;lt;?php
    // Initialize cURL
    $ch = curl_init('https://secured-example.com/auth.asp');
    // Enable HTTP POST
    curl_setopt($ch, CURLOPT_POST, 1);
    // Use SSL 
    curl_setopt($ch, CURLOPT_SSL_VERIFYPEER, FALSE); 
    curl_setopt($ch, CURLOPT_SSL_VERIFYHOST, 2);
    // Set POST parameters
    curl_setopt($ch, CURLOPT_POSTFIELDS, 'username=myUser&amp;amp;password=myPass');
    // Imitate classic browser's behavior - handle cookies
    curl_setopt($ch, CURLOPT_COOKIEJAR, 'cookie.txt');
    curl_setopt($ch, CURLOPT_RETURNTRANSFER, 1);
    // Execute 1st request
    $store = curl_exec($ch);
    // Set file to download
    curl_setopt($ch, CURLOPT_URL, 'https://secured-example.com/file.pdf');
    // Execute 2nd request (file download)
    $content = curl_exec($ch);
    curl_close($ch);
    ?&amp;gt;
&lt;/code&gt;&lt;/pre&gt;</t>
  </si>
  <si>
    <t>2011-11-29 21:34:11.913000+00:00</t>
  </si>
  <si>
    <t>2011-11-29 21:45:28.180000+00:00</t>
  </si>
  <si>
    <t>Generate XML and XSD documents using one XSLT</t>
  </si>
  <si>
    <t>&lt;p&gt;I want to do an XSL Transformation on an XML document so that my XSLT will generate a new XML document attached to an XSD document. I'm asking if it's possible to generate two different types of documents using only one XSLT.&lt;/p&gt;</t>
  </si>
  <si>
    <t>2016-12-23 18:49:45.003000+00:00</t>
  </si>
  <si>
    <t>2016-12-24 09:29:02.557000+00:00</t>
  </si>
  <si>
    <t>user7335753</t>
  </si>
  <si>
    <t>xml|xslt|xsd|schema</t>
  </si>
  <si>
    <t>HDFStore error 'correct atom type -&gt; [dtype-&gt;uint64'</t>
  </si>
  <si>
    <t>&lt;p&gt;using read_hdf for first time love it want to use it to combine a bunch of smaller *.h5 into one big file.  plan on calling append() of a HDFStore.  later will add chunking to conserve memory.&lt;/p&gt;
&lt;p&gt;Example table looks like this &lt;/p&gt;
&lt;p&gt;
Int64Index: 220189 entries, 0 to 220188
Data columns (total 16 columns):
ID                    220189  non-null values
duration              220189  non-null values
epochNanos            220189  non-null values
Tag                   220189  non-null values
dtypes: object(1), uint64(3)&lt;/p&gt;
&lt;p&gt;code:&lt;/p&gt;
&lt;pre&gt;&lt;code&gt;import pandas as pd
print pd.__version__  # I am running 0.11.0
dest_h5f = pd.HDFStore('c:\\t3_combo.h5',complevel=9)
df = pd.read_hdf('\\t3\\t3_20130319.h5', 't3', mode = 'r')
print df
dest_h5f.append(tbl, df, data_columns=True)
dest_h5f.close()
&lt;/code&gt;&lt;/pre&gt;
&lt;p&gt;Problem: the append traps this exception
Exception: cannot find the correct atom type -&gt; [dtype-&gt;uint64,items-&gt;Index([InstrumentID], dtype=object)] 'module' object has no attribute 'Uint64Col'&lt;/p&gt;
&lt;p&gt;this feels like a problem with some version of pytables or numpy
pytables = v 2.4.0    numpy = v 1.6.2&lt;/p&gt;</t>
  </si>
  <si>
    <t>2013-05-07 17:37:57.497000+00:00</t>
  </si>
  <si>
    <t>2013-05-07 21:49:51.847000+00:00</t>
  </si>
  <si>
    <t>pandas|pytables</t>
  </si>
  <si>
    <t>How to encrypt and decrypt string/object in nodejs</t>
  </si>
  <si>
    <t>&lt;p&gt;I would like to encrypt an object then decrypt it. The encryption works very well but the decryption fails. Below my code :&lt;/p&gt;
&lt;p&gt;&lt;strong&gt;crypto_ext.js&lt;/strong&gt;&lt;/p&gt;
&lt;pre&gt;&lt;code&gt;const crypto = require("crypto")
const password = "shared_key"
const algorithm = "aes256"
export const encrypt = (text) =&amp;gt; {
    if(!text) return ''
    const cipher = crypto.createCipher(algorithm, password);
    let crypted = cipher.update(text, 'utf-8', 'base64');
    crypted += cipher.final('base64');
    return crypted;
}
export const decrypt = (text) =&amp;gt; {
    if(!text) return ''
    const decipher = crypto.createDecipher(algorithm, password);
    let decrypted = decipher.update(text, 'base64', 'utf-8');
    decrypted += decipher.final('utf-8');
    return decrypted;
}
&lt;/code&gt;&lt;/pre&gt;
&lt;p&gt;and in my &lt;strong&gt;test.js&lt;/strong&gt;, I have :&lt;/p&gt;
&lt;pre&gt;&lt;code&gt;import {encrypt, decrypt} from './crypto_ext.js'
let test = {key1: val1, key2: val2}
test = encrypt(JSON.stringify(test)) || test
console.log("Encrypt : ", test)
console.log("Decrypt : ", decrypt(test)) // I should have my object as string here
&lt;/code&gt;&lt;/pre&gt;
&lt;p&gt;And this is what I'm getting as error :&lt;/p&gt;
&lt;pre&gt;&lt;code&gt;Uncaught Error: unable to decrypt data
at unpad (decrypter.js:83)
at Decipher.webpackJsonp../node_modules/browserify-aes/decrypter.js.Decipher._final (decrypter.js:38)
at Decipher.webpackJsonp../node_modules/cipher-base/index.js.CipherBase._finalOrDigest (index.js:76)
at decrypt (crypto_ext.js:17)
...
&lt;/code&gt;&lt;/pre&gt;
&lt;p&gt;Can you please tell me what I'm doing wrong ?&lt;/p&gt;</t>
  </si>
  <si>
    <t>2018-07-24 08:12:00.517000+00:00</t>
  </si>
  <si>
    <t>2018-11-07 16:51:50.067000+00:00</t>
  </si>
  <si>
    <t>node.js|encryption|cryptojs|node-crypto</t>
  </si>
  <si>
    <t>Backbone view with template not firing events</t>
  </si>
  <si>
    <t>&lt;p&gt;I'm having some problems with my view handling it's events. They simply don't fire.
The view has it's html from a template that looks like this:&lt;/p&gt;
&lt;pre&gt;&lt;code&gt;&amp;lt;script type="text/template" id="intro-slide-template"&amp;gt;
  &amp;lt;div class="slide intro" id="intro-slide"&amp;gt;
    &amp;lt;a href="#" class="startpresentation" id="start-btn"&amp;gt;
      &amp;lt;%= startpresentation %&amp;gt;
    &amp;lt;/a&amp;gt;
  &amp;lt;/div&amp;gt;
&amp;lt;/script&amp;gt;
&lt;/code&gt;&lt;/pre&gt;
&lt;p&gt;So far so good.
The view code itself look's like this:&lt;/p&gt;
&lt;pre&gt;&lt;code&gt;  /* ********* Slide View  *********  */
    window.IntroSlideView = Backbone.View.extend({           
        initialize: function(){             
            this.template = _.template($("#intro-slide-template").html());          
        },  
        render: function(){     
            $(this.el).html(this.template(this.model.toJSON()));             
        },
        events: {
            "click #start-btn": "clickHandler"
        },
        clickHandler: function() {
            console.log("IntroSlideView     ::      clickHandler");
        }           
    });
&lt;/code&gt;&lt;/pre&gt;
&lt;p&gt;This is how I render the slide to the main app's view:&lt;/p&gt;
&lt;pre&gt;&lt;code&gt;/* ********* App View  *********  */
window.AppView = Backbone.View.extend({
    el: $("#content"),
    initialize: function(){
        _.bindAll(this, 'render');      
        //render 
        this.render();
    },
    render: function(){                     
        this.el.innerHTML = "";     
        var slide = this.model.get("currentSlide");
        slide.render();             
        this.el.innerHTML = slide.el.innerHTML;
    }   
});
&lt;/code&gt;&lt;/pre&gt;
&lt;p&gt;The view is getting rendered to the screen perfectly, and it works just like it should.
But the click event is not firing.&lt;/p&gt;
&lt;p&gt;When I inspect the slide view object, I can see that it do haves el object with the right HTML in it, including the button that has to fire a click event.&lt;/p&gt;
&lt;p&gt;And when I log the view's events, I see that they are set:&lt;/p&gt;
&lt;pre&gt;&lt;code&gt;Object
click #start-btn: "clickHandler"
__proto__: Object
&lt;/code&gt;&lt;/pre&gt;</t>
  </si>
  <si>
    <t>2012-04-06 09:19:39.830000+00:00</t>
  </si>
  <si>
    <t>2012-04-06 17:57:14.937000+00:00</t>
  </si>
  <si>
    <t>javascript|events|templates|backbone.js</t>
  </si>
  <si>
    <t>jquery datepicker - Conflict when two dates in same form</t>
  </si>
  <si>
    <t>&lt;p&gt;I have a form with two date fields.  It's quite a big form, so I'll just show the relevant parts.&lt;/p&gt;
&lt;pre&gt;&lt;code&gt;&amp;lt;input id="dateofassessment" name="dateofassessment"  readonly="readonly" class='datebox' /&amp;gt;
&amp;lt;input id="LastIncident" name="LastIncident" readonly="readonly" class="datebox" /&amp;gt;
&lt;/code&gt;&lt;/pre&gt;
&lt;p&gt;( I should point out that "dateofassessment" is the first item in the form, and "LastIncident" is the last item )&lt;/p&gt;
&lt;p&gt;I attach the datepicker object like this..&lt;/p&gt;
&lt;pre&gt;&lt;code&gt;    $(".datebox").datepicker({
        dateFormat: 'dd-M-yy',
        changeYear: true,
        showButtonPanel: false
        });
&lt;/code&gt;&lt;/pre&gt;
&lt;p&gt;The "dateofassessment" input box works perfectly.  The calendar is shown OK, and clicking on a date fills in the "dateofassessment"field - Perfect!&lt;/p&gt;
&lt;p&gt;However, the "LastIncident" box doesn't work so well.  Clicking on it displays the calendar OK.  However, selecting a date does not fill in the form.  In fact the calendar closes on the "LastIncident", and re-opens on the "dateofassessment" field as soon as I select a date.&lt;/p&gt;
&lt;p&gt;I can't post the entire code as there's vast amounts of it, on an intranet site.  But hopefully I have posted the relevant parts.&lt;/p&gt;
&lt;p&gt;FYI,The fact the fields are "readonly" doesn't make any difference.&lt;/p&gt;
&lt;p&gt;Versions...
jQuery v1.5.1
Datepicker 1.8.9&lt;/p&gt;</t>
  </si>
  <si>
    <t>2011-07-27 10:42:05.803000+00:00</t>
  </si>
  <si>
    <t>2012-10-27 21:33:34.987000+00:00</t>
  </si>
  <si>
    <t>2011-07-28 07:39:27.790000+00:00</t>
  </si>
  <si>
    <t>javascript|jquery|datepicker|uidatepicker|jqmodal</t>
  </si>
  <si>
    <t>Switch between the tables and save data by considering a Specific field using strategy pattern</t>
  </si>
  <si>
    <t>&lt;p&gt;There are three Tables named as car_details, bike_details, truck_details the fields are same for all the three tables (RegistrationNo, No.ofYearsOld, OwnerName, ContactNo, VehicleType) the field VehicleType should specify type of the vehicle(car or bike or truck) and its default value is car.&lt;/p&gt;
&lt;p&gt;All three tables have their separate POJO and repository&lt;/p&gt;
&lt;p&gt;The task is I need to save the data into the corresponding table by considering the vehicleType field.&lt;/p&gt;
&lt;p&gt;In My controller &lt;/p&gt;
&lt;pre&gt;&lt;code&gt;@RequestMapping (value = "/createVehicle/", method = RequestMethod.POST, consumes = "application/json")
 @ResponseBody
 public ResponseEntity&amp;lt;&amp;gt; createGeneralAuthentication (@RequestBody CarDetails carDetails) {
        public void roleSelector(String type) {
            switch (type){
                case "car":
                    return new CarRepository();
                break;
                case "bike":
                    return new BikeRepository();
                break;
                case "truk":
                    return new TruckRepository();
                break;
            }
        }
   RolesRepository rolesRepository = new roleSelector(carDetails.getType());
        try {
            rolesRepository.save(carDetails);
        } catch (Exception ex) {
            return new ResponseEntity&amp;lt;&amp;gt;(HttpStatus.NOT_FOUND);
        }
            return new ResponseEntity&amp;lt;&amp;gt;(HttpStatus.OK);
    }
&lt;/code&gt;&lt;/pre&gt;
&lt;p&gt;No if else should be used it need to be a strategy pattern.&lt;/p&gt;</t>
  </si>
  <si>
    <t>2017-03-07 12:00:13.120000+00:00</t>
  </si>
  <si>
    <t>2017-03-14 06:44:55.053000+00:00</t>
  </si>
  <si>
    <t>spring|spring-mvc|spring-boot|strategy-pattern</t>
  </si>
  <si>
    <t>Keeping local branch work after Git Pull Request</t>
  </si>
  <si>
    <t>&lt;p&gt;I am reasonably new to Git and recently forked a project from GitHub, made some changes and submitted a pull request back to GutHub. &lt;/p&gt;
&lt;p&gt;The changes that I made I am now using in an application that I am developing, so I need to have those locally in order for my application to run. &lt;/p&gt;
&lt;p&gt;I do however want to continue adding features/changes to the GitHub project by forking another branch and doing the changes there and subsequently doing another pull request and so on and so forth. &lt;/p&gt;
&lt;p&gt;Is there a way to keep the changes that I made in the first fork (before and if they are merged into the master by project developers) and continue to add features to the second fork and then doing the second pull request which would contain only the changes in the second fork for the purpose of the pull request. The process would then repeat for the third and subsequent forks. &lt;/p&gt;
&lt;p&gt;However locally I would have all the changes from the first fork onwards so that I can continue testing my application against all the latest changes that I am making. &lt;/p&gt;</t>
  </si>
  <si>
    <t>2011-03-09 12:17:50.437000+00:00</t>
  </si>
  <si>
    <t>2011-08-05 21:57:08.437000+00:00</t>
  </si>
  <si>
    <t>git|github|git-branch</t>
  </si>
  <si>
    <t>Android: Toolbar Text color</t>
  </si>
  <si>
    <t>&lt;p&gt;I'm trying to use a theme in my Toolbar. I want to change the text color but I can't do it, and I don't know why. The text color is not being applied, instead of be brown it appears me with black color. Can you please help me?&lt;/p&gt;
&lt;p&gt;&lt;strong&gt;styles.xml&lt;/strong&gt;&lt;/p&gt;
&lt;pre&gt;&lt;code&gt;&amp;lt;resources&amp;gt;
    &amp;lt;style name="AppTheme" parent="Theme.AppCompat.Light.NoActionBar"&amp;gt;
    &amp;lt;/style&amp;gt;
    &amp;lt;style name="AppTheme.Toolbar.Title" parent="TextAppearance.Widget.AppCompat.Toolbar.Title"&amp;gt;
        &amp;lt;!-- Set proper title size --&amp;gt;
        &amp;lt;item name="android:textSize"&amp;gt;@dimen/abc_text_size_title_material_toolbar&amp;lt;/item&amp;gt;
        &amp;lt;item name="android:gravity"&amp;gt;center&amp;lt;/item&amp;gt;
        &amp;lt;item name="android:textColor"&amp;gt;@color/brown&amp;lt;/item&amp;gt;
    &amp;lt;/style&amp;gt;
&amp;lt;/resources&amp;gt;
&lt;/code&gt;&lt;/pre&gt;
&lt;p&gt;&lt;strong&gt;layout.xml&lt;/strong&gt;&lt;/p&gt;
&lt;pre&gt;&lt;code&gt;&amp;lt;android.support.v7.widget.Toolbar
        xmlns:android="http://schemas.android.com/apk/res/android"
        xmlns:app="http://schemas.android.com/apk/res-auto"
        android:id="@+id/toolbar"
        android:layout_alignParentBottom="true"
        android:layout_width="match_parent"
        android:layout_height="70dp"
        android:background="@drawable/toolbar_main"
        style="@style/AppTheme.Toolbar.Title"&amp;gt;    
    &amp;lt;/android.support.v7.widget.Toolbar&amp;gt;
&lt;/code&gt;&lt;/pre&gt;
&lt;p&gt;&lt;strong&gt;colors.xml:&lt;/strong&gt;&lt;/p&gt;
&lt;pre&gt;&lt;code&gt;&amp;lt;?xml version="1.0" encoding="utf-8"?&amp;gt;
&amp;lt;resources&amp;gt;
    &amp;lt;item name="brown" type="color"&amp;gt;#b78c07&amp;lt;/item&amp;gt;
    &amp;lt;integer-array name="androidcolors"&amp;gt;
        &amp;lt;item&amp;gt;@color/brown&amp;lt;/item&amp;gt;
    &amp;lt;/integer-array&amp;gt;
&amp;lt;/resources&amp;gt;
&lt;/code&gt;&lt;/pre&gt;</t>
  </si>
  <si>
    <t>2015-03-05 22:16:05.463000+00:00</t>
  </si>
  <si>
    <t>2015-06-18 16:48:47.727000+00:00</t>
  </si>
  <si>
    <t>android|appcompat|android-toolbar</t>
  </si>
  <si>
    <t>refresh activity with dynamic content</t>
  </si>
  <si>
    <t>&lt;p&gt;I have an activity with some dynamic content.&lt;/p&gt;
&lt;p&gt;For each item of an array, there is a different content (number of textViews, checkboxes, ..)
The user clicks on a "save" button and then the screen has to refresh itself to display the content of the next item.&lt;/p&gt;
&lt;p&gt;I was wondering if it was a good practice to reload my activity like this :&lt;/p&gt;
&lt;pre&gt;&lt;code&gt;Intent refresh = new Intent(this, conflictActivity.class);
startActivity(refresh)
finish()
&lt;/code&gt;&lt;/pre&gt;
&lt;p&gt;instead of removing all the views in my layouts, etc ...&lt;/p&gt;
&lt;p&gt;I think it's easier to reload it.
Is there another way to do it ?&lt;/p&gt;
&lt;p&gt;&lt;strong&gt;EDIT&lt;/strong&gt; : added Code.&lt;/p&gt;
&lt;pre&gt;&lt;code&gt;public class ConflicFieldTest extends Activity {
private int nbField;
private int nbChecked;
@Override
public void onCreate(Bundle savedInstanceState) {
    super.onCreate(savedInstanceState);
    setContentView(R.layout.conflict);
    final Button saveButton = (Button) findViewById(R.id.save);
    final LinearLayout leftLayout = (LinearLayout) findViewById(R.id.leftLayout);
    final LinearLayout rightLayout = (LinearLayout) findViewById(R.id.rightLayout);
    final TextView fieldName = new TextView(this);
    final LinearLayout editLayoutRight = new LinearLayout(this);
    final LinearLayout editLayoutLeft = new LinearLayout(this);
    final LinearLayout fieldRight = new LinearLayout(this);
    final LinearLayout fieldLeft = new LinearLayout(this);
    final ArrayList&amp;lt;String&amp;gt; allIdInConflict = getAllIdInConflict();
    for (int i = 0; i &amp;lt; allIdInConflict.size(); i++) {
        new AccountSyncTask() {
            @Override
            public void onPostExecute(
                    final ArrayList&amp;lt;ArrayList&amp;lt;String&amp;gt;&amp;gt; result) {
                nbField = 0;
                nbChecked = 0;
                final Map&amp;lt;String, Object&amp;gt; fieldsInConflict = conflict
                        .conflictWithFields(memoAccountMap,
                                serverAccountMap, modifiedAccountMap);
                for (Iterator&amp;lt;Map.Entry&amp;lt;String, Object&amp;gt;&amp;gt; field = fieldsInConflict
                        .entrySet().iterator(); field.hasNext();) {
                    final Map.Entry&amp;lt;String, Object&amp;gt; entry = field.next();
                    fieldName.setText(entry.getKey() + " : ");
                    final EditText[] editTextArrayRight = new EditText[fieldsInConflict
                            .size()];
                    final EditText[] editTextArrayLeft = new EditText[fieldsInConflict
                            .size()];
                    final CheckBox[] checkboxRight = new CheckBox[fieldsInConflict
                            .size()];
                    final CheckBox[] checkboxLeft = new CheckBox[fieldsInConflict
                            .size()];
                    checkboxRight[nbField] = new CheckBox(
                            ConflicFieldTest.this);
                    checkboxLeft[nbField] = new CheckBox(
                            ConflicFieldTest.this);
                    editLayoutLeft.setGravity(Gravity.CENTER_HORIZONTAL);
                    editLayoutRight.setGravity(Gravity.CENTER_HORIZONTAL);
                    fieldRight.setGravity(Gravity.CENTER_HORIZONTAL);
                    fieldLeft.setGravity(Gravity.CENTER_HORIZONTAL);
                    editLayoutRight.setOrientation(LinearLayout.HORIZONTAL);
                    fieldRight.setOrientation(LinearLayout.VERTICAL);
                    fieldLeft.setOrientation(LinearLayout.VERTICAL);
                    rightLayout
                            .addView(
                                    editLayoutRight,
                                    new LinearLayout.LayoutParams(
                                            LinearLayout.LayoutParams.FILL_PARENT,
                                            LinearLayout.LayoutParams.WRAP_CONTENT));
                    leftLayout
                            .addView(
                                    editLayoutLeft,
                                    new LinearLayout.LayoutParams(
                                            LinearLayout.LayoutParams.FILL_PARENT,
                                            LinearLayout.LayoutParams.WRAP_CONTENT));
                    editTextArrayRight[nbField] = new EditText(
                            ConflicFieldTest.this);
                    editTextArrayRight[nbField].setText((String) entry
                            .getValue());
                    editTextArrayRight[nbField].setTextColor(Color.BLACK);
                    editTextArrayRight[nbField].setFocusable(false);
                    editTextArrayRight[nbField].setClickable(false);
                    editTextArrayRight[nbField].setWidth(180);
                    editTextArrayRight[nbField].setPadding(0, 10, 0, 0);
                    editTextArrayLeft[nbField] = new EditText(
                            ConflicFieldTest.this);
                    editTextArrayLeft[nbField]
                            .setText((String) serverAccountMap.get(entry
                                    .getKey()));
                    editTextArrayLeft[nbField].setTextColor(Color.BLACK);
                    editTextArrayLeft[nbField].setFocusable(false);
                    editTextArrayLeft[nbField].setClickable(false);
                    editTextArrayLeft[nbField].setWidth(180);
                    editTextArrayLeft[nbField].setPadding(0, 10, 0, 0);
                    final int i1 = nbField;
                    checkboxLeft[i1]
                            .setOnClickListener(new OnClickListener() {
                                @Override
                                public void onClick(View v) {
                                }
                            });
                    checkboxRight[i1]
                            .setOnClickListener(new OnClickListener() {
                                @Override
                                public void onClick(View v) {
                                }
                            });
                    editLayoutLeft.addView(fieldName);
                    editLayoutRight
                            .addView(
                                    editTextArrayRight[nbField],
                                    new LinearLayout.LayoutParams(
                                            LinearLayout.LayoutParams.WRAP_CONTENT,
                                            LinearLayout.LayoutParams.WRAP_CONTENT));
                    editLayoutLeft
                            .addView(
                                    editTextArrayLeft[nbField],
                                    new LinearLayout.LayoutParams(
                                            LinearLayout.LayoutParams.WRAP_CONTENT,
                                            LinearLayout.LayoutParams.WRAP_CONTENT));
                    editLayoutRight.addView(checkboxRight[nbField]);
                    editLayoutLeft.addView(checkboxLeft[nbField]);
                    nbField++;
                }
                saveButton.setOnClickListener(new OnClickListener() {
                    @Override
                    public void onClick(View arg0) {
                        //save data &amp;amp; update UI
            }
        }
        .execute(appState.getSessionName(), id, "getObjectOnServer");
    }
}
&lt;/code&gt;&lt;/pre&gt;
&lt;p&gt;Sorry for the code, it is a litle bit dirty (i have deleted some parts), i am reworking it.&lt;/p&gt;</t>
  </si>
  <si>
    <t>2012-08-21 09:45:46.717000+00:00</t>
  </si>
  <si>
    <t>2012-08-21 11:36:11.783000+00:00</t>
  </si>
  <si>
    <t>2012-08-21 10:35:05.587000+00:00</t>
  </si>
  <si>
    <t>android|dynamic|android-activity|refresh</t>
  </si>
  <si>
    <t>Object graph or individual properties as method parameters?</t>
  </si>
  <si>
    <t>&lt;p&gt;Say I have a quite deep object graph, as a simplified example, something like this&lt;/p&gt;
&lt;pre&gt;&lt;code&gt;class Car {
    Engine Engine { get; set; }
    Dashboard Dashboard { get; set; }
    IEnumerable&amp;lt;Wheel&amp;gt; Wheels { get; set; }
}
class Engine {
    Pump FuelPump { get; set; }
    Motor StarterMotor { get; set; }
}
&lt;/code&gt;&lt;/pre&gt;
&lt;p&gt;And for the sake of the example, instead of Car having a Start() method, I want to have a CarStarter that is in charge of doing this. Imaginine that Car can be a big, deeply nested object graph and the CarStarter only needs access to a couple of properties, some of which are several levels deep. Should I pass the Car object to the CarStarter, or only the properties that are important? So which of these overloads in my simplified example?&lt;/p&gt;
&lt;pre&gt;&lt;code&gt;class CarStarter {
    void Start(Car car) {
        car.Dashboard.Lights.SwitchOn();
        car.Engine.FuelPump.Run();
        car.Engine.StarterMotor.Start();
    }
    void Start(Dashboard dashboard, Pump fuelPump, Motor starterMotor) {
        dashboard.Lights.SwitchOn();
        fuelPump.Run();
        starterMotor.Start();
    }
}
&lt;/code&gt;&lt;/pre&gt;
&lt;p&gt;The former feels wrong as it requires the CarStarter to have in depth knowledge about the structure of the entire nested structure of the Car class and its properties. It's also slightly opaque as to which properties of the Car object need to be populated when passed to CarStarter in a unit test.&lt;/p&gt;
&lt;p&gt;The latter seems the better option to me, but at a risk of ending up with too many parameters.&lt;/p&gt;</t>
  </si>
  <si>
    <t>2014-06-27 19:15:01.193000+00:00</t>
  </si>
  <si>
    <t>2014-06-30 08:20:57.913000+00:00</t>
  </si>
  <si>
    <t>design-patterns|design</t>
  </si>
  <si>
    <t>Check if html Date is &gt; NOW</t>
  </si>
  <si>
    <t>&lt;p&gt;How can I check the date if its greater than today? 
I want it not to submit if the date is greater than today? &lt;/p&gt;
&lt;pre&gt;&lt;code&gt;&amp;lt;html&amp;gt;
&amp;lt;head&amp;gt;
    &amp;lt;script src="http://ajax.googleapis.com/ajax/libs/jquery/1.10.2/jquery.min.js"&amp;gt;&amp;lt;/script&amp;gt;
&amp;lt;script type="text/javascript"&amp;gt;
function checkDate() {
            var EnteredDate = $("#since").val(); // For JQuery
            var month = EnteredDate.substring(0, 2);
            var date = EnteredDate.substring(3, 5);
            var year = EnteredDate.substring(6, 10);
            var myDate = new Date(year, date-1, month);
            var today = new Date();
            if (myDate &amp;gt; today) {
                alert("Entered date is greater than today's date ");
            }
        }
&amp;lt;/script&amp;gt;
&amp;lt;/head&amp;gt;
&amp;lt;body&amp;gt;      
        &amp;lt;form  action=""&amp;gt;
            &amp;lt;ul&amp;gt;
                &amp;lt;li&amp;gt;
                    &amp;lt;label&amp;gt;Member Since &amp;lt;/label&amp;gt;
            &amp;lt;input id = "since" name="since" size="2" maxlength="6" value="" type="date" required/&amp;gt;
                &amp;lt;/li&amp;gt;
                &amp;lt;li&amp;gt;
                    &amp;lt;input type="Submit" name="Submit" id="btsubmit" value="Submit" onclick="checkDate();"/&amp;gt;
                &amp;lt;/li&amp;gt;
            &amp;lt;/ul&amp;gt;
        &amp;lt;/form&amp;gt;
&amp;lt;/body&amp;gt;
&amp;lt;/html&amp;gt;
&lt;/code&gt;&lt;/pre&gt;
&lt;blockquote&gt;
  &lt;p&gt;Updates&lt;/p&gt;
&lt;/blockquote&gt;
&lt;p&gt;tried @Gaurav Mahindra answer with slight changes in the EnteredDate.substring(X, X);
since the &lt;code&gt;input type="date"&lt;/code&gt; attribute format of html is mm-dd-yyyy
it's not working though why?&lt;/p&gt;</t>
  </si>
  <si>
    <t>2016-04-14 03:14:19.720000+00:00</t>
  </si>
  <si>
    <t>2016-04-14 13:30:03.767000+00:00</t>
  </si>
  <si>
    <t>PHP add a variable to to mySQLi query results</t>
  </si>
  <si>
    <t>&lt;p&gt;I have a PHP function called GetQA which returns data from MySQL:&lt;/p&gt;
&lt;pre&gt;&lt;code&gt;$result = mysqli_query($con, $sqlQuery) or die(mysqli_error()$con);
&lt;/code&gt;&lt;/pre&gt;
&lt;p&gt;I'd like to add a dynamically generated variable result to the end. I don't want to store that variable in the database.&lt;/p&gt;
&lt;p&gt;What I'd like to is something like this:&lt;/p&gt;
&lt;pre&gt;&lt;code&gt;$result = Array(mysqli_query($con, $sqlQuery), myVariable);
&lt;/code&gt;&lt;/pre&gt;
&lt;p&gt;Is this possible?&lt;/p&gt;</t>
  </si>
  <si>
    <t>2017-06-11 11:10:05.640000+00:00</t>
  </si>
  <si>
    <t>2017-06-11 11:31:59.597000+00:00</t>
  </si>
  <si>
    <t>How to detect Windows 10 light/dark mode in Win32 application?</t>
  </si>
  <si>
    <t>&lt;p&gt;A bit of context: &lt;a href="https://sciter.com" rel="noreferrer"&gt;Sciter&lt;/a&gt; (pure win32 application) is already capable to render UWP alike UIs:&lt;/p&gt;
&lt;p&gt;in dark mode:
&lt;a href="https://i.stack.imgur.com/mXJ6w.jpg" rel="noreferrer"&gt;&lt;img src="https://i.stack.imgur.com/mXJ6w.jpg" alt="in dark mode"&gt;&lt;/a&gt;&lt;/p&gt;
&lt;p&gt;in light mode:
&lt;a href="https://i.stack.imgur.com/wNJi6.jpg" rel="noreferrer"&gt;&lt;img src="https://i.stack.imgur.com/wNJi6.jpg" alt="in light mode"&gt;&lt;/a&gt;&lt;/p&gt;
&lt;p&gt;Windows 10.1803 introduces Dark/Light switch in Settings applet &lt;a href="https://www.digitaltrends.com/computing/how-to-enable-dark-mode-in-windows-10/" rel="noreferrer"&gt;as seen here for example&lt;/a&gt;.&lt;/p&gt;
&lt;p&gt;Question: how do I determine current type of that "app mode" in Win32 application? &lt;/p&gt;</t>
  </si>
  <si>
    <t>2018-07-14 02:16:30.173000+00:00</t>
  </si>
  <si>
    <t>2018-07-14 08:59:20.003000+00:00</t>
  </si>
  <si>
    <t>windows|winapi|windows-10|win32gui</t>
  </si>
  <si>
    <t>C program to get variable name as input and print value</t>
  </si>
  <si>
    <t>&lt;p&gt;I have a program test.c &lt;/p&gt;
&lt;pre&gt;&lt;code&gt;int global_var=10;
printf("Done");
&lt;/code&gt;&lt;/pre&gt;
&lt;p&gt;i did &lt;/p&gt;
&lt;pre&gt;&lt;code&gt;gcc -g test.c -o test
&lt;/code&gt;&lt;/pre&gt;
&lt;p&gt;My query is 
Is there a way i can get the variable name as argument (say "global_var") and print the value.&lt;/p&gt;
&lt;p&gt;Thanks&lt;/p&gt;</t>
  </si>
  <si>
    <t>2014-08-08 07:40:35.387000+00:00</t>
  </si>
  <si>
    <t>2014-08-08 09:42:08.403000+00:00</t>
  </si>
  <si>
    <t>c|gcc</t>
  </si>
  <si>
    <t>Delphi XE5 Rest Datasnap Server. Getting Client IP Address</t>
  </si>
  <si>
    <t>&lt;p&gt;I'm trying to get a client's IP address and other client information using &lt;code&gt;DSServer&lt;/code&gt;'s &lt;code&gt;onconnect&lt;/code&gt; event with the following code.  &lt;/p&gt;
&lt;p&gt;My problem is that &lt;code&gt;DSConnectEventObject.ChannelInfo&lt;/code&gt; is &lt;code&gt;nil&lt;/code&gt; every time. Additionally, I can't resolve the IP addresses.  &lt;/p&gt;
&lt;p&gt;Please help me. Thank you.&lt;/p&gt;
&lt;pre&gt;&lt;code&gt;procedure TWebModule1.DSServer1Connect(DSConnectEventObject: TDSConnectEventObject);
var
     ci: TDBXClientInfo;
begin
     ci := DSConnectEventObject.ChannelInfo.ClientInfo;
     AddLog(Format('Client %s Connected IP: %s, Port: %s', 
         [ci.Protocol, ci.IpAddress, ci.ClientPort])
     );
end;
&lt;/code&gt;&lt;/pre&gt;</t>
  </si>
  <si>
    <t>2013-10-10 14:57:49.453000+00:00</t>
  </si>
  <si>
    <t>2014-07-16 15:30:01.170000+00:00</t>
  </si>
  <si>
    <t>2013-10-15 08:24:04.837000+00:00</t>
  </si>
  <si>
    <t>delphi|rest|client|datasnap</t>
  </si>
  <si>
    <t>date filter on shared calendar does not return all results</t>
  </si>
  <si>
    <t>&lt;p&gt;I am running the following query: &lt;/p&gt;
&lt;p&gt;&lt;code&gt;https://graph.microsoft.com/v1.0/me/calendars('sharedcalendarid')/events?$filter=start/dateTime ge '2018-10-14T06:00:00.000Z' and end/dateTime le '2018-10-21T05:59:59.999Z'&amp;amp;$orderby=Start/DateTime&amp;amp;$top=50&amp;amp;$count=true&lt;/code&gt;&lt;/p&gt;
&lt;p&gt;What I'm seeing is that this query returns only 24 results, even though there are at least double that number of events in the week when I look at my calendar (which only has events from this one shared calendar on it). &lt;/p&gt;
&lt;p&gt;Is there a bug with filtering events from a shared calendar? I've compared an event that doesn't show up with one that does and can't find any differences (tentative vs not, recurring versus not, etc.). &lt;/p&gt;</t>
  </si>
  <si>
    <t>2018-10-16 03:15:51.527000+00:00</t>
  </si>
  <si>
    <t>microsoft-graph</t>
  </si>
  <si>
    <t>php create instance of loaded model in controller</t>
  </si>
  <si>
    <t>&lt;p&gt;&lt;strong&gt;Question:&lt;/strong&gt;&lt;/p&gt;
&lt;pre&gt;&lt;code&gt;// TODO: add $name to $models array in Controller class
&lt;/code&gt;&lt;/pre&gt;
&lt;p&gt;How to add &lt;code&gt;$name&lt;/code&gt; from function &lt;code&gt;model()&lt;/code&gt; in &lt;code&gt;Load&lt;/code&gt; class to &lt;code&gt;$models&lt;/code&gt; array in &lt;code&gt;Controller&lt;/code&gt; class ?&lt;/p&gt;
&lt;p&gt;&lt;em&gt;Note: I have &lt;code&gt;Load&lt;/code&gt; and &lt;code&gt;Controller&lt;/code&gt; classes in separated files.&lt;/em&gt;&lt;/p&gt;
&lt;p&gt;&lt;strong&gt;PHP:&lt;/strong&gt;&lt;/p&gt;
&lt;pre&gt;&lt;code&gt;&amp;lt;?php
class Controller {
    public $models = array();
    public $load;
    //TODO: for each model create instance
    // public $name;
    public function __construct() {
        $this-&amp;gt;load = new Load();
        // TODO: for each model create instance
        // $this-&amp;gt;name = new Name();
    }
}
class Load {
    public function model($name) {
        require(APP_DIR . 'models/' . strtolower($name) . '.php');
        $model = new $name;
        // TODO: add $name to $models array in Controller class
        return $model;
    }
}
&lt;/code&gt;&lt;/pre&gt;
&lt;p&gt;&lt;strong&gt;Edit:&lt;/strong&gt;&lt;/p&gt;
&lt;p&gt;My Goal:
If I load model in Controller as this: &lt;code&gt;$this-&amp;gt;load-&amp;gt;model('model_name');&lt;/code&gt; then I want to have instance of that loaded model as &lt;code&gt;$this-&amp;gt;model_name-&amp;gt;method();&lt;/code&gt;&lt;/p&gt;</t>
  </si>
  <si>
    <t>2013-11-14 14:15:12.253000+00:00</t>
  </si>
  <si>
    <t>2013-11-14 18:05:57.737000+00:00</t>
  </si>
  <si>
    <t>PHP: what's an alternative to empty(), where string "0" is not treated as empty?</t>
  </si>
  <si>
    <t>&lt;blockquote&gt;
  &lt;p&gt;&lt;strong&gt;Possible Duplicate:&lt;/strong&gt;&lt;br&gt;
  &lt;a href="https://stackoverflow.com/questions/410002/fixing-the-php-empty-function"&gt;Fixing the PHP empty function&lt;/a&gt;  &lt;/p&gt;
&lt;/blockquote&gt;
&lt;p&gt;In PHP, empty() is a great shortcut because it allows you to check whether a variable is defined AND not empty at the same time.&lt;/p&gt;
&lt;p&gt;What would you use when you don't want "0" (as a string) to be considered empty, but you still want false, null, 0 and "" treated as empty?&lt;/p&gt;
&lt;p&gt;That is, I'm just wondering if you have your own shortcut for this:&lt;/p&gt;
&lt;pre&gt;&lt;code&gt;if (isset($myvariable) &amp;amp;&amp;amp; $myvariable != "") ;// do something
if (isset($othervar  ) &amp;amp;&amp;amp; $othervar   != "") ;// do something
if (isset($anothervar) &amp;amp;&amp;amp; $anothervar != "") ;// do something
// and so on, and so on
&lt;/code&gt;&lt;/pre&gt;
&lt;p&gt;I don't think I can define a helper function for this, since the variable could be undefined (and therefore couldn't be passed as parameter).&lt;/p&gt;</t>
  </si>
  <si>
    <t>2009-04-09 05:53:11.877000+00:00</t>
  </si>
  <si>
    <t>2011-05-11 02:12:55.293000+00:00</t>
  </si>
  <si>
    <t>2017-05-23 12:26:06.950000+00:00</t>
  </si>
  <si>
    <t>show and hide divs based on radio button click</t>
  </si>
  <si>
    <t>&lt;p&gt;My html and jquery code here. This is a very simple test but it still can't work.. &lt;/p&gt;
&lt;p&gt;&lt;strong&gt;Here is html:&lt;/strong&gt;&lt;/p&gt;
&lt;pre&gt;&lt;code&gt;  &amp;lt;p&amp;gt;Select a question to see the answer.&amp;lt;/p&amp;gt;
  &amp;lt;div id="questionArea" class="questionArea" &amp;gt;
    Question 1 &amp;lt;input type="radio" id="question1" class="question" name="radioGroup1" /&amp;gt;
    Question 2 &amp;lt;input type="radio" id="question2" class="question" name="radioGroup1" /&amp;gt;
    Question 3 &amp;lt;input type="radio" id="question3" class="question" name="radioGroup1" /&amp;gt;
  &amp;lt;/div&amp;gt;
  &amp;lt;div id="answerArea" class="answerArea"&amp;gt;
    &amp;lt;div id="answer1" class="answer"&amp;gt;First Answer&amp;lt;/div&amp;gt;
    &amp;lt;div id="answer2" class="answer"&amp;gt;Second Answer&amp;lt;/div&amp;gt;
    &amp;lt;div id="answer3" class="answer"&amp;gt;Third Answer&amp;lt;/div&amp;gt;
  &amp;lt;/div&amp;gt;
&lt;/code&gt;&lt;/pre&gt;
&lt;p&gt;&lt;strong&gt;Here is jquery:&lt;/strong&gt; &lt;/p&gt;
&lt;pre&gt;&lt;code&gt; $(document).ready(function() {
  $(".answerArea").hide();
  $("input[$name='radioGroup1']").click(function() {
            var answer = $(this).val();
            $(".answerArea").hide();
            $("#" + answer).show();
        });
    });
});
&lt;/code&gt;&lt;/pre&gt;
&lt;p&gt;Here is another way to show/hide, although it isn't a good approach, but I just want to know why it can't work..&lt;/p&gt;
&lt;pre&gt;&lt;code&gt;     $(document).ready(function () {
            $("div.answerArea").hide();
                $('#question1').click(function () {
                    $('#answer2').hide('fast');
                    $('#answer3').hide('fast');
                    $('#answer1').show('fast');
                });
                $('#question2').click(function () {
                      $('#answer1').hide('fast');
                      $('#answer3').hide('fast');
                      $('#answer2').show('fast');
                 });
                   $('#question3').click(function () {
                      $('#answer1').hide('fast');
                      $('#answer2').hide('fast');
                      $('#answer3').show('fast');
                 });
    }); 
&lt;/code&gt;&lt;/pre&gt;</t>
  </si>
  <si>
    <t>2013-02-24 21:52:24.853000+00:00</t>
  </si>
  <si>
    <t>2013-02-25 00:00:49.120000+00:00</t>
  </si>
  <si>
    <t>jquery|show-hide</t>
  </si>
  <si>
    <t>Sprache -- Cannot recognise this sequence</t>
  </si>
  <si>
    <t>&lt;p&gt;I want to match strings where the first character is a letter, then it is followed by multiple characters which are either digits or letters, then finally ends with a letter. For example &lt;code&gt;a11a11a&lt;/code&gt; is correct but &lt;code&gt;a11aa11&lt;/code&gt; is incorrect because it ends with a digit and not a letter.&lt;/p&gt;
&lt;p&gt;I wrote the following code to do it:&lt;/p&gt;
&lt;pre&gt;&lt;code&gt;var grammar =
    from first in Parse.Letter.Once()
    from rest in Parse.LetterOrDigit.Many()
    from end in Parse.Letter.Once()
    select new string(first.Concat(rest).Concat(end).ToArray());
var result = grammar.TryParse("a111a");
&lt;/code&gt;&lt;/pre&gt;
&lt;p&gt;Unfortunately &lt;code&gt;LetterOrDigit.Many()&lt;/code&gt; consumes the last letter too. &lt;/p&gt;
&lt;p&gt;Any way to avoid this?&lt;/p&gt;</t>
  </si>
  <si>
    <t>2018-07-08 12:12:04.510000+00:00</t>
  </si>
  <si>
    <t>2018-07-08 16:02:58.903000+00:00</t>
  </si>
  <si>
    <t>c#|parsing|sprache</t>
  </si>
  <si>
    <t>JPA Criteria API causing missing right parenthesis error</t>
  </si>
  <si>
    <t>&lt;p&gt;I have the following Expression to concatenate two columns&lt;/p&gt;
&lt;pre&gt;&lt;code&gt;Expression&amp;lt;String&amp;gt; stringConcat = 
criteriaBuilder.concat(criteriaBuilder.concat(rootPr.get(ProductList_.prodDesc), " # "), 
rootEmp.get(ProductEmp_.empNo));
&lt;/code&gt;&lt;/pre&gt;
&lt;p&gt;and it used in CriteriQuery in the followng manner, &lt;/p&gt;
&lt;pre&gt;&lt;code&gt;criteriaQuery.multiselect(root.get(ProductCatalogue_.userId), 
root.get(ProductCatalogue_.productList),criteriaBuilder.selectCase()
.when(criteriaBuilder.equal(root.get(ProductCatalogue_.prodId),"ZCX"), stringConcat)
.otherwise(rootPr.get(ProductList_.prodDesc)));
&lt;/code&gt;&lt;/pre&gt;
&lt;p&gt;However when SQL is generated, it is throwing error&lt;/p&gt;
&lt;blockquote&gt;
  &lt;p&gt;missing right parenthesis&lt;/p&gt;
&lt;/blockquote&gt;
&lt;p&gt;because in &lt;code&gt;if else&lt;/code&gt; part of SQL has a question mark as it is expecting a parameter&lt;/p&gt;
&lt;pre&gt;&lt;code&gt;THEN (t0.prodDesc = ?)
&lt;/code&gt;&lt;/pre&gt;
&lt;p&gt;How to resolve this problem?&lt;/p&gt;</t>
  </si>
  <si>
    <t>2015-11-05 07:12:55.223000+00:00</t>
  </si>
  <si>
    <t>2015-11-06 06:54:30.373000+00:00</t>
  </si>
  <si>
    <t>jpa|eclipselink|jpa-2.0|criteria-api</t>
  </si>
  <si>
    <t>Replace nested functions</t>
  </si>
  <si>
    <t>&lt;p&gt;I created a c program which uses nested functions from the gnu extension a lot and now I want to make them standard conform with ansi c.&lt;/p&gt;
&lt;p&gt;What's the best way to transform nested functions, which access some outer vars to something different.&lt;/p&gt;
&lt;pre&gt;&lt;code&gt;#define lambda(return_type, function_body) \
({ \
    return_type __fn__ function_body \
    __fn__; \
})
&lt;/code&gt;&lt;/pre&gt;
&lt;p&gt;example usage&lt;/p&gt;
&lt;pre&gt;&lt;code&gt;size_t var1;
size_t var2;
lambda(void, (...) {
    // some code
    lambda(void, (...) {
        // ...
        // do something with var1/var2
        // ..
    }
    // ...
    // do something with var1/var2
}
&lt;/code&gt;&lt;/pre&gt;
&lt;p&gt;I thought about moving the vars to global scope, so they are known from each "lambda" which would maybe the easiest solution, but I dont want to polute the global scope and I'm not sure, if this is the cleanest way.&lt;/p&gt;
&lt;hr&gt;
&lt;p&gt;As asked by some commenters - here's a concrete example&lt;/p&gt;
&lt;pre&gt;&lt;code&gt;/* fill itt*/
int n_method = 0;
void *add_method = lambda(void, (ir_entity *method) {
    int itable_offset = n_method++;
    const char *method_name = get_entity_name(method);
    ir_entity *implementation = get_method_entity(klass, method_name);
    if (implementation == NULL) {
        walk_up_callback(klass, lambda(bool, (ir_type *st) {
            implementation = get_method_entity(st, method_name);
            if (implementation != NULL) {
                insert_itable_method(implementation, itable_offset, interface, init);
            }
            return implementation == NULL;
        }), NULL);
    } else {
        insert_itable_method(implementation, itable_offset, interface, init);
    }
});
walk_up_callback(interface, NULL, lambda(void, (ir_type *klass) {
    if (oo_get_class_is_interface(klass)) {
        walk_table_methods_callback(add_method, klass);
    }
}));
walk_table_methods_callback(add_method, interface);
&lt;/code&gt;&lt;/pre&gt;
&lt;p&gt;It's a part of a compiler which creates some itables for efficient interface lookups&lt;/p&gt;</t>
  </si>
  <si>
    <t>2015-08-04 06:39:47.960000+00:00</t>
  </si>
  <si>
    <t>2015-08-04 19:59:43.117000+00:00</t>
  </si>
  <si>
    <t>2015-08-04 12:20:35.393000+00:00</t>
  </si>
  <si>
    <t>c|c99|nested-function</t>
  </si>
  <si>
    <t>Converting DataTable to JSON in ASP Core 2</t>
  </si>
  <si>
    <t>&lt;p&gt;I'm currently using the new ASP Core 2 and Newtonsoft.&lt;/p&gt;
&lt;p&gt;I got issue in converting DataTable to JSON, seems it was converting my DataTable to XML instead of JSON String.&lt;/p&gt;
&lt;p&gt;&lt;strong&gt;Returned value:&lt;/strong&gt;&lt;/p&gt;
&lt;pre&gt;&lt;code&gt;{"DataTable.RemotingVersion":{"Major":2,"Minor":0,"Build":-1,"Revision":-1,"MajorRevision":-1,"MinorRevision":-1},"XmlSchema":"&amp;lt;?xml version=\"1.0\" encoding=\"utf-16\"?&amp;gt;\r\n&amp;lt;xs:schema xmlns=\"\" xmlns:xs=\"http://www.w3.org/2001/XMLSchema\" xmlns:msdata=\"urn:schemas-microsoft-com:xml-msdata\"&amp;gt;\r\n  &amp;lt;xs:element name=\"Table1\"&amp;gt;\r\n    &amp;lt;xs:complexType&amp;gt;\r\n      &amp;lt;xs:sequence&amp;gt;\r\n        &amp;lt;xs:element name=\"ProductGroup\" type=\"xs:string\" msdata:targetNamespace=\"\" minOccurs=\"0\" /&amp;gt;\r\n        &amp;lt;xs:element name=\"AccountType\" type=\"xs:string\" msdata:targetNamespace=\"\" minOccurs=\"0\" /&amp;gt;\r\n        &amp;lt;xs:element name=\"StdDesc\" type=\"xs:string\" msdata:targetNamespace=\"\" minOccurs=\"0\" /&amp;gt;\r\n        &amp;lt;xs:element name=\"AltDesc\" type=\"xs:string\" msdata:targetNamespace=\"\" minOccurs=\"0\" /&amp;gt;\r\n        &amp;lt;xs:element name=\"Currency\" type=\"xs:string\" msdata:targetNamespace=\"\" minOccurs=\"0\" /&amp;gt;\r\n        &amp;lt;xs:element name=\"Conversion\" type=\"xs:string\" msdata:targetNamespace=\"\" minOccurs=\"0\" /&amp;gt;\r\n      &amp;lt;/xs:sequence&amp;gt;\r\n    &amp;lt;/xs:complexType&amp;gt;\r\n  &amp;lt;/xs:element&amp;gt;\r\n  &amp;lt;xs:element name=\"tmpDataSet\" msdata:IsDataSet=\"true\" msdata:MainDataTable=\"Table1\" msdata:UseCurrentLocale=\"true\"&amp;gt;\r\n    &amp;lt;xs:complexType&amp;gt;\r\n      &amp;lt;xs:choice minOccurs=\"0\" maxOccurs=\"unbounded\" /&amp;gt;\r\n    &amp;lt;/xs:complexType&amp;gt;\r\n  &amp;lt;/xs:element&amp;gt;\r\n&amp;lt;/xs:schema&amp;gt;","XmlDiffGram":"&amp;lt;diffgr:diffgram xmlns:msdata=\"urn:schemas-microsoft-com:xml-msdata\" xmlns:diffgr=\"urn:schemas-microsoft-com:xml-diffgram-v1\"&amp;gt;\r\n  &amp;lt;tmpDataSet&amp;gt;\r\n    &amp;lt;Table1 diffgr:id=\"Table11\" msdata:rowOrder=\"0\"&amp;gt;\r\n      &amp;lt;ProductGroup&amp;gt;21 &amp;lt;/ProductGroup&amp;gt;\r\n      &amp;lt;AccountType&amp;gt;CA&amp;lt;/AccountType&amp;gt;\r\n      &amp;lt;StdDesc&amp;gt;Current Accounts         &amp;lt;/StdDesc&amp;gt;\r\n      &amp;lt;AltDesc&amp;gt;Current Accounts         &amp;lt;/AltDesc&amp;gt;\r\n      &amp;lt;Currency&amp;gt;000 &amp;lt;/Currency&amp;gt;\r\n      &amp;lt;Conversion&amp;gt;000000000000&amp;lt;/Conversion&amp;gt;\r\n    &amp;lt;/Table1&amp;gt;\r\n    &amp;lt;Table1 diffgr:id=\"Table12\" msdata:rowOrder=\"1\"&amp;gt;\r\n      &amp;lt;ProductGroup&amp;gt;41 &amp;lt;/ProductGroup&amp;gt;\r\n      &amp;lt;AccountType&amp;gt;TD&amp;lt;/AccountType&amp;gt;\r\n      &amp;lt;StdDesc&amp;gt;Time Deposit             &amp;lt;/StdDesc&amp;gt;\r\n      &amp;lt;AltDesc&amp;gt;Time Deposit             &amp;lt;/AltDesc&amp;gt;\r\n      &amp;lt;Currency&amp;gt;000 &amp;lt;/Currency&amp;gt;\r\n      &amp;lt;Conversion&amp;gt;000000000000&amp;lt;/Conversion&amp;gt;\r\n    &amp;lt;/Table1&amp;gt;\r\n    &amp;lt;Table1 diffgr:id=\"Table13\" msdata:rowOrder=\"2\"&amp;gt;\r\n      &amp;lt;ProductGroup&amp;gt;51 &amp;lt;/ProductGroup&amp;gt;\r\n      &amp;lt;AccountType&amp;gt;SA&amp;lt;/AccountType&amp;gt;\r\n      &amp;lt;StdDesc&amp;gt;Regular SA w/Interest    &amp;lt;/StdDesc&amp;gt;\r\n      &amp;lt;AltDesc&amp;gt;Regular SA w/Interest    &amp;lt;/AltDesc&amp;gt;\r\n      &amp;lt;Currency&amp;gt;000 &amp;lt;/Currency&amp;gt;\r\n      &amp;lt;Conversion&amp;gt;000000000000&amp;lt;/Conversion&amp;gt;\r\n    &amp;lt;/Table1&amp;gt;\r\n    &amp;lt;Table1 diffgr:id=\"Table14\" msdata:rowOrder=\"3\"&amp;gt;\r\n      &amp;lt;ProductGroup&amp;gt;52 &amp;lt;/ProductGroup&amp;gt;\r\n      &amp;lt;AccountType&amp;gt;SA&amp;lt;/AccountType&amp;gt;\r\n      &amp;lt;StdDesc&amp;gt;Regular SA w/o interest  &amp;lt;/StdDesc&amp;gt;\r\n      &amp;lt;AltDesc&amp;gt;Regular SA w/o interest  &amp;lt;/AltDesc&amp;gt;\r\n      &amp;lt;Currency&amp;gt;000 &amp;lt;/Currency&amp;gt;\r\n      &amp;lt;Conversion&amp;gt;000000000000&amp;lt;/Conversion&amp;gt;\r\n    &amp;lt;/Table1&amp;gt;\r\n    &amp;lt;Table1 diffgr:id=\"Table15\" msdata:rowOrder=\"4\"&amp;gt;\r\n      &amp;lt;ProductGroup&amp;gt;53 &amp;lt;/ProductGroup&amp;gt;\r\n      &amp;lt;AccountType&amp;gt;SA&amp;lt;/AccountType&amp;gt;\r\n      &amp;lt;StdDesc&amp;gt;SA w/o interest - Pension&amp;lt;/StdDesc&amp;gt;\r\n      &amp;lt;AltDesc&amp;gt;SA w/o interest - Pension&amp;lt;/AltDesc&amp;gt;\r\n      &amp;lt;Currency&amp;gt;000 &amp;lt;/Currency&amp;gt;\r\n      &amp;lt;Conversion&amp;gt;000000000000&amp;lt;/Conversion&amp;gt;\r\n    &amp;lt;/Table1&amp;gt;\r\n    &amp;lt;Table1 diffgr:id=\"Table16\" msdata:rowOrder=\"5\"&amp;gt;\r\n      &amp;lt;ProductGroup&amp;gt;54 &amp;lt;/ProductGroup&amp;gt;\r\n      &amp;lt;AccountType&amp;gt;SA&amp;lt;/AccountType&amp;gt;\r\n      &amp;lt;StdDesc&amp;gt;SA w/o interest Payroll  &amp;lt;/StdDesc&amp;gt;\r\n      &amp;lt;AltDesc&amp;gt;SA w/o interest Payroll  &amp;lt;/AltDesc&amp;gt;\r\n      &amp;lt;Currency&amp;gt;000 &amp;lt;/Currency&amp;gt;\r\n      &amp;lt;Conversion&amp;gt;000000000000&amp;lt;/Conversion&amp;gt;\r\n    &amp;lt;/Table1&amp;gt;\r\n  &amp;lt;/tmpDataSet&amp;gt;\r\n&amp;lt;/diffgr:diffgram&amp;gt;"}
&lt;/code&gt;&lt;/pre&gt;
&lt;p&gt;&lt;strong&gt;Expecting Return:&lt;/strong&gt;&lt;/p&gt;
&lt;pre&gt;&lt;code&gt;"[{\"ProductGroup\":\"10 \",\"AccountType\":\"CA\",\"StdDesc\":\"Current Account          \",\"AltDesc\":\"Current Account          \",\"Currency\":\"    \",\"Conversion\":\"            \"},{\"ProductGroup\":\"20 \",\"AccountType\":\"SA\",\"StdDesc\":\"Savings Account          \",\"AltDesc\":\"Savings Account          \",\"Currency\":\"    \",\"Conversion\":\"            \"},{\"ProductGroup\":\"30 \",\"AccountType\":\"SS\",\"StdDesc\":\"Power Savings Deposit    \",\"AltDesc\":\"Power Savings Deposit    \",\"Currency\":\"    \",\"Conversion\":\"            \"},{\"ProductGroup\":\"40 \",\"AccountType\":\"TD\",\"StdDesc\":\"Regular TD               \",\"AltDesc\":\"Regular TD               \",\"Currency\":\"    \",\"Conversion\":\"            \"},{\"ProductGroup\":\"50 \",\"AccountType\":\"MC\",\"StdDesc\":\"Contractual Savings      \",\"AltDesc\":\"Contractual Savings      \",\"Currency\":\"    \",\"Conversion\":\"            \"}]"
&lt;/code&gt;&lt;/pre&gt;
&lt;p&gt;&lt;strong&gt;This convert my DataTable to JSON&lt;/strong&gt;&lt;/p&gt;
&lt;blockquote&gt;
&lt;pre&gt;&lt;code&gt;    [HttpPost]
    public string Generic([FromBody]Parameters parameters)
    {
        return JsonConvert.SerializeObject(SQLHelper.ExecuteTable(connstring.casa, parameters.sqlstr));
    }
&lt;/code&gt;&lt;/pre&gt;
&lt;/blockquote&gt;
&lt;p&gt;&lt;strong&gt;SQLHelper.ExecuteTable(Connection String, SQL String)&lt;/strong&gt; return as DataTable&lt;/p&gt;</t>
  </si>
  <si>
    <t>2017-08-29 06:56:49.797000+00:00</t>
  </si>
  <si>
    <t>2017-08-29 07:36:53.840000+00:00</t>
  </si>
  <si>
    <t>c#|json|datatable|json.net|asp.net-core-2.0</t>
  </si>
  <si>
    <t>How to force the execution of a block of code in Razor</t>
  </si>
  <si>
    <t>&lt;p&gt;In something like this, How can I force the execution of &lt;code&gt;@genre.Name&lt;/code&gt; inside the string?&lt;/p&gt;
&lt;pre&gt;&lt;code&gt;&amp;lt;a href="@Href("~/Store/Browse?genre=@genre.Name")"&amp;gt;@genre.CommercialName&amp;lt;/a&amp;gt;
&lt;/code&gt;&lt;/pre&gt;
&lt;p&gt;In the HTML output I'm getting &lt;code&gt;&amp;lt;a href="Browse?genre=@genre.Name"&amp;gt;&lt;/code&gt; and I want someting like &lt;code&gt;&amp;lt;a href="Browse?genre=Rock"&amp;gt;&lt;/code&gt;.&lt;/p&gt;</t>
  </si>
  <si>
    <t>2012-03-04 01:45:16.107000+00:00</t>
  </si>
  <si>
    <t>2012-03-04 05:47:43.460000+00:00</t>
  </si>
  <si>
    <t>How to display/select SQL Server datetime column 2015-01-23 to text style January 23, 2015?</t>
  </si>
  <si>
    <t>&lt;p&gt;How do I display/select SQL Server &lt;code&gt;Datetime&lt;/code&gt; column 2015-01-23 to text style January 23, 2015? I'm using SQL Server 9. The basic syntax I'm using in my query is: &lt;/p&gt;
&lt;pre&gt;&lt;code&gt;SELECT LastContactDate, LastProfileReceivedDate
FROM Location
WHERE (Account_Id = '499')
&lt;/code&gt;&lt;/pre&gt;
&lt;p&gt;I've tried using &lt;code&gt;CAST (datetime, lastcontactdate, 107) as Date&lt;/code&gt; and using the &lt;code&gt;Convert&lt;/code&gt; function. most efforts have returned the same style.&lt;/p&gt;
&lt;p&gt;My results will show as &lt;code&gt;2015-01-11 08:48:11.677&lt;/code&gt;    and &lt;code&gt;2015-01-10 16:17:48.000&lt;/code&gt; but I need to show simply as &lt;code&gt;January 11, 2015&lt;/code&gt; and &lt;code&gt;January 10, 2015&lt;/code&gt;. Thanks in advance for any help on this.&lt;/p&gt;</t>
  </si>
  <si>
    <t>2015-01-23 21:21:19.060000+00:00</t>
  </si>
  <si>
    <t>2015-01-23 21:49:55.053000+00:00</t>
  </si>
  <si>
    <t>sql-server|datetime</t>
  </si>
  <si>
    <t>Add some info for email via JCL</t>
  </si>
  <si>
    <t>&lt;p&gt;community!&lt;/p&gt;
&lt;p&gt;I 've got an interesting question. I write a small jcl, which xmit file to another email. 
&lt;a href="http://i.stack.imgur.com/kcsnT.png" rel="nofollow"&gt;XMIT&lt;/a&gt;
Is it possible to add some information to email, such as subj?&lt;/p&gt;</t>
  </si>
  <si>
    <t>2016-06-07 12:22:51.280000+00:00</t>
  </si>
  <si>
    <t>2016-06-07 16:19:45.573000+00:00</t>
  </si>
  <si>
    <t>ftp|mainframe|jcl</t>
  </si>
  <si>
    <t>Is it possible to send strings over an ethernet port connection without establishing a server/client connection?</t>
  </si>
  <si>
    <t>&lt;p&gt;I have set up a raspberry pi to redirect from ethernet to UART.  I want to send a single character from a C# application on a PC to the ethernet port on the RPi, have it sent to the UART connection.  Then there is a module on the UART connection configured to respond to certain characters.  &lt;/p&gt;
&lt;p&gt;Do I need to create a server socket program and client socket program to achieve this?  &lt;/p&gt;
&lt;p&gt;I am using the following for the redirect: &lt;a href="https://pythonhosted.org/pyserial/examples.html#tcp-ip-serial-bridge" rel="nofollow"&gt;https://pythonhosted.org/pyserial/examples.html#tcp-ip-serial-bridge&lt;/a&gt;&lt;/p&gt;</t>
  </si>
  <si>
    <t>2016-05-05 07:30:15.577000+00:00</t>
  </si>
  <si>
    <t>2016-05-05 15:16:33.080000+00:00</t>
  </si>
  <si>
    <t>sockets|tcp|raspberry-pi2|pyserial</t>
  </si>
  <si>
    <t>Spotify API mosaic view</t>
  </si>
  <si>
    <t>&lt;p&gt;I am trying to adjust the size of the album art thumbnails in the mosaic view. I can set the width and hieght of the space for the mosaic view using the code below but I don't know how to adjust the size of the actual images that are displayed:&lt;/p&gt;
&lt;pre&gt;&lt;code&gt;var mosaic = new views.Image(playlist.image);
    mosaic.node.style.width = '312px';
    mosaic.node.style.height = '162px';
    mosaic.node.style.backgroundSize = 'cover';
    $('#mosaic').append(mosaic.node);
&lt;/code&gt;&lt;/pre&gt;
&lt;p&gt;Can anyone help?&lt;/p&gt;
&lt;p&gt;thanks in advance, 
James &lt;/p&gt;</t>
  </si>
  <si>
    <t>2013-01-02 17:22:46.620000+00:00</t>
  </si>
  <si>
    <t>2013-01-04 09:23:05.587000+00:00</t>
  </si>
  <si>
    <t>api|views|spotify|mosaic</t>
  </si>
  <si>
    <t>How to get the ref path to a specified remote branch in Git</t>
  </si>
  <si>
    <t>&lt;p&gt;I'd like to get the path to the file of a specified remote ref.&lt;/p&gt;
&lt;blockquote&gt;
  &lt;p&gt;Although in some cases the file name is obvious like in 
  &lt;code&gt;.git/refs/remotes/origin/master&lt;/code&gt;, it isn't obvious in other cases
  like &lt;code&gt;.git/refs/remotes/origin/HEAD&lt;/code&gt; where HEAD points to master.&lt;/p&gt;
&lt;/blockquote&gt;
&lt;p&gt;I'm writing a tool which requires touching each remote file, but it fails in the second case from above.&lt;/p&gt;
&lt;p&gt;In order to solve that problem, I thought in these two possibilities:&lt;/p&gt;
&lt;p&gt;&lt;strong&gt;1-&lt;/strong&gt; Run a git command to return the ref file name of a specific remote branch. Something equivalent to:&lt;/p&gt;
&lt;pre&gt;&lt;code&gt;$ git ---give-me-the-ref-of origin/master
refs/remotes/origin/HEAD
&lt;/code&gt;&lt;/pre&gt;
&lt;p&gt;&lt;strong&gt;2-&lt;/strong&gt; Run a git command to guarantee that the tracked remote branch have a ref file (despite HEAD). Something equivalent to:&lt;/p&gt;
&lt;pre&gt;&lt;code&gt;$ git checkout --track ---use-explicit-ref-besides-HEAD master
&lt;/code&gt;&lt;/pre&gt;
&lt;blockquote&gt;
  &lt;p&gt;Do you know how to achieve any of the 2 options above?&lt;/p&gt;
&lt;/blockquote&gt;</t>
  </si>
  <si>
    <t>2015-10-01 23:29:00.703000+00:00</t>
  </si>
  <si>
    <t>2015-10-02 01:21:54.247000+00:00</t>
  </si>
  <si>
    <t>Understanding interface implementation within a program?</t>
  </si>
  <si>
    <t>&lt;p&gt;I'm trying to understand what's going on with this line of code. It looks like this:&lt;/p&gt;
&lt;pre&gt;&lt;code&gt;var adapter = (IObjectContextAdapter) db
&lt;/code&gt;&lt;/pre&gt;
&lt;p&gt;where &lt;code&gt;db&lt;/code&gt; is a database context within the entity framework. &lt;/p&gt;
&lt;p&gt;Firstly, why are the parenthesis on the interface? If I take them off I have a compile error, so that tells me there is some type of semantics at play and those parenthesis are telling the computer to do something. &lt;/p&gt;
&lt;p&gt;I'm assuming that db is implementing the interface, am I correct? Why are they writing the code like this if that is the case?&lt;/p&gt;</t>
  </si>
  <si>
    <t>2015-07-18 22:45:08.753000+00:00</t>
  </si>
  <si>
    <t>2015-07-18 23:02:44.250000+00:00</t>
  </si>
  <si>
    <t>2015-07-18 22:46:51.417000+00:00</t>
  </si>
  <si>
    <t>Openssl digest with hexadecimal coded input</t>
  </si>
  <si>
    <t>&lt;p&gt;Does anyone knows how the &lt;em&gt;dgst&lt;/em&gt; function of the Openssl library manage the input value? I mean, it considers the input value as ASCII characters or in any other charset encoding?&lt;br&gt;
I'm trying to input hexadecimal values but can't find how to do this:&lt;/p&gt;
&lt;pre&gt;&lt;code&gt;$echo -n "FFFF" | openssl dgst -sha256
&lt;/code&gt;&lt;/pre&gt;
&lt;p&gt;The result is different from the obtained by other ways (e.g. Java's &lt;em&gt;MessageDigest&lt;/em&gt;) with the hexadecimal number '0xFFFF' as input.  &lt;/p&gt;</t>
  </si>
  <si>
    <t>2015-12-16 13:12:11.057000+00:00</t>
  </si>
  <si>
    <t>2015-12-16 14:04:01.303000+00:00</t>
  </si>
  <si>
    <t>hash|openssl|digest</t>
  </si>
  <si>
    <t>Facing issue with kura and block reactive</t>
  </si>
  <si>
    <t>&lt;p&gt;I am implementing simple &lt;code&gt;block reactive&lt;/code&gt;, and want deploy a package in &lt;code&gt;kura&lt;/code&gt;. &lt;/p&gt;
&lt;p&gt;However, every time I am upload the &lt;code&gt;.dp&lt;/code&gt; file, &lt;code&gt;kura&lt;/code&gt; stops working, or the file is not installed. I followed all the steps to configure eclipse and kura, including importing the zip for block reactive, and installing &lt;code&gt;mtoolkit&lt;/code&gt;. &lt;/p&gt;
&lt;p&gt;I did all necessary network setup in &lt;code&gt;kura&lt;/code&gt;, too.&lt;/p&gt;
&lt;p&gt;This is the output from &lt;code&gt;/var/log/kura-console.log&lt;/code&gt;:&lt;/p&gt;
&lt;pre&gt;&lt;code&gt;!MESSAGE Bundle 'com.bitreactive.blocks.osgi.runtime/2.6.1 already present in other deployment packages!
!ENTRY 1 0 2017-11-16 03:43:10.582 !MESSAGE [IAgent][DeploymentEventListener@49dc62] [handleComplete] Deployment package event is not successful
!ENTRY org.apache.felix.deploymentadmin 4 0 2017-11-16 03:48:25.393 !MESSAGE Bundle 'com.bitreactive.blocks.osgi.runtime/2.6.1 already present in other deployment packages!
!ENTRY 1 0 2017-11-16 03:48:25.402 !MESSAGE [IAgent][DeploymentEventListener@49dc62] [handleComplete] Deployment package event is not successful
THIS IS THE OUTPUT OF 'ss' command
    id  State       Bundle
    0   ACTIVE      org.eclipse.osgi_3.8.1.v20120830-144521 Fragments=74
    1   ACTIVE      com.bitreactive.library.coap_1.5.0
    2   INSTALLED   jdk.dio_1.0.5
    3   ACTIVE      org.eclipse.kura.emulator.clock_1.0.1
    4   ACTIVE      com.bitreactive.library.buffering_3.11.2
    5   ACTIVE      org.eclipse.kura.camel.xml_1.0.0
    6   ACTIVE      com.google.protobuf_2.6.0
    7   ACTIVE      org.eclipse.kura.core.net_1.0.10
    8   ACTIVE      org.eclipse.kura.example.camel.publisher_1.0.0
    9   ACTIVE      com.bitreactive.library.polling_1.1.2
    10  ACTIVE      org.eclipse.kura.example.camel.quickstart_1.1.0
    11  ACTIVE      org.eclipse.equinox.util_1.0.400.v20120522-2049
    12  ACTIVE      org.eclipse.osgi.util_3.2.300.v20120522-1822
    13  ACTIVE      com.bitreactive.library.geofence_1.5.0
    14  ACTIVE      org.apache.felix.dependencymanager_3.0.0
    15  ACTIVE      org.eclipse.soda.dk.comm_1.2.3
    16  ACTIVE      com.bitreactive.library.rpi.peripherals_1.15.0
    17  ACTIVE      org.eclipse.jetty.http_8.1.3.v20120522
    18  ACTIVE      org.apache.felix.gogo.command_0.8.0.v201108120515
    19  ACTIVE      californium-osgi_1.0.0.SNAPSHOT
    20  ACTIVE      com.bitreactive.library.osgi.service_1.0.0
    21  ACTIVE      org.eclipse.kura.emulator_1.0.8
    22  ACTIVE      com.google.gson_2.2.4
    23  ACTIVE      org.apache.camel.camel-kura_2.17.2
    24  ACTIVE      org.hsqldb.hsqldb_2.3.0
    25  ACTIVE      com.bitreactive.library.keyteq.sms_1.1.0
    26  ACTIVE      com.bitreactive.library.chirp_2.0.0
    27  ACTIVE      org.eclipse.kura.deployment.agent_1.0.7
    28  ACTIVE      org.eclipse.equinox.common_3.6.100.v20120522-1841
    29  ACTIVE      org.eclipse.jetty.continuation_8.1.3.v20120522
    30  ACTIVE      org.eclipse.jetty.server_8.1.3.v20120522
    31  ACTIVE      org.eclipse.jetty.util_8.1.3.v20120522
    32  ACTIVE      org.eclipse.kura.core.configuration_1.0.9
    33  ACTIVE      com.bitreactive.library.properties_1.2.0
    34  ACTIVE      org.apache.camel.camel-core_2.17.2
                    Fragments=54
    35  ACTIVE      org.eclipse.equinox.event_1.2.200.v20120522-2049
    36  ACTIVE      br.lib.camera_1.18.0
    37  ACTIVE      org.eclipse.kura.web_2.0.3
    38  ACTIVE      org.apache.commons.io_2.4.0
    39  ACTIVE      org.apache.felix.gogo.shell_0.8.0.v201110170705
    40  ACTIVE      org.eclipse.equinox.io_1.0.400.v20120522-2049
    41  ACTIVE      org.eclipse.kura.core.status_1.0.2
    42  ACTIVE      com.bitreactive.library.email_1.9.0
    43  ACTIVE      demo2_1.0.0
    44  ACTIVE      org.junit_4.10.0.v4_10_0_v20120426-0900
    45  ACTIVE      agrinode_1.0.0
    46  ACTIVE      com.bitreactive.library.twilio.sms_1.5.0
    47  ACTIVE      org.eclipse.kura.core.comm_1.0.3
    48  ACTIVE      com.bitreactive.library.simplehttp_1.17.0
    49  ACTIVE      com.bitreactive.blocks.osgi.runtime_2.6.1
    50  ACTIVE      org.eclipse.equinox.app_1.3.100.v20120522-1841
    51  ACTIVE      org.eclipse.jetty.io_8.1.3.v20120522
    52  ACTIVE      javax.servlet_3.0.0.v201112011016
    53  ACTIVE      com.gwt.user_1.0.0
    54  RESOLVED    org.eclipse.kura.camel.sun.misc_1.0.0
                    Master=34
    55  ACTIVE      no.ntnu.item.arctis.library.sessions_1.8.1
    56  ACTIVE      br.lib.intel.edison.peripheral_1.0.2
    57  ACTIVE      joda-time_2.0.0
    58  ACTIVE      org.eclipse.equinox.http.servlet_1.1.300.v20120522-1841
    59  ACTIVE      com.bitreactive.library.osgi_1.7.0
    60  ACTIVE      org.apache.camel.camel-core-osgi_2.17.2
    61  ACTIVE      slf4j.api_1.7.21
                    Fragments=104, 117
    62  ACTIVE      com.bitreactive.libraries.types.coap_1.6.0
    63  ACTIVE      org.eclipse.kura.api_1.1.0
    64  ACTIVE      org.eclipse.equinox.cm_1.0.400.v20120522-1841
    65  ACTIVE      org.apache.felix.gogo.runtime_0.8.0.v201108120515
    66  ACTIVE      org.eclipse.jetty.security_8.1.3.v20120522
    67  ACTIVE      org.eclipse.equinox.console_1.0.0.v20120522-1841
    68  ACTIVE      bcprov_1.53.0
    69  ACTIVE      com.bitreactive.library.rpi.gpio_1.10.0
    70  ACTIVE      br.lib.intel.edison_1.0.1
    71  ACTIVE      br.lib.rpi_1.9.0
    72  ACTIVE      com.bitreactive.library.kml_1.2.0
    73  ACTIVE      org.eclipse.kura.example.ble.tisensortag_1.0.3
    74  RESOLVED    org.eclipse.kura.sun.misc_1.0.0
                    Master=0
    75  ACTIVE      org.eclipse.kura.example.publisher_1.0.2
    76  ACTIVE      com.codeminders.hidapi_1.1.2
    77  ACTIVE      org.eclipse.kura.core.certificates_1.0.3
    78  ACTIVE      org.eclipse.kura.emulator.position_1.0.2
    79  ACTIVE      org.apache.commons.exec_1.3.0
    80  ACTIVE      org.eclipse.equinox.registry_3.5.200.v20120522-1841
    81  ACTIVE      com.bitreactive.library.timers_1.6.1
    82  ACTIVE      org.apache.camel.camel-stream_2.17.2
    83  ACTIVE      com.bitreactive.library.sms.clickatell_1.7.0
    84  ACTIVE      org.eclipse.kura.example.camel.aggregation_1.1.0
    85  ACTIVE      org.eclipse.equinox.http.registry_1.1.200.v20120522-2049
    86  ACTIVE      org.eclipse.kura.camel_1.1.0
    87  ACTIVE      org.eclipse.kura.emulator.watchdog_1.0.1
    88  ACTIVE      no.ntnu.item.arctis.library.speech_2.8.0
    89  ACTIVE      org.tigris.mtoolkit.iagent.rpc_3.0.0.20110411-0918
    90  ACTIVE      org.hamcrest.core_1.1.0.v20090501071000
    91  ACTIVE      org.eclipse.jetty.servlet_8.1.3.v20120522
    92  ACTIVE      com.bitreactive.features.mqtt_1.2.0
    93  RESOLVED    log4j.apache-log4j-extras_1.1.0
                    Master=126
    94  ACTIVE      org.blocksreactive.kura.demo_1.0.0
    95  ACTIVE      org.knowhowlab.osgi.monitoradmin_1.0.2
    96  ACTIVE      com.bitreactive.library.gson_1.6.0
    97  ACTIVE      org.eclipse.kura.demo.heater_1.0.2
    98  ACTIVE      org.eclipse.kura.core_1.0.10
    99  ACTIVE      com.bitreactive.library.iterator_1.5.0
    100 ACTIVE      com.bitreactive.subsystem.mqtt_1.2.0
    101 ACTIVE      jcl.over.slf4j_1.7.21
    102 ACTIVE      org.eclipse.kura.core.crypto_1.0.5
    103 ACTIVE      org.usb4java_1.0.0
    104 RESOLVED    slf4j.log4j12_1.7.21
                    Master=61
    105 ACTIVE      org.apache.felix.deploymentadmin_0.9.5
    106 ACTIVE      org.eclipse.paho.client.mqttv3_1.0.1
    107 ACTIVE      osgi.cmpn_4.3.0.201111022214
    108 ACTIVE      org.apache.commons.fileupload_1.2.2.v20111214-1400
    109 ACTIVE      com.bitreactive.library.counter_1.9.0
    110 ACTIVE      demo1_1.0.0
    111 ACTIVE      org.eclipse.kura.core.cloud_1.0.9
    112 ACTIVE      com.bitreactive.library.flowlogic_1.13.0
    113 ACTIVE      bcpkix_1.53.0
    114 ACTIVE      com.bitreactive.library.kura_1.1.0
    115 ACTIVE      org.eclipse.core.runtime_3.8.0.v20120521-2346
    116 ACTIVE      org.eclipse.kura.camel.cloud.factory_1.0.0
    117 RESOLVED    slf4j.jdk14_1.7.21
                    Master=61
    118 ACTIVE      org.apache.commons.net_3.1.0.v201205071737
    119 ACTIVE      org.eclipse.equinox.launcher_1.3.0.v20120522-1813
    120 ACTIVE      org.eclipse.kura.emulator.net_1.0.2
    121 ACTIVE      pi4j-core_1.0.0
    122 ACTIVE      rb.kura.demo_2.2.2_2.1.1
    123 ACTIVE      org.eclipse.equinox.http.jetty_3.0.0.v20120522-1841
    124 ACTIVE      org.eclipse.paho.client.mqttv3_1.0.2
    125 ACTIVE      org.eclipse.kura.emulator.gpio_1.0.2
    126 ACTIVE      log4j_1.2.17 Fragments=93
    127 ACTIVE      org.eclipse.equinox.ds_1.4.0.v20120522-1841
    128 ACTIVE      org.eclipse.kura.example.beacon_1.0.2
    129 ACTIVE      org.eclipse.core.jobs_3.5.300.v20120622-204750
    130 ACTIVE      org.eclipse.osgi.services_3.3.100.v20120522-1822
    131 ACTIVE      org.eclipse.kura.emulator.usb_1.0.2
    132 ACTIVE      br.lib.rpi.berryclip_1.9.0
    133 ACTIVE      com.bitreactive.library.periodictimers_1.5.0
    134 ACTIVE      org.eclipse.equinox.metatype_1.2.0.v20120522-1841
    135 ACTIVE      org.eclipse.equinox.preferences_3.5.0.v20120522-1841
    136 ACTIVE      com.bitreactive.library.mqtt_2.12.8
    137 ACTIVE      org.eclipse.kura.linux.bluetooth_1.0.7
    138 ACTIVE      usb4java-javax_1.0.0
    139 ACTIVE      org.apache.commons.lang3_3.4.0
    140 ACTIVE      org.eclipse.core.contenttype_3.4.200.v20120523-2004
&lt;/code&gt;&lt;/pre&gt;
&lt;p&gt;This is the output of the &lt;code&gt;ls&lt;/code&gt; command:&lt;/p&gt;
&lt;pre&gt;&lt;code&gt;    ID  State           Component Name          Located in bundle
        1   Active      org.eclipse.kura.clock.ClockService         org.eclipse.kura.emulator.clock(bid=3)
        2   Active      org.eclipse.kura.camel.xml.XmlRouterComponent           org.eclipse.kura.camel.xml(bid=5)
        3   Active      org.eclipse.kura.example.camel.publisher.ExamplePublisher           org.eclipse.kura.example.camel.publisher(bid=8)
        4   Active      org.eclipse.kura.example.camel.quickstart.GatewayRouterJava         org.eclipse.kura.example.camel.quickstart(bid=10)
        5   Unsatisfied     org.eclipse.kura.example.camel.quickstart.GatewayRouterXml          org.eclipse.kura.example.camel.quickstart(bid=10)
        6   Active      org.eclipse.kura.emulator.Emulator          org.eclipse.kura.emulator(bid=21)
        7   Active      org.eclipse.kura.deployment.agent           org.eclipse.kura.deployment.agent(bid=27)
        8   Active      org.eclipse.kura.core.configuration.CloudConfigurationHandler           org.eclipse.kura.core.configuration(bid=32)
        9   Active      org.eclipse.kura.configuration.ConfigurationService         org.eclipse.kura.core.configuration(bid=32)
        10  Active      org.eclipse.equinox.event           org.eclipse.equinox.event(bid=35)
        11  Active      org.eclipse.kura.web.Console            org.eclipse.kura.web(bid=37)
        12  Active      org.eclipse.kura.status.CloudConnectionStatusService            org.eclipse.kura.core.status(bid=41)
        13  Active      org.eclipse.kura.core.comm.CommConnectionFactory            org.eclipse.kura.core.comm(bid=47)
        14  Unsatisfied     org.eclipse.kura.example.ble.tisensortag.BluetoothLe            org.eclipse.kura.example.ble.tisensortag(bid=73)
        15  Unsatisfied     org.eclipse.kura.example.publisher.ExamplePublisher         org.eclipse.kura.example.publisher(bid=75)
        16  Active      org.eclipse.kura.certificate.CertificatesService            org.eclipse.kura.core.certificates(bid=77)
        17  Active      org.eclipse.kura.position.PositionService           org.eclipse.kura.emulator.position(bid=78)
        18  Active      org.eclipse.kura.example.camel.aggregation.GatewayRouter            org.eclipse.kura.example.camel.aggregation(bid=84)
        19  Unsatisfied     org.eclipse.kura.camel.KuraCloudComponentResolver           org.eclipse.kura.camel(bid=86)
        20  Active      org.eclipse.kura.watchdog.WatchdogService           org.eclipse.kura.emulator.watchdog(bid=87)
        21  Unsatisfied     org.eclipse.kura.demo.heater.Heater         org.eclipse.kura.demo.heater(bid=97)
        22  Unsatisfied     org.eclipse.kura.data.DataService           org.eclipse.kura.core(bid=98)
        23  Active      org.eclipse.kura.db.DbService           org.eclipse.kura.core(bid=98)
        24  Unsatisfied     org.eclipse.kura.core.data.transport.mqtt.MqttDataTransport         org.eclipse.kura.core(bid=98)
        25  Active      org.eclipse.kura.ssl.SslManagerService          org.eclipse.kura.core(bid=98)
        26  Active      org.eclipse.kura.system.SystemService           org.eclipse.kura.core(bid=98)
        27  Active      org.eclipse.kura.system.SystemAdminService          org.eclipse.kura.core(bid=98)
        28  Active      org.eclipse.kura.crypto.CryptoService           org.eclipse.kura.core.crypto(bid=102)
        29  Unsatisfied     demo1.demo1.Component           demo1(bid=110)
        30  Unsatisfied     org.eclipse.kura.cloud.CloudService         org.eclipse.kura.core.cloud(bid=111)
        31  Unsatisfied     org.eclipse.kura.cloud.CloudCallService         org.eclipse.kura.core.cloud(bid=111)
        32  Active      org.eclipse.kura.core.cloud.factory.DefaultCloudServiceFactory          org.eclipse.kura.core.cloud(bid=111)
        33  Unsatisfied     org.eclipse.kura.cloud.app.command.CommandCloudApp          org.eclipse.kura.core.cloud(bid=111)
        34  Unsatisfied     org.eclipse.kura.camel.cloud.factory.CamelFactory           org.eclipse.kura.camel.cloud.factory(bid=116)
        35  Active      org.eclipse.kura.camel.cloud.factory.CamelCloudServiceFactory           org.eclipse.kura.camel.cloud.factory(bid=116)
        36  Active      org.eclipse.kura.net.NetworkService         org.eclipse.kura.emulator.net(bid=120)
        37  Active      org.eclipse.kura.gpio.GPIOService           org.eclipse.kura.emulator.gpio(bid=125)
        38  Active      org.eclipse.kura.example.beacon.BeaconExample           org.eclipse.kura.example.beacon(bid=128)
        39  Active      org.eclipse.kura.usb.UsbService         org.eclipse.kura.emulator.usb(bid=131)
        40  Active      org.eclipse.kura.bluetooth.BluetoothService         org.eclipse.kura.l
&lt;/code&gt;&lt;/pre&gt;
&lt;p&gt;Output of &lt;code&gt;/var/log/kura.log&lt;/code&gt;: &lt;a href="https://i.stack.imgur.com/F042L.jpg" rel="nofollow noreferrer"&gt;https://i.stack.imgur.com/F042L.jpg&lt;/a&gt;&lt;/p&gt;</t>
  </si>
  <si>
    <t>2017-11-16 12:00:55.347000+00:00</t>
  </si>
  <si>
    <t>2017-12-13 12:32:41.787000+00:00</t>
  </si>
  <si>
    <t>2017-11-16 13:53:21.530000+00:00</t>
  </si>
  <si>
    <t>eclipse|kura</t>
  </si>
  <si>
    <t>Mongodb group query for embeded docs</t>
  </si>
  <si>
    <t>&lt;p&gt;Is it possible to query value counts for a particular key inside embeded documents. &lt;/p&gt;
&lt;p&gt;Here is my document:&lt;/p&gt;
&lt;pre&gt;&lt;code&gt;{ "_id" : 1, "drives" : [ {"fw": "A"}, {"fw": "B"} ] }
{ "_id" : 2, "drives" : [ {"fw": "B"}, {"fw": "C"} ] }
{ "_id" : 3, "drives" : [ {"fw": "A"}, {"fw": "C"} ] }
{ "_id" : 4, "drives" : [ {"fw": "A"}, {"fw": "D"} ] }
&lt;/code&gt;&lt;/pre&gt;
&lt;p&gt;And i would like to get the count of "fw":&lt;/p&gt;
&lt;p&gt;Output:&lt;/p&gt;
&lt;p&gt;counts : {"A": 3, "B": 2, "C": 2, "D": 1 }&lt;/p&gt;</t>
  </si>
  <si>
    <t>2016-03-18 18:53:43.813000+00:00</t>
  </si>
  <si>
    <t>2016-03-18 19:10:59.837000+00:00</t>
  </si>
  <si>
    <t>2016-03-18 19:03:47.057000+00:00</t>
  </si>
  <si>
    <t>mongodb|mongodb-query|pymongo</t>
  </si>
  <si>
    <t>How to profile Django's bottlenecks for scaling?</t>
  </si>
  <si>
    <t>&lt;p&gt;I am using django and tastypie for REST API.&lt;/p&gt;
&lt;p&gt;For profiling, I am using &lt;code&gt;django-silk&lt;/code&gt; and below is a summary of requests:&lt;/p&gt;
&lt;p&gt;&lt;img src="https://i.stack.imgur.com/bTDub.png" alt="enter image description here"&gt;&lt;/p&gt;
&lt;p&gt;How do I profile the complete flow? Time taken except for database queries is (382 - 147) ms on average. How do I figure out the bottleneck and optimize/scale? I did use &lt;code&gt;@silk_profile()&lt;/code&gt; for the &lt;code&gt;get_object_list&lt;/code&gt; method for this resource, but even this method doesn't seem to be bottleneck. &lt;/p&gt;
&lt;p&gt;I used caching for decreasing response time, but that didn't help much, what are the other options?&lt;/p&gt;
&lt;p&gt;When testing using &lt;strong&gt;loader.io&lt;/strong&gt;, the peak the server can handle is &lt;em&gt;1000 requests per 30 secs&lt;/em&gt; (which seems very low). Other than caching (which I already tried) what might help?&lt;/p&gt;</t>
  </si>
  <si>
    <t>2015-06-25 13:26:02.343000+00:00</t>
  </si>
  <si>
    <t>2015-07-01 13:52:44.860000+00:00</t>
  </si>
  <si>
    <t>2015-06-25 13:49:36.373000+00:00</t>
  </si>
  <si>
    <t>django|optimization|profiling|scalability|tastypie</t>
  </si>
  <si>
    <t>Regex not accepting apostrophe and quotes when copied from MS Word</t>
  </si>
  <si>
    <t>&lt;p&gt;I was doing validation which accepts some special characters, dashes, quotes, apostrophe etc.&lt;/p&gt;
&lt;p&gt;here is the code:&lt;/p&gt;
&lt;pre&gt;&lt;code&gt;jQuery.validator.addMethod("cityvalidation", function (value, element) {
    return this.optional(element) || /^[a-zA-Z\u0080-\u024F\s\/\-\)\(\`\.\"\'\U+2019]+$/i.test(jQuery.trim(value));
}, "You Have Typed Unallowed Charactors");
&lt;/code&gt;&lt;/pre&gt;
&lt;p&gt;it is working fine unless if somebody copy quotes or apostrophe from MS Word, then the validation gives else error "You Have Typed Unallowed Charactors" as it does not accept quotes  and apostrophe from MS Word.&lt;/p&gt;
&lt;p&gt;Please suggest if there is any unicode or character for MS Word quotes and apostrophe that can also bee added in the Validation Regex.&lt;/p&gt;</t>
  </si>
  <si>
    <t>2013-10-25 18:25:21.223000+00:00</t>
  </si>
  <si>
    <t>2015-10-17 08:19:28.287000+00:00</t>
  </si>
  <si>
    <t>jquery|regex|validation|unicode|ms-word</t>
  </si>
  <si>
    <t>Click on entire day block including events on fullcalender</t>
  </si>
  <si>
    <t>&lt;pre&gt;&lt;code&gt;&amp;lt;div id='calendar' style="min-height:330px"&amp;gt;&amp;lt;/div&amp;gt;
    LoadCalendar(calendarDisplayType,weekStartDay,weekendArr,editSetting,events);
    // Adding Events to the calendar
        function LoadCalendar(defaultViewtype,weekStartDay,weekEndArr,editSetting,events){
            //To reset the Calendar used destroy 
            $('#calendar').fullCalendar('destroy');
            $('#calendar').fullCalendar({
                header: {
                    left: 'prev,next today',
                    center: 'title',
                    right: 'month,basicWeek,basicDay'
                },
                events:events,
                editable: true,
                defaultView: defaultViewtype,
                firstDay: weekStartDay,//Start day of Calender
                hiddenDays: weekEndArr, // Hide Days Non Working Days 
                eventLimit: true, // allow "more" link when too many events
                eventRender: function(event, element) {
                     if(event.icon){          
                        element.find(".fc-title").prepend("&amp;lt;i class='fa fa-"+event.icon+"'&amp;gt;&amp;lt;/i&amp;gt;");
                     }
                },
                dayClick: function(date, jsEvent, view,start, end, allDay) {
                    viewTaskModal(date, jsEvent, view,start, end, allDay,editSetting);
                }
            });
        }
    function viewTaskModal(date, jsEvent, view,start, end, allDay,editSetting){
    //Code here to do stuff
        var cellYear = date.year();
        var cellMonth = date.month() + 1;
        var cellDay = date.date();
//............And few more code     
}
&lt;/code&gt;&lt;/pre&gt;
&lt;p&gt;&lt;a href="https://i.stack.imgur.com/l1Ck2.png" rel="nofollow noreferrer"&gt;&lt;img src="https://i.stack.imgur.com/l1Ck2.png" alt="enter image description here"&gt;&lt;/a&gt;&lt;/p&gt;
&lt;p&gt;Now my problem is that on event with blue color i am not able to call viewTaskModal().
I am using &lt;strong&gt;FULL calender&lt;/strong&gt; for this stuff to do.
I have tried this&lt;/p&gt;
&lt;pre&gt;&lt;code&gt;eventClick: function(date, jsEvent, view,start, end, allDay){
                viewTaskModal(date, jsEvent, view,start, end, allDay,editSetting);
            }
&lt;/code&gt;&lt;/pre&gt;
&lt;p&gt;But problem is i am not getting date if i tried this.&lt;/p&gt;
&lt;p&gt;If any suggestion please provide it will helpfull for me&lt;/p&gt;</t>
  </si>
  <si>
    <t>2016-08-31 07:43:51.443000+00:00</t>
  </si>
  <si>
    <t>2016-08-31 12:46:05.760000+00:00</t>
  </si>
  <si>
    <t>How to group by month in LINQ query?</t>
  </si>
  <si>
    <t>&lt;p&gt;I made this LINQ query&lt;/p&gt;
&lt;pre&gt;&lt;code&gt;var db = new DataEntities();
var records = db.Table_1.GroupBy(x =&amp;gt; x.date).tolist();
&lt;/code&gt;&lt;/pre&gt;
&lt;p&gt;where Table_1 columns of are of type&lt;/p&gt;
&lt;pre&gt;&lt;code&gt;ColumnName       dataType
id               numeric
date             datetime
&lt;/code&gt;&lt;/pre&gt;
&lt;p&gt;Records in table_1:&lt;/p&gt;
&lt;pre&gt;&lt;code&gt;1          3/May/2013
2          4/Apr/2013
3          7/May/2013
&lt;/code&gt;&lt;/pre&gt;
&lt;p&gt;i want to groupby all records of Table_1 according to Months like&lt;/p&gt;
&lt;pre&gt;&lt;code&gt;var records = db.Table_1.GroupBy(x =&amp;gt; x.date.Month);
&lt;/code&gt;&lt;/pre&gt;
&lt;p&gt;is there any way to do this?&lt;/p&gt;</t>
  </si>
  <si>
    <t>2013-09-01 08:23:32.027000+00:00</t>
  </si>
  <si>
    <t>2013-09-01 09:24:59.660000+00:00</t>
  </si>
  <si>
    <t>2013-09-01 08:26:20.057000+00:00</t>
  </si>
  <si>
    <t>c#|sql|linq|datetime|group-by</t>
  </si>
  <si>
    <t>check/uncheck all the checkbox in a table</t>
  </si>
  <si>
    <t>&lt;p&gt;I have a table that has checkbox column and I added this : &lt;/p&gt;
&lt;pre&gt;&lt;code&gt;&amp;lt;th&amp;gt;
    &amp;lt;input type="checkbox" id="selectAll"&amp;gt;
&amp;lt;/th&amp;gt;
&lt;/code&gt;&lt;/pre&gt;
&lt;p&gt;and here's my jQuery function : &lt;/p&gt;
&lt;pre&gt;&lt;code&gt;jQuery(document).ready(function() {
   jQuery('#selectAll').click(function(){ 
   jQuery("input[type='checkbox']").attr('checked', jQuery('#selectAll').is(':checked')); }) 
});
&lt;/code&gt;&lt;/pre&gt;
&lt;p&gt;It works fine at the first check but when i uncheck and try to check again it doesn't work! Any reason why it doesn't work? Thanks&lt;/p&gt;</t>
  </si>
  <si>
    <t>2014-05-05 09:55:48.143000+00:00</t>
  </si>
  <si>
    <t>2014-05-05 10:09:04.193000+00:00</t>
  </si>
  <si>
    <t>jquery|checkbox</t>
  </si>
  <si>
    <t>how to add interface on gdbus object (/org/bluez/hci1) for bluez 5.35?</t>
  </si>
  <si>
    <t>&lt;p&gt;I am using bluez5.35 for my application development and while debugging come across that /org/bluez/hci1 provides only 8 interfaces.(org.bluez.Adapter1, CyclingSpeedManager1, HeartRateManager1, Media1, NetworkServer1, ThermometerManager1, DBus.Introspectable, DBus.properties).&lt;/p&gt;
&lt;p&gt;I want to use few more interfaces (for example org.bluez.Network1) that are not associated with existing setup.
Below is the snapshot of my set up (snapshot attached). &lt;/p&gt;
&lt;p&gt;Please let me know, how can i add org.bluez.Network1 interface with /org/bluez/hci ?
Is there any configuration file that i need to change ? or any other way to achieve this goal?&lt;/p&gt;
&lt;p&gt;&lt;a href="http://i.stack.imgur.com/jWNwK.png" rel="nofollow"&gt;snapshot of existing bluez interfaces&lt;/a&gt;&lt;/p&gt;</t>
  </si>
  <si>
    <t>2016-08-13 10:02:10.470000+00:00</t>
  </si>
  <si>
    <t>2016-08-31 18:49:58.770000+00:00</t>
  </si>
  <si>
    <t>dbus|bluez|gdbus</t>
  </si>
  <si>
    <t>The Tools dropdown does not show in menubar - TinyMCE 4.0.5 jQuery version</t>
  </si>
  <si>
    <t>&lt;p&gt;I have recently upgraded to tinyMCE 4 and prefer to use the jQuery version. However, in the menu bar i cannot get the "Tools" menu to show up.  i have used the javascript version and it shows, but once i put the jQuery version in it disappears.&lt;/p&gt;
&lt;p&gt;My initialization code is as follows: &lt;/p&gt;
&lt;pre&gt;&lt;code&gt;$('.tinymce').tinymce({
  script_url : 'tinymce/tinymce.min.js',
  width : 900,
  height : 500,
  oninit : "setInst",
  theme: "modern",
  plugins: ["table paste"],
  menubar: 'format edit table tools',
  toolbar1: "insertfile undo redo | bold italic | alignleft aligncenter alignright alignjustify | bullist numlist",
  image_advtab: true
});
&lt;/code&gt;&lt;/pre&gt;</t>
  </si>
  <si>
    <t>2013-09-09 22:26:20.310000+00:00</t>
  </si>
  <si>
    <t>jquery|tinymce-4</t>
  </si>
  <si>
    <t>Do I need to serialize the abstract base class to make the derived classes serializable</t>
  </si>
  <si>
    <t>&lt;p&gt;I am trying to store an object in Session variable, I have the class marked as serializable. This class however is derived from an abstract base class that is not serialized. I am getting an error. The problem is I do not get any error in development machine but only in production and staging area which I do not have access to. I didn't require to serialize the class to store the object to session in my dev machine but it gave serialization error in staging environment. So I marked the class as serializable and requested the deployment in staging environment. Now I am again getting the serialization error which says the base class is not marked serializable. Do I need to serialize the base class as well.&lt;/p&gt;
&lt;pre&gt;&lt;code&gt;public abstract class A
{
    ///Properties
}
[Serializable]
public class B:A
{
      ///Properties
}
&lt;/code&gt;&lt;/pre&gt;</t>
  </si>
  <si>
    <t>2016-07-05 00:47:51.943000+00:00</t>
  </si>
  <si>
    <t>2016-07-05 00:59:30.250000+00:00</t>
  </si>
  <si>
    <t>c#|inheritance|serialization</t>
  </si>
  <si>
    <t>How to check for java.lang.AssertionError (JUnit 5)</t>
  </si>
  <si>
    <t>&lt;p&gt;Suppose the following class&lt;/p&gt;
&lt;pre&gt;&lt;code&gt;class classToTest{
  public static void methodToTest() {
    assert false: "error is thrown";
  }
}
&lt;/code&gt;&lt;/pre&gt;
&lt;p&gt;Is it possible to check with JUnit 5 if the &lt;code&gt;methodToTest()&lt;/code&gt; throws the error evoked by the assert statement?&lt;/p&gt;
&lt;p&gt;I only found in the JUnit 5 doc the &lt;code&gt;assertThrows&lt;/code&gt;, but it checks only for exceptions and not for errors.&lt;/p&gt;
&lt;blockquote&gt;
  &lt;p&gt;Asserts that execution of the supplied executable throws an exception of the expectedType and returns the exception. &lt;/p&gt;
&lt;/blockquote&gt;
&lt;p&gt;How would a test case look like to check weather the error is thrown?&lt;/p&gt;</t>
  </si>
  <si>
    <t>2017-11-05 12:33:33.780000+00:00</t>
  </si>
  <si>
    <t>2017-11-05 19:26:56.793000+00:00</t>
  </si>
  <si>
    <t>2017-11-05 12:50:39.047000+00:00</t>
  </si>
  <si>
    <t>java|junit|junit5</t>
  </si>
  <si>
    <t>Redirecting HTTP to HTTPS correctly in Question2Answer script</t>
  </si>
  <si>
    <t>&lt;p&gt;I have searched for this question for many days and tried so many different methods but nothing works so far. I am using the Question2Answer script and I want to redirect all the HTTP requests to HTTPS. &lt;/p&gt;
&lt;p&gt;My URL structure is set to : &lt;/p&gt;
&lt;pre&gt;&lt;code&gt;/123/why-do-birds-sing (requires htaccess file)
&lt;/code&gt;&lt;/pre&gt;
&lt;p&gt;and the htaccess file is as follow: &lt;/p&gt;
&lt;pre&gt;&lt;code&gt;DirectoryIndex index.php
&amp;lt;IfModule mod_rewrite.c&amp;gt;
RewriteEngine On
RewriteBase /
RewriteCond %{REQUEST_URI} ^(.*)//(.*)$
RewriteRule . %1/%2 [R=301,L]
RewriteCond %{REQUEST_FILENAME} !-f
RewriteCond %{REQUEST_FILENAME} !-d
RewriteRule ^.*$ index.php?qa-rewrite=$0&amp;amp;%{QUERY_STRING} [L]
RewriteCond %{HTTP:CF-Visitor} '"scheme":"http"'
RewriteRule ^(.*)$ https://example.com/$1 [L,R=301]
&amp;lt;/IfModule&amp;gt;
&lt;/code&gt;&lt;/pre&gt;
&lt;p&gt;This correctly redirects &lt;code&gt;http://example.com&lt;/code&gt; to &lt;code&gt;https://example.com&lt;/code&gt;. However, if the user enters an address like this : &lt;code&gt;www.example.com/users&lt;/code&gt; they are redirected to &lt;code&gt;https://example.com/index.php?qa-rewrite=users&lt;/code&gt; which returns a 404 error. &lt;/p&gt;
&lt;p&gt;The &lt;code&gt;index.php?qa-rewrite=&lt;/code&gt; is added automatically and removing it from the htaccess totally messes up everything and I think it should be there. &lt;/p&gt;</t>
  </si>
  <si>
    <t>2014-12-30 07:02:32.500000+00:00</t>
  </si>
  <si>
    <t>2015-01-10 03:58:51.123000+00:00</t>
  </si>
  <si>
    <t>apache|.htaccess|mod-rewrite|redirect|question2answer</t>
  </si>
  <si>
    <t>Find Closest Neighbors - OpenCV</t>
  </si>
  <si>
    <t>&lt;p&gt;I do have a set of openCV Point2f type image points (coordinates). I want to find the 4 nearest neighbors of each point in that set. Is there any specific build-in function in openCV to do this or should I measure the distance between each point and decide the four closest? &lt;/p&gt;</t>
  </si>
  <si>
    <t>2012-03-22 15:56:05.910000+00:00</t>
  </si>
  <si>
    <t>2017-12-11 05:02:18.770000+00:00</t>
  </si>
  <si>
    <t>Remove a ScreenSpaceLines3D Object from a ViewPort?</t>
  </si>
  <si>
    <t>&lt;p&gt;I am making a 3D Game with WPF in VB, and I am using a ScrennSpaceLines3D Object I found 
&lt;a href="http://3dtools.codeplex.com/releases/view/2058" rel="nofollow"&gt;http://3dtools.codeplex.com/releases/view/2058&lt;/a&gt;
but when I try to remove a line I added to the viewport by using &lt;/p&gt;
&lt;pre&gt;&lt;code&gt;    mainViewport.Children.RemoveAt(i)
&lt;/code&gt;&lt;/pre&gt;
&lt;p&gt;it gives a NullExceptionError. I have read that this is because it does not totally come off the rendering queue. There have been fixes for c#, but I have yet to find one that works with VB. Is there a way to make this work or possibly draw a line in 3D space some other way? I find it quite ridiculous that VB doesn't even have a way to easily draw 3D lines...&lt;/p&gt;</t>
  </si>
  <si>
    <t>2013-11-15 00:05:10.650000+00:00</t>
  </si>
  <si>
    <t>2018-02-21 06:18:53.713000+00:00</t>
  </si>
  <si>
    <t>2013-11-15 00:06:24.660000+00:00</t>
  </si>
  <si>
    <t>wpf|vb.net|dll|3d|nullreferenceexception</t>
  </si>
  <si>
    <t>MultipartFormData wrapped inside object</t>
  </si>
  <si>
    <t>&lt;p&gt;I have a rest endpoint:&lt;/p&gt;
&lt;pre&gt;&lt;code&gt;@Consumes(MediaType.MULTIPART_FORM_DATA)
@Path("/{test}/test")
@POST
public Response add(@Valid @MultipartForm CustomObject object, @PathParam("test") String test);
&lt;/code&gt;&lt;/pre&gt;
&lt;p&gt;The CustomObject class:&lt;/p&gt;
&lt;pre&gt;&lt;code&gt;public abstract class CustomObject {
    @FormParam("name")
    private String name;
    @FormParam("folder")
    @PartType("application/json")
    private CustomFolder folder;
    ......
}
&lt;/code&gt;&lt;/pre&gt;
&lt;p&gt;And i can post a multipart file with all the above information.&lt;/p&gt;
&lt;p&gt;Now i want to also pass a ConnectionParameter object which will contain some info.&lt;/p&gt;
&lt;p&gt;So i created a CustomObjectWrapper which contains:&lt;/p&gt;
&lt;pre&gt;&lt;code&gt;public class CustomObjectWrapper {
    @FormParam("document")
    @PartType("application/json")
    private CustomObject document;
    @FormParam("parameter")
    @PartType("application/json")
    private ConnectionParameter parameter;
    ......
}
&lt;/code&gt;&lt;/pre&gt;
&lt;p&gt;and the endpoint looks like this:&lt;/p&gt;
&lt;pre&gt;&lt;code&gt;@Consumes(MediaType.MULTIPART_FORM_DATA)
@Path("/{test}/test")
@POST
public Response add(@Valid @MultipartForm CustomObjectWrapper object, 
@PathParam("test") String test);
&lt;/code&gt;&lt;/pre&gt;
&lt;p&gt;But when i try to test it from PostMan i dont know how to set the file inside the text property.&lt;/p&gt;
&lt;p&gt;The ConnectionParameter cant be embedded inside CustomObject because their dont have something in common.&lt;/p&gt;
&lt;p&gt;How should i proceed?&lt;/p&gt;</t>
  </si>
  <si>
    <t>2017-10-12 12:25:40.957000+00:00</t>
  </si>
  <si>
    <t>2017-10-12 12:48:33.347000+00:00</t>
  </si>
  <si>
    <t>java|rest|multipart</t>
  </si>
  <si>
    <t>Enabling Zombie Objects causing memory pressure crashing</t>
  </si>
  <si>
    <t>&lt;p&gt;My app is crashing when its deallocating a ViewController.  I believe there is an object in there causing it - I am getting a EXC_BAD_ACCESS crash.&lt;/p&gt;
&lt;p&gt;It happens usually after finishing a level of the game and returning to the menu.&lt;/p&gt;
&lt;p&gt;In trying to diagnose the issue, I turned on Enable Zombie Objects in the Schemes.  As I play the level to recreate the issue my memory fills up and I start getting a 'Got memory pressure notification (critical)' warning.  And then the app crashes with a  'Message from debugger: Terminated due to memory issue'&lt;/p&gt;
&lt;p&gt;Is there a way to enable Zombie Objects on just one ViewController and it's contents so I'm not retaining objects I know don't matter?&lt;/p&gt;
&lt;p&gt;Or does anyone have suggestions for what I could try other then Zombies?&lt;/p&gt;
&lt;p&gt;Or any other advice?&lt;/p&gt;
&lt;p&gt;Thanks, 
-Mark&lt;/p&gt;</t>
  </si>
  <si>
    <t>2018-05-24 16:58:37.467000+00:00</t>
  </si>
  <si>
    <t>2018-05-24 18:25:15.077000+00:00</t>
  </si>
  <si>
    <t>ios|out-of-memory|exc-bad-access|nszombie</t>
  </si>
  <si>
    <t>Decision Tree. Strategy for noise</t>
  </si>
  <si>
    <t>&lt;p&gt;What are the good strategies to combat noise in decision tree?&lt;/p&gt;
&lt;p&gt;In my training data,&lt;/p&gt;
&lt;p&gt;I have two records with the same attributes but they give different classification.&lt;/p&gt;
&lt;ol&gt;
&lt;li&gt;Female, Luxury, LV, Yes&lt;/li&gt;
&lt;li&gt;Female, Luxury, LV, No&lt;/li&gt;
&lt;/ol&gt;
&lt;p&gt;Based on my reading, it says to return the plurality classification of these two records.&lt;/p&gt;
&lt;p&gt;But that will raise a problem when i want to make a prediction because the output of my prediction should be either yes or no.&lt;/p&gt;
&lt;p&gt;So, trying to find out what are the strategies I can use in this case to predict.&lt;/p&gt;
&lt;p&gt;Thank you.&lt;/p&gt;</t>
  </si>
  <si>
    <t>2012-11-12 09:12:45.603000+00:00</t>
  </si>
  <si>
    <t>2012-11-24 11:18:55.763000+00:00</t>
  </si>
  <si>
    <t>artificial-intelligence|data-mining|decision-tree</t>
  </si>
  <si>
    <t>render multiple d3 charts without overwriting each other</t>
  </si>
  <si>
    <t>&lt;p&gt;I have a collection of data (represented by a Backbone.js collection) containing two sets of data (for this example - in real world app, there will be more). i want to represent each set of data in a small d3.js bar chart. When I render the first bar chart, everything looks great, but when I render the second bar chart, the first bar chart gets written over again and it looks darker and blurry (easier to view than explain, see this fiddle &lt;a href="http://jsfiddle.net/mjmitche/avo5nnus/15/" rel="nofollow"&gt;http://jsfiddle.net/mjmitche/avo5nnus/15/&lt;/a&gt;). if there were 3 sets of data, the first would end up very dark and blurry (overwritten twice), the second dark and blurry (because only overwritten once), and the third normal looking.&lt;/p&gt;
&lt;p&gt;I understand the problem. When I use d3 to add the vertical guides, for example, I use this code&lt;/p&gt;
&lt;pre&gt;&lt;code&gt;d3.selectAll('svg')
&lt;/code&gt;&lt;/pre&gt;
&lt;p&gt;so on the second pass through the collection, the first svg that was rendered gets selected again and written over. Notice in the fiddle how, after both charts are rendered, the first is also darker (as if it has twice as much ink) and blurry (because the numbers have been rendered twice).&lt;/p&gt;
&lt;p&gt;Initially, instead of using &lt;code&gt;d3.selectAll('svg')&lt;/code&gt;, I tried &lt;code&gt;d3.select('svg')&lt;/code&gt; but then only the first chart had the vertical guides, but when you use &lt;code&gt;d3.select&lt;/code&gt; it always selects the first item found. &lt;/p&gt;
&lt;p&gt;How can I render a two sets of data using a d3 chart for each without continually writing over the first one? &lt;/p&gt;
&lt;pre&gt;&lt;code&gt;var myModel = Backbone.Model.extend({});
var collection = Backbone.Collection.extend({
    model: myModel,
    initialize: function() {
    }
});
var MainView = Backbone.View.extend({ 
    el: ('.container'),
    initialize: function(){
        c = new collection({});
        c.reset([{stats: [1,2,3]}, {stats: [4,3,2] }]);
        this.render();
    },
    render: function(){
        c.each(this.addChart, this);
    },
    addChart: function(chart){
        alert("pause to view first chart, very clear, no overlap, second time through not so");
        var view = new D3View({model: chart});
        console.log(view, "view");
        this.$("#d3results").append(view.render().el);
    }
});
var D3View = Backbone.View.extend({
    initialize: function(){
    },
    render: function(){
        console.log("render in d3view");
     var modeldata = this.model.toJSON();
      var bardata = modeldata.stats;
        console.log(bardata, "bardata");
     var margin = { top: 30, right: 30, bottom: 40, left:70 }
    var height = 200 - margin.top - margin.bottom,
        width = 300 - margin.left - margin.right,
        barWidth = 50,
        barOffset = 5;
    var tempColor;
    var colors = d3.scale.linear()
    .domain([0, bardata.length*.33, bardata.length*.66, bardata.length])
    var yScale = d3.scale.linear()
            .domain([0, d3.max(bardata)])
            .range([0, height]);
    var xScale = d3.scale.ordinal()
            .domain(d3.range(0, bardata.length))
            .rangeBands([0, width], 0.2)
    var tooltip = d3.select('body').append('div')
            .style('position', 'absolute')
            .style('padding', '0 10px')
            .style('background', 'white')
            .style('opacity', 0)
    var myChart = d3.select('#d3results').append('svg')
        .style('background', '#fff')
        .attr('width', width + margin.left + margin.right)
        .attr('height', height + margin.top + margin.bottom)
        .append('g')
        .attr('transform', 'translate('+ margin.left +', '+ margin.top +')')
        .selectAll('rect').data(bardata)
        .enter().append('rect')
            .style('fill', function(d,i) {
                return colors(i);
            })
            .attr('width', xScale.rangeBand())
            .attr('x', function(d,i) {
                return xScale(i);
            })
            .attr('height', 0)
            .attr('y', height)
   myChart.transition()
        .attr('height', function(d) {
            return yScale(d);
        })
        .attr('y', function(d) {
            return height - yScale(d);
        })
        .delay(function(d, i) {
            return i * 20;
        })
    var vGuideScale = d3.scale.linear()
        .domain([0, d3.max(bardata)])
        .range([height, 0])
    var vAxis = d3.svg.axis()
        .scale(vGuideScale)
        .orient('left')
        .ticks(10)
    var vGuide = d3.selectAll('svg').append('g')
        vAxis(vGuide)
        vGuide.attr('transform', 'translate(' + margin.left + ', ' + margin.top + ')')
        vGuide.selectAll('path')
            .style({ fill: 'none', stroke: "#000"})
        vGuide.selectAll('line')
            .style({ stroke: "#000"})
    var hAxis = d3.svg.axis()
        .scale(xScale)
        .orient('bottom')
        .tickValues(xScale.domain().filter(function(d, i) {
            return !(i % (bardata.length/5));
        }))
        return this;
    }
});
view = new MainView();
&lt;/code&gt;&lt;/pre&gt;</t>
  </si>
  <si>
    <t>2015-01-12 16:37:50.153000+00:00</t>
  </si>
  <si>
    <t>2015-01-12 19:28:56.573000+00:00</t>
  </si>
  <si>
    <t>2015-01-12 16:43:44.627000+00:00</t>
  </si>
  <si>
    <t>javascript|backbone.js|d3.js</t>
  </si>
  <si>
    <t>javascript for loop inside a function then output it to the page</t>
  </si>
  <si>
    <t>&lt;p&gt;Here is my code. I am expecting "the number is 1, the number is 2..." to be out putted up to 5 but all that is outputted is the number is 0 not sure why.&lt;/p&gt;
&lt;pre&gt;&lt;code&gt;&amp;lt;script&amp;gt;
var i=0;
function test(){
for(i=0;i&amp;lt;=5;i++){
    return "the number is" + i;
}
}
&amp;lt;/script&amp;gt;
&amp;lt;script&amp;gt;
document.write(test());
&amp;lt;/script&amp;gt;
&lt;/code&gt;&lt;/pre&gt;</t>
  </si>
  <si>
    <t>2012-02-18 04:59:49.067000+00:00</t>
  </si>
  <si>
    <t>2012-02-18 05:08:03.790000+00:00</t>
  </si>
  <si>
    <t>Laravel get a collection of relationship items</t>
  </si>
  <si>
    <t>&lt;p&gt;I'm stuck on this what seems like a simple task. &lt;/p&gt;
&lt;p&gt;&lt;strong&gt;I have a User that has many Shops that have many Products..&lt;/strong&gt;&lt;/p&gt;
&lt;p&gt;I'm trying to get all the Products for a certain User.&lt;/p&gt;
&lt;p&gt;This is working, and is returning the Shops with their Products&lt;/p&gt;
&lt;pre&gt;&lt;code&gt;\Auth::user()-&amp;gt;shops()-&amp;gt;with('products')-&amp;gt;get();
&lt;/code&gt;&lt;/pre&gt;
&lt;p&gt;But I need a Collection of only the Products. I tried the following but it's messing up the Query&lt;/p&gt;
&lt;pre&gt;&lt;code&gt;\Auth::user()-&amp;gt;shops()-&amp;gt;with('products')-&amp;gt;select('products.*')-&amp;gt;get();
&lt;/code&gt;&lt;/pre&gt;
&lt;p&gt;Any idea what I'm doing wrong? Thank you!&lt;/p&gt;</t>
  </si>
  <si>
    <t>2017-05-11 07:56:10.027000+00:00</t>
  </si>
  <si>
    <t>2017-05-11 08:31:05.883000+00:00</t>
  </si>
  <si>
    <t>Creating partition with __HIVE_DEFAULT_PARTITION__ value</t>
  </si>
  <si>
    <t>&lt;p&gt;Is it possible in Hive to manually create partition with &lt;code&gt;\__HIVE_DEFAULT_PARTITION__&lt;/code&gt; value?&lt;/p&gt;
&lt;p&gt;Neither of this works for me:&lt;/p&gt;
&lt;pre&gt;&lt;code&gt;ALTER TABLE table ADD IF NOT EXISTS PARTITION (partition=);
ALTER TABLE table ADD IF NOT EXISTS PARTITION (partition='');
ALTER TABLE table ADD IF NOT EXISTS PARTITION (partition='\__HIVE_DEFAULT_PARTITION__');
&lt;/code&gt;&lt;/pre&gt;
&lt;p&gt;P.S. Dynamic partitioning doesn't suit my needs.&lt;/p&gt;</t>
  </si>
  <si>
    <t>2013-09-20 14:20:25.240000+00:00</t>
  </si>
  <si>
    <t>2016-09-23 17:08:32.147000+00:00</t>
  </si>
  <si>
    <t>2016-01-01 05:52:36.610000+00:00</t>
  </si>
  <si>
    <t>How can I loop, return and render an object in react</t>
  </si>
  <si>
    <t>&lt;p&gt;I have an object that looks like this:&lt;/p&gt;
&lt;pre&gt;&lt;code&gt;{
  "startups" : {
    "startup0":{
    "achievements" : "Is done!",
    "how_build" : "In python and using google visio api",
    "inspiration" : "All the hot dogs in the world",
    "proyect_name" : "Hog dog or not Hot dog",
    "team" : {
      "Steven Anderson" : {
        "area" : "CEO",
        "email" : "sdandersonz97@gmail.com",
        "expertise" : "full-stack engineer"
      }
    },
    "what_does" : "Say is the image is a hot dog or not"
  },
  "startup1":{
    "achievements" : "Is done!",
    "how_build" : "In python and using google visio api",
    "inspiration" : "All the hot dogs in the world",
    "proyect_name" : "Big Brother",
    "team" : {
      "Steven Anderson" : {
        "area" : "CEO",
        "email" : "sdandersonz97@gmail.com",
        "expertise" : "full-stack engineer"
      }
    },
    "what_does" : "Say is the image is a hot dog or not"
  }
  }
}
&lt;/code&gt;&lt;/pre&gt;
&lt;p&gt;I initialize my state in this form:&lt;/p&gt;
&lt;pre&gt;&lt;code&gt;this.state={
      startups:[]
&lt;/code&gt;&lt;/pre&gt;
&lt;p&gt;Here I call to firebase to set my state:&lt;/p&gt;
&lt;pre&gt;&lt;code&gt; componentDidMount(){
    const rootRef = firebase.database().ref().child('startups')
    rootRef.once('value', snap =&amp;gt;{
      this.setState({
        startups: this.state.startups.push(snap.val())
      });
    }
&lt;/code&gt;&lt;/pre&gt;
&lt;p&gt;);&lt;/p&gt;
&lt;p&gt;}
I have tried looping in different ways:
1.&lt;/p&gt;
&lt;pre&gt;&lt;code&gt;formatStartUps(){
   const startups = [this.state.startups];
   startups.forEach((element)=&amp;gt;{console.log(element)} )
 }
&lt;/code&gt;&lt;/pre&gt;
&lt;p&gt;2.&lt;/p&gt;
&lt;pre&gt;&lt;code&gt;formatStartUps(){
       const startups = [this.state.startups];
       startups.map((startup,index)=&amp;gt;{&amp;lt;p key={index}&amp;gt;{startup}&amp;lt;/p&amp;gt;))
     }
&lt;/code&gt;&lt;/pre&gt;
&lt;p&gt;3.&lt;/p&gt;
&lt;pre&gt;&lt;code&gt;formatStartUps(){
           const startups = [this.state.startups];
           for(let startup of startups){
            console.log(startup)
            }
         }
&lt;/code&gt;&lt;/pre&gt;
&lt;p&gt;And then I call to the fire-base database to set my state and works, but I can't loop to each startup to render these values in my &lt;code&gt;div&lt;/code&gt;.&lt;/p&gt;
&lt;p&gt;How can I loop this object and render each value in my &lt;code&gt;render()&lt;/code&gt; method?
I appreciate the help&lt;/p&gt;</t>
  </si>
  <si>
    <t>2017-07-23 10:49:27.087000+00:00</t>
  </si>
  <si>
    <t>2017-07-24 11:43:37.833000+00:00</t>
  </si>
  <si>
    <t>javascript|reactjs|firebase|firebase-realtime-database</t>
  </si>
  <si>
    <t>How to change items positions in UIAcitivityViewController</t>
  </si>
  <si>
    <t>&lt;p&gt;Like snapshot shown, how to move wechat to bottom, like Line does?&lt;/p&gt;
&lt;p&gt;I went through &lt;code&gt;LineActvity.m&lt;/code&gt; that is from here: &lt;a href="https://github.com/OopsMouse/LINEActivity" rel="nofollow noreferrer"&gt;https://github.com/OopsMouse/LINEActivity&lt;/a&gt;&lt;/p&gt;
&lt;p&gt;but nothing found about order or position....&lt;/p&gt;
&lt;p&gt;How to make it happen?&lt;/p&gt;
&lt;pre&gt;&lt;code&gt;#import "LINEActivity.h"
@implementation LINEActivity
- (NSString *)activityType {
    return @"jp.naver.LINEActivity";
}
- (UIImage *)activityImage
{
    return [UIImage imageNamed:@"LINEActivityIcon.png"];
}
- (NSString *)activityTitle
{
    return @"LINE";
}
- (BOOL)canPerformWithActivityItems:(NSArray *)activityItems
{
    for (id activityItem in activityItems) {
        if ([activityItem isKindOfClass:[NSString class]] || [activityItem isKindOfClass:[UIImage class]]) {
        return YES;
        }
    }
    return NO;
}
- (void)prepareWithActivityItems:(NSArray *)activityItems {
    for (id activityItem in activityItems) {
        if ([self openLINEWithItem:activityItem])
            break;
    }
}
- (BOOL)isUsableLINE
{
    return [[UIApplication sharedApplication] canOpenURL:[NSURL URLWithString:@"line://"]];
}
- (void)openLINEOnITunes
{
    [[UIApplication sharedApplication] openURL:[NSURL URLWithString:@"https://itunes.apple.com/jp/app/line/id443904275?ls=1&amp;amp;mt=8"]];
}
- (BOOL)openLINEWithItem:(id)item
{
    if (![self isUsableLINE]) {
        [self openLINEOnITunes];
        return NO;
    }
    NSString *LINEURLString = nil;
    if ([item isKindOfClass:[NSString class]]) {
        NSString *urlEncodeString = (NSString *)CFBridgingRelease(CFURLCreateStringByAddingPercentEscapes( NULL, (CFStringRef)item, NULL, (CFStringRef)@"!*'();:@&amp;amp;=+$,/?%#[]", kCFStringEncodingUTF8 ));
        LINEURLString = [NSString stringWithFormat:@"line://msg/text/%@", urlEncodeString];
    } else if ([item isKindOfClass:[UIImage class]]) {
        UIPasteboard *pasteboard = [UIPasteboard pasteboardWithUniqueName];
        [pasteboard setData:UIImagePNGRepresentation(item) forPasteboardType:@"public.png"];
        LINEURLString = [NSString stringWithFormat:@"line://msg/image/%@", pasteboard.name];
    } else {
        return NO;
    }
    NSURL *LINEURL = [NSURL URLWithString:LINEURLString];
    [[UIApplication sharedApplication] openURL:LINEURL];
    return YES;
    }
&lt;/code&gt;&lt;/pre&gt;
&lt;p&gt;&lt;img src="https://i.stack.imgur.com/Mrz0W.png" alt="enter image description here"&gt;&lt;/p&gt;</t>
  </si>
  <si>
    <t>2014-05-03 14:15:12.157000+00:00</t>
  </si>
  <si>
    <t>2014-10-03 00:07:37.080000+00:00</t>
  </si>
  <si>
    <t>ios|uiactivityviewcontroller|uiactivity</t>
  </si>
  <si>
    <t>Basic example of WPF hosting in c++/MFC</t>
  </si>
  <si>
    <t>&lt;p&gt;I am trying to Host a WPF application inside a C++/MFC window.&lt;/p&gt;
&lt;p&gt;I found this answer, but because of my lack in C++ knowledge I fail in following it:
&lt;a href="https://stackoverflow.com/questions/829952/how-do-i-host-wpf-content-in-mfc-applications"&gt;How do I host WPF content in MFC Applications?&lt;/a&gt;&lt;/p&gt;
&lt;p&gt;I don't have the reputation to comment there so I am asking here if someone has a very (very) basic example of this.&lt;/p&gt;
&lt;p&gt;I need to make a basic wpf window with a button that generically adds TextBlocks to a stackpanel&lt;/p&gt;
&lt;pre&gt;&lt;code&gt;namespace wpfExample
{
   public partial class MainWindow : Window
   {
      InitializeComponent();
   }
   private void Button_Click(object sender, RoutedEventArgs e)
   {
      TextBlock tBlock = new TextBlock();
      tBlock.Text = "Example";
      StPanel.Children.Add(tBlock);
   }
}
&lt;/code&gt;&lt;/pre&gt;
&lt;p&gt;where StPanel is the Name of the StackPanel&lt;/p&gt;
&lt;p&gt;Now on the C++ side I need a CPropertyPage(CDialog or CWnd) Type, with the WPF Page.&lt;/p&gt;
&lt;p&gt;&lt;a href="https://i.stack.imgur.com/589U6.png" rel="nofollow noreferrer"&gt;http://i.stack.imgur.com/589U6.png&lt;/a&gt;
This is from an example I found which shows how it should look like(only in the right top corner should be the wpf window)
The Example: &lt;a href="https://msdn.microsoft.com/de-de/library/ms771352%28v=vs.85%29.aspx" rel="nofollow noreferrer"&gt;https://msdn.microsoft.com/de-de/library/ms771352%28v=vs.85%29.aspx&lt;/a&gt;&lt;/p&gt;</t>
  </si>
  <si>
    <t>2015-04-23 11:41:57.090000+00:00</t>
  </si>
  <si>
    <t>2017-05-23 10:26:35.810000+00:00</t>
  </si>
  <si>
    <t>c#|c++|wpf|mfc</t>
  </si>
  <si>
    <t>Generic type restriction bound by two other generic types</t>
  </si>
  <si>
    <t>&lt;p&gt;I'm trying to make a method's generic return type be bound by two the generic types of the arguments, in the sense that it should be the lowest common type of the two. For example:&lt;/p&gt;
&lt;pre&gt;&lt;code&gt;class Scratch {
    static &amp;lt;T, U, R /*additional restrictions*/&amp;gt; R getLowestCommon(T t, U u) {
        return null;
    }
    public static void main(String[] args) {
        Object o = getLowestCommon("", 1);
        CharSequence s = getLowestCommon("", new StringBuilder());
        Number n = getLowestCommon(1L, 2D);
        Collection&amp;lt;Integer&amp;gt; c = getLowestCommon(new ArrayList&amp;lt;Integer&amp;gt;(), new HashSet&amp;lt;Integer&amp;gt;());
        // this should give an error because ArrayList's and HashSet's lowest common supertype is Collection
        List&amp;lt;Integer&amp;gt; l = getLowestCommon(new ArrayList&amp;lt;Integer&amp;gt;(), new HashSet&amp;lt;Integer&amp;gt;());
    }
}
&lt;/code&gt;&lt;/pre&gt;
&lt;p&gt;I know  about &lt;a href="https://stackoverflow.com/questions/46912276/restrictions-on-java-intersection-types-with-interfaces-classes-and-type-variabl"&gt;this&lt;/a&gt; restriction to intersection types, but is there any way I can make this compile-time restriction in Java?&lt;/p&gt;</t>
  </si>
  <si>
    <t>2018-05-09 11:05:51.923000+00:00</t>
  </si>
  <si>
    <t>2018-05-09 11:14:17.893000+00:00</t>
  </si>
  <si>
    <t>How much time do I have after applicationDidEnterBackground invoked?</t>
  </si>
  <si>
    <t>&lt;p&gt;I want to send a timestamp to a remote server, and wait for the callback of success, then store the timestamp locally, if remote server did not respond.&lt;/p&gt;
&lt;p&gt;Is it something that I could put into &lt;code&gt;applicationDidEnterBackground&lt;/code&gt; implementation?&lt;/p&gt;</t>
  </si>
  <si>
    <t>2013-04-28 20:28:46.437000+00:00</t>
  </si>
  <si>
    <t>2016-04-28 19:45:28.187000+00:00</t>
  </si>
  <si>
    <t>ios|background-process|uiapplicationdelegate|springboard</t>
  </si>
  <si>
    <t>Image inside custom view doesn't get live rendered</t>
  </si>
  <si>
    <t>&lt;p&gt;I'm building a custom UIView for something like a bar for navigation and want to display this bar inside the view controller in my storyboard.
The bar has two parts. One UIView for the background and one UIImageView for the wave image. My problem is, that if I use that custom view inside my storyboard, only the background UIView get's live rendered and the image does not. If I setup an &lt;code&gt;@IBInspectable&lt;/code&gt; for an image and set it to the UIImageView in the inspector, it works.&lt;/p&gt;
&lt;p&gt;Here is what the bar looks like:&lt;/p&gt;
&lt;p&gt;&lt;a href="https://i.stack.imgur.com/rZT6A.png" rel="nofollow noreferrer"&gt;&lt;img src="https://i.stack.imgur.com/rZT6A.png" alt="Bar1"&gt;&lt;/a&gt;&lt;/p&gt;
&lt;p&gt;That's how it looks like in the view controller:
&lt;a href="https://i.stack.imgur.com/9AV1h.png" rel="nofollow noreferrer"&gt;&lt;img src="https://i.stack.imgur.com/9AV1h.png" alt="Bar2"&gt;&lt;/a&gt;&lt;/p&gt;
&lt;p&gt;Here is my code (Swift 3):&lt;/p&gt;
&lt;p&gt;&lt;strong&gt;TopBar.swift&lt;/strong&gt;&lt;/p&gt;
&lt;pre&gt;&lt;code&gt;@IBDesignable
class TopBar: UIView {
    override init(frame: CGRect) {
        super.init(frame: frame)
        initView()
    }
    required init?(coder: NSCoder) {
        super.init(coder: coder)
        initView()
    }
    func initView() {
        let bundle = Bundle(for: type(of: self))
        let nib = UINib(nibName: "TopBar", bundle: bundle)
        let view = nib.instantiate(withOwner: self, options: nil).first as! UIView
        view.frame = bounds
        view.autoresizingMask = [.flexibleWidth, .flexibleHeight]
        addSubview(view)
    }
}
&lt;/code&gt;&lt;/pre&gt;</t>
  </si>
  <si>
    <t>2017-06-27 10:30:47.717000+00:00</t>
  </si>
  <si>
    <t>2017-07-04 21:49:04.377000+00:00</t>
  </si>
  <si>
    <t>2017-06-27 14:15:56.190000+00:00</t>
  </si>
  <si>
    <t>ios|swift|uiview|swift3|xcode8</t>
  </si>
  <si>
    <t>Using a compareTo()</t>
  </si>
  <si>
    <t>&lt;p&gt;So I have to write a method&lt;/p&gt;
&lt;pre&gt;&lt;code&gt;public ArrayList&amp;lt;Photo&amp;gt; datedPhotos(String date1, String date2)
&lt;/code&gt;&lt;/pre&gt;
&lt;p&gt;Which means it will return a collection of photos between date1 and date 2.&lt;/p&gt;
&lt;p&gt;I don't get where to start. My tutor tried explaining it, but he said use &lt;code&gt;compareTo()&lt;/code&gt;. I get that when you &lt;code&gt;compareTo&lt;/code&gt; if 0 then they are equal etc. But I have no idea what I am trying to &lt;code&gt;compareTo&lt;/code&gt; with.&lt;/p&gt;
&lt;p&gt;This was my pathetic attempt: &lt;/p&gt;
&lt;pre&gt;&lt;code&gt;if(date1.compareTo(&amp;lt;something&amp;gt;) == 0 &amp;amp;&amp;amp; date2.compareTo(&amp;lt;something&amp;gt;) == 0)
&lt;/code&gt;&lt;/pre&gt;</t>
  </si>
  <si>
    <t>2018-09-06 08:19:24.143000+00:00</t>
  </si>
  <si>
    <t>2018-09-06 08:33:23.010000+00:00</t>
  </si>
  <si>
    <t>user10299100</t>
  </si>
  <si>
    <t>java|string-comparison|comparable</t>
  </si>
  <si>
    <t>Is it possible using log4cplus in C code?</t>
  </si>
  <si>
    <t>&lt;p&gt;I have searched the web and log4cplus documentation for the question on how to use the &lt;a href="http://sourceforge.net/p/log4cplus/wiki/Home/" rel="nofollow"&gt;log4cplus&lt;/a&gt; library in a pure C code and haven't found a clear answer.
Is it possible?&lt;/p&gt;</t>
  </si>
  <si>
    <t>2015-11-03 12:49:21.300000+00:00</t>
  </si>
  <si>
    <t>2015-11-03 23:12:26.883000+00:00</t>
  </si>
  <si>
    <t>c|log4cplus</t>
  </si>
  <si>
    <t>Creating a 2D array on construction with a variable length</t>
  </si>
  <si>
    <t>&lt;p&gt;How can a setup a class that I can have a private 2D array that's size is determined by the variables passed in via the constructor?&lt;/p&gt;
&lt;p&gt;I've tried this:&lt;/p&gt;
&lt;pre&gt;&lt;code&gt;class World {
    private:
        const int WIDTH;
        const int HEIGHT;
        bool map[][];
    public:
        World(const int MAX_X, const int MAX_Y) : WIDTH(MAX_X), HEIGHT(MAX_Y) {
            map = new bool[WIDTH][HEIGHT];
        }
};
&lt;/code&gt;&lt;/pre&gt;
&lt;p&gt;But I get a bunch of errors about how &lt;code&gt;declaration of ���map��� as multidimensional array must have bounds for all dimensions except the first&lt;/code&gt; and &lt;code&gt;array size in operator new must be constant&lt;/code&gt; even though it is.&lt;/p&gt;
&lt;p&gt;I've also tried it this way but it didn't work either:&lt;/p&gt;
&lt;pre&gt;&lt;code&gt;class World {
    private:
        const int WIDTH;
        const int HEIGHT;
        bool map[WIDTH][HEIGHT];
    public:
        World(const int MAX_X, const int MAX_Y) : WIDTH(MAX_X), HEIGHT(MAX_Y) {
            //map = new bool[WIDTH][HEIGHT];
        }
};
&lt;/code&gt;&lt;/pre&gt;
&lt;p&gt;I get a &lt;code&gt;invalid use of non-static data member ���World::WIDTH���&lt;/code&gt; on the &lt;code&gt;const int WIDTH&lt;/code&gt; line and a quite useless &lt;code&gt;error: from this location&lt;/code&gt; on the map declaration line.&lt;/p&gt;
&lt;p&gt;What am I doing wrong?&lt;/p&gt;
&lt;p&gt;&lt;strong&gt;Edit:&lt;/strong&gt;
I'd prefer to avoid using vectors since I haven't "learned" them yet in this class. (by learned I mean I know how to use them but the professor hasn't discussed them and doesn't like us using outside knowledge)&lt;/p&gt;</t>
  </si>
  <si>
    <t>2014-11-07 00:45:22.293000+00:00</t>
  </si>
  <si>
    <t>2014-11-07 01:35:48.440000+00:00</t>
  </si>
  <si>
    <t>Copy files exclude one folder</t>
  </si>
  <si>
    <t>&lt;p&gt;Basically I want to copy everything within a folder excluding one folder, which happens to be where logs are stored for my program. (&lt;em&gt;I know I could just store logs elsewhere, but I have my reasons&lt;/em&gt;). So far I have:&lt;/p&gt;
&lt;pre&gt;&lt;code&gt;private void btnCopyFiles_Click(object sender, EventArgs e)
    {
        try
        {
            //Copy all the files
            foreach (string newPath in Directory.GetFiles(@"\\xxx\yyy", "*.*",
                            SearchOption.AllDirectories)
                            .Where(p =&amp;gt; p != Logging.fullLoggingPath))
                File.Copy(newPath, newPath.Replace(@"\\xxx\yyy", @"C:\bbb"));
            using (StreamWriter w = File.AppendText(Logging.fullLoggingPath))
            {
                Logging.Log("All necessary files copied to C:\\bbb", w);
            }
        }
        catch
        {
            using (StreamWriter w = File.AppendText(Logging.fullLoggingPath))
            {
                Logging.Log("Error copying files, make sure you have permissions to access the drive and write to the folder.", w);
            }
        }
    }
&lt;/code&gt;&lt;/pre&gt;
&lt;p&gt;How can I modify this to exclude one specific folder within &lt;code&gt;\\xxx\yyy&lt;/code&gt;&lt;/p&gt;</t>
  </si>
  <si>
    <t>2013-09-19 21:11:27.753000+00:00</t>
  </si>
  <si>
    <t>2013-09-19 22:27:53.593000+00:00</t>
  </si>
  <si>
    <t>2013-09-19 21:28:26.207000+00:00</t>
  </si>
  <si>
    <t>rails 4 many to many through pivot table</t>
  </si>
  <si>
    <t>&lt;p&gt;My models:&lt;/p&gt;
&lt;pre&gt;&lt;code&gt;class Entrant &amp;lt; ActiveRecord::Base
  has_many :events, :through =&amp;gt; :event_maps
  has_many :event_maps, :foreign_key  =&amp;gt; "entrant_id"
  accepts_nested_attributes_for :events, :reject_if =&amp;gt; :all_blank
end
class Event &amp;lt; ActiveRecord::Base
  has_many :event_maps, :foreign_key =&amp;gt; "event_id"
  has_many :entrants, :through =&amp;gt; :event_maps
  accepts_nested_attributes_for :entrants, :reject_if =&amp;gt; :all_blank
end
class EventMap &amp;lt; ActiveRecord::Base
  belongs_to :event, foreign_key: "event_id"  
  belongs_to :entrant, foreign_key: "entrant_id" 
end
&lt;/code&gt;&lt;/pre&gt;
&lt;p&gt;My mappings are correct as far as I can tell, on the console I can do following:&lt;/p&gt;
&lt;p&gt;create a new event and add a new entrant:&lt;/p&gt;
&lt;pre&gt;&lt;code&gt;@event = Event.new(name: 'my event');
@event.save
@event.entrants_attributes = [{name: 'Jack'}]
@event.save
&lt;/code&gt;&lt;/pre&gt;
&lt;p&gt;create a new entrant and add a new event:&lt;/p&gt;
&lt;pre&gt;&lt;code&gt;@entrant = Entrant.new(name: 'Peter')
@entrant.save
@entrant.events_attributes = [{name: 'Great concert'}]
@entrant.save
&lt;/code&gt;&lt;/pre&gt;
&lt;p&gt;Now how would I map &lt;code&gt;Peter&lt;/code&gt; to &lt;code&gt;my event&lt;/code&gt; or &lt;code&gt;Jack&lt;/code&gt; to &lt;code&gt;Great concert&lt;/code&gt;?
&lt;strong&gt;Meaning&lt;/strong&gt;&lt;/p&gt;
&lt;ol&gt;
&lt;li&gt;I want to register an existing Entrant to an existing Event, &lt;/li&gt;
&lt;li&gt;Add a new Entrant to an existing Event or vice versa.&lt;/li&gt;
&lt;/ol&gt;
&lt;p&gt;As I said, the many 2 many seems to work both ways, but adding data to the pivot table on existing objects is not really clear to me. Thanks for the help.&lt;/p&gt;
&lt;p&gt;&lt;strong&gt;Edit: ok I got 2.&lt;/strong&gt;&lt;/p&gt;
&lt;pre&gt;&lt;code&gt;@event.entrants.new(name: "hello") #adds a new Entrant works
&lt;/code&gt;&lt;/pre&gt;</t>
  </si>
  <si>
    <t>2013-11-06 09:44:00.840000+00:00</t>
  </si>
  <si>
    <t>2013-11-06 15:45:09.747000+00:00</t>
  </si>
  <si>
    <t>2013-11-06 14:35:27.323000+00:00</t>
  </si>
  <si>
    <t>ruby-on-rails|ruby-on-rails-4</t>
  </si>
  <si>
    <t>hook NSFileManager::fileExistsAtPath (Jailbreak Tweak learning)</t>
  </si>
  <si>
    <t>&lt;p&gt;I am (trying to) learn developing a jailbreak tweak. Objective is to get rid of the jailbreak protection in an Application (refused to work with Jailbreak).&lt;/p&gt;
&lt;p&gt;I have decompiled the app and have identified the following code as the "jailbreak check":&lt;/p&gt;
&lt;pre&gt;&lt;code&gt;  v24 = objc_msgSend(&amp;amp;OBJC_CLASS___NSMutableDictionary, "new");
  v0 = "defaultManager";
  v1 = objc_msgSend(&amp;amp;OBJC_CLASS___NSFileManager, "defaultManager");
  v2 = objc_retainAutoreleasedReturnValue(v1);
  v3 = (void *)v2;
  v23 = v2;
  v4 = (int)"stringWithFormat:";
  v5 = objc_msgSend(
         &amp;amp;OBJC_CLASS___NSString,
         "stringWithFormat:",
         CFSTR("/%@%@%@%@%@%@%@"),
         CFSTR("App"),
         CFSTR("lic"),
         CFSTR("ati"),
         CFSTR("ons/"),
         CFSTR("Cyd"),
         CFSTR("ia."),
         CFSTR("app"));
  v6 = objc_retainAutoreleasedReturnValue(v5);
  v7 = v6;
  v8 = objc_msgSend(v3, "fileExistsAtPath:", v6);
  if ( (unsigned __int8)v8 )
  {
    v9 = 1;
    v10 = 0;
    v21 = v8;
    v11 = 0;
    v22 = (void *)v8;
  }
&lt;/code&gt;&lt;/pre&gt;
&lt;p&gt;The application checks for existance of /Applications/Cydia.app&lt;/p&gt;
&lt;p&gt;Here is the code of Tweak.xm:&lt;/p&gt;
&lt;pre&gt;&lt;code&gt;%hook NSFileManager
- (BOOL)fileExistsAtPath:(NSString *)path{
    if ([path rangeOfString:@"cydia"].location == NSNotFound) {
        return %orig (path);
    } else {
        %log
        return FALSE;
    }
}
%end
&lt;/code&gt;&lt;/pre&gt;
&lt;p&gt;Although I can see from syslog that other files are being checked, I do not see that we're checking for /Applications/Cydia.app. Is this is a problem with my code or is it simply that for other reason this code is never executed?&lt;/p&gt;</t>
  </si>
  <si>
    <t>2015-04-08 10:26:49.210000+00:00</t>
  </si>
  <si>
    <t>2015-04-08 12:58:14.823000+00:00</t>
  </si>
  <si>
    <t>ios|objective-c|jailbreak|theos</t>
  </si>
  <si>
    <t>WiX Bootstrapper Disable Install button</t>
  </si>
  <si>
    <t>&lt;p&gt;I am trying to achieve to disable the Install button by default (by edition HyperlinkTheme.xml), but I couldn't find any attribute for doing that.
The reason for the data flow I am trying to approach is the following:
I added multiple checkboxes to select which msi is to be installed. In case none got checked and Install is pressed, the launcher keeps in the "Initializing" state forever it seems.
I would like to enable to Install button only if at least one checkbox is checked. Why is it so complicated/impossible to accomplish this rarely simple task?&lt;/p&gt;</t>
  </si>
  <si>
    <t>2018-04-11 13:41:38.520000+00:00</t>
  </si>
  <si>
    <t>xml|wix|installer|bootstrapper</t>
  </si>
  <si>
    <t>Use ClosedXML to show exponent value with use of superscript</t>
  </si>
  <si>
    <t>&lt;p&gt;With ClosedXML, I need to show 10 (base) with a superscript of 2.
As such it is an exponent value. I know I can do a subscript of 2 the following way:&lt;/p&gt;
&lt;pre&gt;&lt;code&gt;            ws.Cell(2, 8).Value = 2;            
            ws.Cell(2, 8).Style.Font.VerticalAlignment =  XLFontVerticalTextAlignmentValues.Superscript;
&lt;/code&gt;&lt;/pre&gt;
&lt;p&gt;But how do I show 10 which is a base in the same cell as the superscript value?
Essentially I am trying to show 2 different styles of font in the same cell. 
Hopefully this makes sense.&lt;/p&gt;
&lt;p&gt;I tried to use the following but did not get far as it show 102 instead of 2 as a superscript:&lt;/p&gt;
&lt;pre&gt;&lt;code&gt; ws.Cell(2, 8).Value = 102; 
 ws.Cell(rw, 8).RichText.Substring(2).VerticalAlignment = XLFontVerticalTextAlignmentValues.Superscript; 
&lt;/code&gt;&lt;/pre&gt;</t>
  </si>
  <si>
    <t>2017-05-31 17:53:43.260000+00:00</t>
  </si>
  <si>
    <t>2017-06-01 08:58:52.187000+00:00</t>
  </si>
  <si>
    <t>2017-05-31 18:15:39.743000+00:00</t>
  </si>
  <si>
    <t>exponent|closedxml</t>
  </si>
  <si>
    <t>On Travis CI, At what point does "cleanup" occur?</t>
  </si>
  <si>
    <t>&lt;p&gt;At what point in the build process does the deployment cleanup occur? Is it part of the &lt;code&gt;deploy&lt;/code&gt; step, or &lt;code&gt;before_deploy&lt;/code&gt;?&lt;/p&gt;
&lt;p&gt;In other words, if I want to create a tarball to deploy to Github/S3, can I assume cleanup has occurred by the time Travis will run a &lt;code&gt;tar&lt;/code&gt; command I will put in a &lt;code&gt;before_deploy&lt;/code&gt; step? Or will cleanup not happen until after my &lt;code&gt;before_deploy&lt;/code&gt; steps have run?&lt;/p&gt;</t>
  </si>
  <si>
    <t>2015-09-18 01:47:33.187000+00:00</t>
  </si>
  <si>
    <t>2015-09-18 11:13:02.813000+00:00</t>
  </si>
  <si>
    <t>travis-ci</t>
  </si>
  <si>
    <t>Android Database in my own directory</t>
  </si>
  <si>
    <t>&lt;p&gt;I'm trying to use my own database in an Android application.   Most all the topics and tutorials on this topic suggest that you can create it and open it using &lt;code&gt;SQLiteOpenHelper&lt;/code&gt;, which by default use &lt;code&gt;data/data/com.my.application/databases&lt;/code&gt; folder.  I've seen the recommendation to copy the file from &lt;code&gt;context.getAssets.open(dbname)&lt;/code&gt; to the default sqlite path.  If this is in fact the solution, what is the right path to pass my &lt;code&gt;database.db&lt;/code&gt; file?&lt;/p&gt;</t>
  </si>
  <si>
    <t>2012-03-22 17:08:18.640000+00:00</t>
  </si>
  <si>
    <t>2012-03-23 05:47:46.343000+00:00</t>
  </si>
  <si>
    <t>2012-03-22 17:43:37.320000+00:00</t>
  </si>
  <si>
    <t>android|database|sqlite|folder</t>
  </si>
  <si>
    <t>Initialize a reference to a C# shared pointer from C++ using SWIG</t>
  </si>
  <si>
    <t>&lt;p&gt;I���m trying to initialize, in C++,  a reference to a boost shared pointer passed from C#, while trying to maintain the inheritance tree. I want to be able to create a variable in C# then pass it to my DLL which will instantiate it internally (so that I can manage all memory allocation in the same context).&lt;/p&gt;
&lt;p&gt;Here���s my C++ test case (in file SwigTest.h) :&lt;/p&gt;
&lt;pre&gt;&lt;code&gt;#include &amp;lt;string&amp;gt;
#include &amp;lt;boost/shared_ptr.hpp&amp;gt;
template&amp;lt;class T&amp;gt;
using SRef = boost::shared_ptr&amp;lt;T&amp;gt;;
class FactoryClass
{
   public:
      FactoryClass() {}
      ~FactoryClass() {}
      //Normally I would only like to use the return value, but SWIG uses polymorphism to simulate templates
      //and polymorphism on the return type only is not supported by C#. (I get a Identifier 'getReference' redefined error on SwigTest.i compilation).
      //So I thought I���d pass the SRef&amp;amp; as a parameter instead of having no parameters at all.
       template &amp;lt;class  T&amp;gt;
       static SRef&amp;lt;T&amp;gt; getReference( SRef&amp;lt;T&amp;gt;&amp;amp; inout ) { inout = SRef&amp;lt;T&amp;gt;( new T(1) ); return inout; }
       void testing( int&amp;amp; toto ) {};
};
class BaseClass
{
   public:
      BaseClass() { m_flag = -1; };
      BaseClass(int i) { m_flag = i; };
      virtual ~BaseClass() {};
      virtual std::string getName() = 0;
      int m_flag;
};
class FirstClass : public BaseClass
{
   public:
      FirstClass() {};
      FirstClass(int i) : BaseClass( i ) {};
      virtual ~FirstClass() {};
      virtual std::string getName() { return "First Class"; };
};
class SecondClass : public BaseClass
{
   public:
      SecondClass() {};
      SecondClass(int i) : BaseClass( i ) {};
      virtual ~SecondClass() {};
      virtual std::string getName() { return "Second Class"; };
};
&lt;/code&gt;&lt;/pre&gt;
&lt;p&gt;Here���s my current SWIG interface file :&lt;/p&gt;
&lt;pre&gt;&lt;code&gt;%module SwigTest
%include "std_string.i"
%include "boost_shared_ptr.i"
%{
#include "../include/SwigTest.h"
%}
%shared_ptr( BaseClass );
%shared_ptr( FirstClass );
%shared_ptr( SecondClass );
%include "../include/SwigTest.h"
%template(BoostBasePtr) boost::shared_ptr&amp;lt;BaseClass&amp;gt;;
%template(SharedBase) SRef&amp;lt;BaseClass&amp;gt;;
%template(BoostFirstPtr) boost::shared_ptr&amp;lt;FirstClass&amp;gt;;
%template(SharedFirst)SRef&amp;lt;FirstClass&amp;gt;;
%template(getReference)FactoryClass::getReference&amp;lt;FirstClass&amp;gt;;
%template(BoostSecondPtr) boost::shared_ptr&amp;lt;SecondClass&amp;gt;;
%template(SharedSecond)SRef&amp;lt;SecondClass&amp;gt;;
%template(getReference)FactoryClass::getReference&amp;lt;SecondClass&amp;gt;;
&lt;/code&gt;&lt;/pre&gt;
&lt;p&gt;And here���s what works and doesn���t in C# :&lt;/p&gt;
&lt;pre&gt;&lt;code&gt;public class SwigInterface
{
   private FirstClass m_first;
   private SecondClass m_second = new SecondClass(-2);
   void TestSwig ()
   {
      m_first = FactoryClass.getReference( m_first ); //The returned reference is copied from C++
      FactoryClass.getReference( m_second ); //m_second is never changed
      FirstClass anotherFirst = new FirstClass(-1) ;
      BaseClass bc = FactoryClass.getReference( anotherFirst); //bc does equal the new instance of FirstClass but anotherFirst is not correctly replaced
       //This is the case I would ideally want to use
       SecondClass nothing ;
       FactoryClass.getReference( nothing ) ; //NullReferenceException (because the SWIG generated interface uses nothing.CPtr() to pass by pointer as it does with all refs).
    }
}
&lt;/code&gt;&lt;/pre&gt;
&lt;p&gt;I tried a lot of &lt;code&gt;%typename&lt;/code&gt; gymnastics to replace the signature of &lt;code&gt;FactoryClass.getReference( FirstClass )&lt;/code&gt; with &lt;code&gt;FactoryClass.getReference( out FirstClass )&lt;/code&gt; (or even ref FirstClass) but I can���t find a way to do it properly.&lt;/p&gt;
&lt;p&gt;In a perfect world, I would just like to generate a &lt;code&gt;void getReference&amp;lt;T&amp;gt;( ref T inout )&lt;/code&gt; in my FactoryClass in C#, but even adding the method using the SWIG &lt;code&gt;%extend&lt;/code&gt; keyword doesn't generate it because I have to instantiate every template I need.&lt;/p&gt;</t>
  </si>
  <si>
    <t>2017-07-26 08:07:06.980000+00:00</t>
  </si>
  <si>
    <t>2017-07-27 10:52:23.917000+00:00</t>
  </si>
  <si>
    <t>c#|c++|templates|swig|shared-ptr</t>
  </si>
  <si>
    <t>jQuery-file-uploader with Rails 4.0 Nested Resource</t>
  </si>
  <si>
    <t>&lt;p&gt;I have an app that has a Gallery that has_many :gallery_images&lt;/p&gt;
&lt;p&gt;I followed Ryan Bates &lt;a href="http://railscasts.com/episodes/381-jquery-file-upload" rel="nofollow"&gt;railscast&lt;/a&gt; and I got multiple images to upload. The problem im running into is geting the create.js.erb file to auto refresh the page. Here's what I got.&lt;/p&gt;
&lt;p&gt;&lt;strong&gt;gallery.rb&lt;/strong&gt;&lt;/p&gt;
&lt;pre&gt;&lt;code&gt;class Gallery &amp;lt; ActiveRecord::Base
  has_many :gallery_images, dependent: :destroy
end
&lt;/code&gt;&lt;/pre&gt;
&lt;p&gt;&lt;strong&gt;gallery_images.rb&lt;/strong&gt;&lt;/p&gt;
&lt;pre&gt;&lt;code&gt;class GalleryImage &amp;lt; ActiveRecord::Base
  belongs_to :gallery
  has_attached_file :image, 
                    :styles =&amp;gt; { :original =&amp;gt; "1600x1600&amp;gt;",
                                 :thumb =&amp;gt; "100x100#" }, 
                                 :default_url =&amp;gt; "/images/:style/missing.png"
  validates_attachment :image,
                       :presence =&amp;gt; true,
                       :content_type =&amp;gt; { :content_type =&amp;gt; ['image/jpeg'] }
end
&lt;/code&gt;&lt;/pre&gt;
&lt;p&gt;&lt;strong&gt;gallery_images_controller.rb&lt;/strong&gt;&lt;/p&gt;
&lt;pre&gt;&lt;code&gt;class GalleryImagesController &amp;lt; ApplicationController
  def create
    if signed_in?
      @gallery = Gallery.friendly.find(params[:gallery_id])
      @image = @gallery.gallery_images.create(gallery_image_params)
      redirect_to gallery_path(@gallery)
    else
      @gallery = Gallery.friendly.find(params[:gallery_id])
      redirect_to signin_url, notice: "Please sign in to add an image."
      session[:return_to] = gallery_path(@gallery)
    end
  end
  def destroy
    @gallery = Gallery.friendly.find(params[:gallery_id])
    @image = @gallery.gallery_images.find(params[:id])
    @image.destroy
    flash[:notice] = "Image removed."
    redirect_to gallery_path(@gallery)
  end
  private
    def gallery_image_params
      params.require(:gallery_image).permit(:image)
    end
end
&lt;/code&gt;&lt;/pre&gt;
&lt;p&gt;&lt;strong&gt;views/galleries/show.html.erb&lt;/strong&gt;&lt;/p&gt;
&lt;pre&gt;&lt;code&gt;&amp;lt;div id="links"&amp;gt;
  &amp;lt;%= render @gallery.gallery_images %&amp;gt;
&amp;lt;/div&amp;gt;
&amp;lt;% if current_user &amp;amp;&amp;amp; current_user.admin? %&amp;gt;
  &amp;lt;%= render "gallery_images/form" %&amp;gt;
&amp;lt;% end %&amp;gt;
&lt;/code&gt;&lt;/pre&gt;
&lt;p&gt;&lt;strong&gt;views/gallery_images/_form.html.erb&lt;/strong&gt;&lt;/p&gt;
&lt;pre&gt;&lt;code&gt;&amp;lt;%= form_for [@gallery, @gallery.gallery_images.new], html: { multipart: true } do |f| %&amp;gt;
  &amp;lt;%= f.label :image, "Upload Image:" %&amp;gt;
  &amp;lt;%= f.file_field :image, multiple: true, name: "gallery_image[image]" %&amp;gt;      
&amp;lt;% end %&amp;gt;
&lt;/code&gt;&lt;/pre&gt;
&lt;p&gt;&lt;strong&gt;javascripts/gallery_images.js.coffee&lt;/strong&gt;&lt;/p&gt;
&lt;pre&gt;&lt;code&gt;jQuery -&amp;gt;
  $('#new_gallery_image').fileupload()
  dataType: "script"
&lt;/code&gt;&lt;/pre&gt;
&lt;p&gt;&lt;strong&gt;views/gallery_images/create.js.erb&lt;/strong&gt;&lt;/p&gt;
&lt;pre&gt;&lt;code&gt;&amp;lt;% if @image.new_record? %&amp;gt;
  alert("Failed to upload image");
&amp;lt;% else %&amp;gt;
  $("#links").append("&amp;lt;%= j render(@image) %&amp;gt;");
&amp;lt;% end %&amp;gt;
&lt;/code&gt;&lt;/pre&gt;
&lt;p&gt;Thanks for the help.&lt;/p&gt;</t>
  </si>
  <si>
    <t>2013-10-22 03:19:28.857000+00:00</t>
  </si>
  <si>
    <t>2013-11-10 14:24:11.683000+00:00</t>
  </si>
  <si>
    <t>jquery|ruby-on-rails|ruby-on-rails-4|nested-forms|jquery-file-upload</t>
  </si>
  <si>
    <t>Android Proguard Obfuscation of serialized object</t>
  </si>
  <si>
    <t>&lt;p&gt;I have a serialized object which is saved in DB. This is in the previous version.&lt;/p&gt;
&lt;pre&gt;&lt;code&gt;public class Book implements Serializable{
  String id;
}
&lt;/code&gt;&lt;/pre&gt;
&lt;p&gt;In my current version I have changed the data type of &lt;code&gt;id&lt;/code&gt; to &lt;code&gt;int&lt;/code&gt;. When I update my app, I get the deserialized object back from DB but the &lt;code&gt;id&lt;/code&gt; is &lt;code&gt;0&lt;/code&gt;.&lt;/p&gt;
&lt;p&gt;I have tried to use &lt;code&gt;applymapping&lt;/code&gt; to map to the older version. But of no use.&lt;/p&gt;
&lt;p&gt;I have also added these lines in my &lt;strong&gt;progaurd.cfg&lt;/strong&gt;:&lt;/p&gt;
&lt;pre&gt;&lt;code&gt;-keepnames class * implements java.io.Serializable
-keepclassmembers class * implements java.io.Serializable {
  static final long serialVersionUID;
  private static final java.io.ObjectStreamField[] serialPersistentFields;
  !static !transient &amp;lt;fields&amp;gt;;
  private void writeObject(java.io.ObjectOutputStream);
  private void readObject(java.io.ObjectInputStream);
  java.lang.Object writeReplace();
  java.lang.Object readResolve();
}
&lt;/code&gt;&lt;/pre&gt;
&lt;p&gt;Can someone help me here? Thanks.&lt;/p&gt;</t>
  </si>
  <si>
    <t>2015-02-25 13:44:21.383000+00:00</t>
  </si>
  <si>
    <t>2015-02-25 14:07:52.613000+00:00</t>
  </si>
  <si>
    <t>android|serialization|proguard</t>
  </si>
  <si>
    <t>How to make fonts available to the LaTeX interpreter in Matlab R2013a?</t>
  </si>
  <si>
    <t>&lt;p&gt;It is possible to embed LaTeX-formatted text and equations into Matlab plots by setting the &lt;code&gt;text&lt;/code&gt; property 'Interpreter' to the value 'latex', e.g.&lt;/p&gt;
&lt;pre&gt;&lt;code&gt;text(0.1, 0.5, 'Einstein: $E = m c^2$', ...
    'Interpreter', 'latex', 'FontSize', 32)
&lt;/code&gt;&lt;/pre&gt;
&lt;p&gt;These equations appear on screen as well as in illustrations exported to eps files.&lt;/p&gt;
&lt;p&gt;Through the appropriate LaTeX commands, it is also possible to change the font from the default Computer Modern Serif to e.g. Computer Modern Typewriter&lt;/p&gt;
&lt;pre&gt;&lt;code&gt;text(0.1, 0.5, '\fontfamily{cmtt}\selectfont Einstein: $E = m c^2$', ...
    'Interpreter', 'latex', 'FontSize', 32)
&lt;/code&gt;&lt;/pre&gt;
&lt;p&gt;&lt;strong&gt;My question is:&lt;/strong&gt; Is it possible to insert additional fonts into the Matlab installation, such that these fonts become available for use with 'Interpreter' 'latex', for rendering on screen as well as producing eps files? And if yes, how?&lt;/p&gt;
&lt;h3&gt;Background&lt;/h3&gt;
&lt;p&gt;(All paths relative to the Matlab installation, &lt;code&gt;/opt/MATLAB/R2013a&lt;/code&gt; on my Linux system.)&lt;/p&gt;
&lt;p&gt;Matlab includes a customized version of the (La)TeX interpreter. It is called via a frontend m-file called &lt;code&gt;tex.m&lt;/code&gt; in &lt;code&gt;toolbox/matlab/graphics&lt;/code&gt; which takes LaTeX code as an argument and returns dvi data within its output argument. The customized LaTeX installation is found in &lt;code&gt;sys/tex&lt;/code&gt; and includes TeX font metric files under &lt;code&gt;sys/tex/tfm&lt;/code&gt;.&lt;/p&gt;
&lt;p&gt;I do not have any information on the parts of Matlab that render this dvi. However, font data for rendering are found under &lt;code&gt;sys/fonts/ttf&lt;/code&gt; and &lt;code&gt;sys/fonts/type1&lt;/code&gt;.&lt;/p&gt;
&lt;p&gt;Making additional fonts usable therefore consists of two parts: Making it available for the LaTeX interpreter, and making it available for the rendering function. The first part can be tackled by manipulating &lt;code&gt;tex.m&lt;/code&gt;, such that it generates the dvi through an independent regular installation of LaTeX, and installing the font to this LaTeX in the usual way (e.g. font packages). See &lt;a href="http://undocumentedmatlab.com/blog/matlab-latex-interface/#comment-209656" rel="nofollow noreferrer"&gt;undocumentedmatlab&lt;/a&gt;.&lt;/p&gt;
&lt;p&gt;The second part of the question is therefore the crucial one: How to insert additional fonts into &lt;code&gt;sys/fonts/ttf&lt;/code&gt; and &lt;code&gt;sys/fonts/type1&lt;/code&gt; such that they become usable by the dvi renderer component of Matlab.&lt;/p&gt;
&lt;h3&gt;Concrete case&lt;/h3&gt;
&lt;p&gt;I tried to concretely solve the second problem for a special case: The Computer Modern Sans font is included in the Matlab-LaTeX installation through &lt;code&gt;tex/tfm/cmss10.tfm&lt;/code&gt;, but the corresponding ttf and pfb-files are missing from &lt;code&gt;sys/fonts&lt;/code&gt; such that it does not get rendered.&lt;/p&gt;
&lt;p&gt;Matlab's collection of ttf-files does not appear to have some kind of inventory. I therefore simply copied the file &lt;code&gt;cmss10.ttf&lt;/code&gt; from an installation of matplotlib to &lt;code&gt;sys/fonts/ttf/cm/mwa_cmss10.ttf&lt;/code&gt;, following the file and folder naming conventions of the other files present. This procedure was reported to be working on &lt;a href="http://www.alecjacobson.com/weblog/?p=2775" rel="nofollow noreferrer"&gt;Alec's Web Log&lt;/a&gt; for Matlab 2011b on Max OS X, but on my system it has no effect, neither for screen display nor eps export.&lt;/p&gt;
&lt;p&gt;Matlab's collection of type1 fonts has a complex inventory, distributed over files &lt;code&gt;fonts.dir&lt;/code&gt;, &lt;code&gt;fonts.scale&lt;/code&gt;, &lt;code&gt;encodings.dir&lt;/code&gt; and a folder &lt;code&gt;encodings&lt;/code&gt; full of enc-files. Again I found cmss10.pfb, this time from a TeXlive installation, renamed and copied it, and made entries in the inventory files following the example of the other fonts listed. Again, this procedure has no effect at all.&lt;/p&gt;
&lt;p&gt;Does anyone know more about how Matlab uses ttf and pfb-files, and can give me a hint on how to make the cmss10-files accessible to Matlab rendering? Or does anyone have a suggestion how to debug this and find out more about the &lt;a href="http://www.mathworks.com/matlabcentral/newsreader/view_thread/330973" rel="nofollow noreferrer"&gt;inner workings&lt;/a&gt; of Matlab's LaTeX support?&lt;/p&gt;</t>
  </si>
  <si>
    <t>2013-10-17 19:46:48.167000+00:00</t>
  </si>
  <si>
    <t>2015-07-28 10:07:10.627000+00:00</t>
  </si>
  <si>
    <t>2013-10-19 19:05:07.337000+00:00</t>
  </si>
  <si>
    <t>matlab|fonts|latex</t>
  </si>
  <si>
    <t>Why am I getting these PHP Warning: simplexml_load_string</t>
  </si>
  <si>
    <t>&lt;p&gt;I am writing a jQuery Translation Plugin. My first iteration passed an array of strings to translate. Although this worked fine, it was dreadfully slow. I modified the plugin to pass a single word at a time. Both routines use ajax to call the PHP Translate function shown below. I have checked to ensure the ajax calls are working and properly passing the words. I have also checked answers relating to the warnings to no avail.&lt;/p&gt;
&lt;p&gt;After the first word is translated, I get the following messages that repeat for each word. I also get a couple of curl errors complaining it could not connect to host (Translate-Exception: curl=couldn't connect to host) after numerous warnings.&lt;/p&gt;
&lt;p&gt;&lt;strong&gt;Warnings&lt;/strong&gt;&lt;/p&gt;
&lt;blockquote&gt;
  &lt;p&gt;Startseite (the first word is translated correctly)&lt;/p&gt;
  &lt;p&gt;Warning: simplexml_load_string() [function.simplexml-load-string]: Entity: line 1: parser error : Space required after the Public Identifier in D:\hshome\c287577\test.bunkerhill.com\php\translate.php on line 170&lt;/p&gt;
  &lt;p&gt;Warning: simplexml_load_string() [function.simplexml-load-string]: http://www.w3.org/TR/html4/str in D:\hshome\c287577\test.bunkerhill.com\php\translate.php on line 170&lt;/p&gt;
  &lt;p&gt;Warning: simplexml_load_string() [function.simplexml-load-string]: ^ in D:\hshome\c287577\test.bunkerhill.com\php\translate.php on line 170&lt;/p&gt;
  &lt;p&gt;Warning: simplexml_load_string() [function.simplexml-load-string]: Entity: line 3: parser error : Opening and ending tag mismatch: META line 3 and HEAD in D:\hshome\c287577\test.bunkerhill.com\php\translate.php on line 170&lt;/p&gt;
  &lt;p&gt;Warning: simplexml_load_string() [function.simplexml-load-string]:  in D:\hshome\c287577\test.bunkerhill.com\php\translate.php on line 170&lt;/p&gt;
&lt;/blockquote&gt;
&lt;p&gt;&lt;strong&gt;PHP&lt;/strong&gt;&lt;/p&gt;
&lt;pre&gt;&lt;code&gt;public function Translate() {
    try {
        if (!empty($_POST['text']))
            $text = $_POST['text'];
          else
            throw new RuntimeException('Programmer Error: text to translate not found or is empty!');
        $auth = new AccessTokenAuthentication();
        $authHeader=$auth-&amp;gt;authenticate();
        $fromLanguage = empty($_POST['fromLang']) ? substr($_SERVER['HTTP_ACCEPT_LANGUAGE'], 0, 2) : $_POST['fromLang'];
        $toLanguage = empty($_POST['toLang']) ? substr($_SERVER['HTTP_ACCEPT_LANGUAGE'], 0, 2) : $_POST['toLang'];
        $contentType  = 'text/plain';
        $category     = 'general';
        //Create the Translator Object.
        $translatorObj = new HTTPTranslator();
        //$translated = array();
        //foreach ($elements as $element) {
            $params = "text=".$text."&amp;amp;to=".$toLanguage."&amp;amp;from=".$fromLanguage;
            $translateUrl = "http://api.microsofttranslator.com/v2/Http.svc/Translate?$params";
            //Get the curlResponse.
            $curlResponse = $translatorObj-&amp;gt;curlRequest($translateUrl, $authHeader);
            //Interprets a string of XML into an object.
            $xmlObj = simplexml_load_string($curlResponse);
            echo $xmlObj[0];
            /*  unset($translatorObj);
            foreach((array)$xmlObj[0] as $val){
                array_push($translated, $val);
            }
          } end-foreach 
               echo json_encode($translated);
           */
    }
    catch (Exception $e) {
            echo "Translate-Exception: " . $e-&amp;gt;getMessage() . PHP_EOL;
    }
}
&lt;/code&gt;&lt;/pre&gt;
&lt;p&gt;&lt;strong&gt;CURL CODE&lt;/strong&gt;&lt;/p&gt;
&lt;pre&gt;&lt;code&gt;function curlRequest($url, $authHeader, $postData='')
{
    //Initialize the Curl Session.
    $ch = curl_init();
    //Set the Curl url.
    curl_setopt ($ch, CURLOPT_URL, $url);
    //Set the HTTP HEADER Fields.
    curl_setopt ($ch, CURLOPT_HTTPHEADER, array($authHeader,"Content-Type: text/xml"));
    //CURLOPT_RETURNTRANSFER- TRUE to return the transfer as a string of the return value of curl_exec().
    curl_setopt ($ch, CURLOPT_RETURNTRANSFER, TRUE);
    //CURLOPT_SSL_VERIFYPEER- Set FALSE to stop cURL from verifying the peer's certificate.
    curl_setopt ($ch, CURLOPT_SSL_VERIFYPEER, False);
    if($postData) {
        //Set HTTP POST Request.
        curl_setopt($ch, CURLOPT_POST, TRUE);
        //Set data to POST in HTTP "POST" Operation.
        curl_setopt($ch, CURLOPT_POSTFIELDS, $postData);
    }
    //Execute the  cURL session.
    $curlResponse = curl_exec($ch);
    //Get the Error Code returned by Curl.
    $curlErrno = curl_errno($ch);
    if ($curlErrno) {
        $curlError = curl_error($ch);
        throw new Exception('curl='.$curlError);
    }
    //Close a cURL session.
    curl_close($ch);
    if (trim($curlResponse)=='') echo 'c-ressp='.$curlResponse;
    return $curlResponse;
}
&lt;/code&gt;&lt;/pre&gt;
&lt;p&gt;It seems there is some kind of timing issue, but I cannot identify it. Hopefully someone out there has experienced a similar problem and can shed some light on this painful situation.&lt;/p&gt;</t>
  </si>
  <si>
    <t>2016-01-29 18:46:34.427000+00:00</t>
  </si>
  <si>
    <t>2016-01-30 17:28:27.930000+00:00</t>
  </si>
  <si>
    <t>2016-01-29 18:47:09.667000+00:00</t>
  </si>
  <si>
    <t>php|jquery|ajax|curl</t>
  </si>
  <si>
    <t>How can I bind my Azure Functions return value to a output?</t>
  </si>
  <si>
    <t>&lt;p&gt;When using Azure Functions is it possible to bind my outputs to the return value of my function?&lt;/p&gt;</t>
  </si>
  <si>
    <t>2016-11-03 18:42:11.447000+00:00</t>
  </si>
  <si>
    <t>azure|azure-functions</t>
  </si>
  <si>
    <t>Copying whole object graph - copy a relation</t>
  </si>
  <si>
    <t>&lt;p&gt;I have a model with 2 entities: RealEstate and Container&lt;/p&gt;
&lt;p&gt;Containers object are already saved onto the persistent store with the following hierarchy:&lt;/p&gt;
&lt;pre&gt;&lt;code&gt;Container 1
    Container 2
    Container 3
Container 4
    Container 5
        Container 6
&lt;/code&gt;&lt;/pre&gt;
&lt;p&gt;Each container has a RealEstate owner (in a given hierarchy the realEstate is always the same)
Now I would like create a copy of this hierarchy changing for  each containers the owner realEstate.
After some tests it seems to me that it's not a trivial problem.&lt;/p&gt;
&lt;p&gt;This is a simplified scheme of the model:&lt;/p&gt;
&lt;pre&gt;&lt;code&gt;RealEstate (entity)
-------------------
name (string attribute)
containers (relation)
Container (entity)
------------------
level (int attribute)
name (string attribute)
parent (self relation to another container)
subcontainers (relation - set of containers)
realEstate (relation)
&lt;/code&gt;&lt;/pre&gt;
&lt;p&gt;Basically each containers has a subcontainers relation with self, and a parent relation so for example
Container 1 has no parent but subcontainers=[container 2, container 3] etc...&lt;/p&gt;
&lt;p&gt;I have 2 questions:&lt;/p&gt;
&lt;ul&gt;
&lt;li&gt;if I want to copy a single attribute (NSNumber) should I copy the attribute before assign it to the copied container with something like [newContainer setLevel:[[container level] copy]] because NSNumber is actually a pointer, or it's ok to assign [newContainer setLevel:[container level]] ??&lt;/li&gt;
&lt;li&gt;how to copy a relation??  I cannot simply copy the subcontainers with [newContainer setSubcontainers:[container subcontainers]] !!&lt;/li&gt;
&lt;/ul&gt;
&lt;p&gt;This is what I'm doing:&lt;/p&gt;
&lt;pre&gt;&lt;code&gt;- (void)copyContainersFromRealEstate:(RealEstate *)sourceRealEstate toRealEstate:(RealEstate *)destinationRealEstate {
    // read all RealEstate Containers to copy
 NSFetchRequest *request = [[NSFetchRequest alloc] init];
 NSPredicate *predicate = [NSPredicate predicateWithFormat:@"realEstate == %@", sourceRealEstate];
 [request setPredicate:predicate];
 [request setEntity: [ NSEntityDescription entityForName:@"Container"
                 inManagedObjectContext:destinationRealEstate.managedObjectContext] ];
 NSError *error;
 NSArray *results = [destinationRealEstate.managedObjectContext executeFetchRequest:request 
                          error:&amp;amp;error];
 if (results == nil) {
      NSLog(@"Unresolved error %@, %@", error, [error userInfo]);
      abort();
 }
 [request release];
    // *******************************************************
 // copy each caontainer changing the real estate
 Container *newContainer;
 for (Container *container in results) {
      newContainer = (Container *)[NSEntityDescription insertNewObjectForEntityForName:@"Container" 
                 inManagedObjectContext:destinationRealEstate.managedObjectContext];
      [newContainer setRealEstate:destinationRealEstate];
      [newContainer setLevel:[container level]];
      [newContainer setSubcontainers:[container subcontainers]];  // WRONG
      [newContainer setName:[container name]];
      [newContainer setParent:[container parent]];  // WRONG
 }
    // *******************************************************
&lt;/code&gt;&lt;/pre&gt;
&lt;p&gt;}&lt;/p&gt;
&lt;p&gt;Any help will be appreciated.
Thanks&lt;/p&gt;</t>
  </si>
  <si>
    <t>2010-02-14 10:02:17.783000+00:00</t>
  </si>
  <si>
    <t>2010-02-16 07:51:11.470000+00:00</t>
  </si>
  <si>
    <t>iphone|core-data|copy|entity-relationship</t>
  </si>
  <si>
    <t>Inno Setup: How to dynamically add files to the installation?</t>
  </si>
  <si>
    <t>&lt;p&gt;Is there a way to dynamically fill the &lt;code&gt;[Dirs]&lt;/code&gt; and &lt;code&gt;[Files]&lt;/code&gt; sections of an Inno Setup script?&lt;/p&gt;
&lt;p&gt;Here is what I am trying to do:&lt;/p&gt;
&lt;ol&gt;
&lt;li&gt;&lt;p&gt;during the install process, the user will select &lt;em&gt;foo&lt;/em&gt; (&lt;em&gt;foo&lt;/em&gt; matches a repository to get from our SCM)&lt;/p&gt;&lt;/li&gt;
&lt;li&gt;&lt;p&gt;Setup will run a batch to checkout &lt;em&gt;foo&lt;/em&gt; from our SCM&lt;/p&gt;&lt;/li&gt;
&lt;li&gt;&lt;p&gt;then the content of &lt;em&gt;foo&lt;/em&gt; must be added to the &lt;code&gt;[Dirs]&lt;/code&gt; and &lt;code&gt;[Files]&lt;/code&gt; sections of the script&lt;/p&gt;&lt;/li&gt;
&lt;/ol&gt;
&lt;p&gt;Everything works fine except for the last step. I searched around and couldn't find explanations on how to do this. I have the feeling that my script should embed all the repositories of our SCM to then be able to copy only the selected ones to the destination directory.&lt;/p&gt;
&lt;p&gt;Thanks for your help!&lt;/p&gt;
&lt;p&gt;Regards,&lt;/p&gt;</t>
  </si>
  <si>
    <t>2017-03-09 15:30:27.210000+00:00</t>
  </si>
  <si>
    <t>2017-03-10 13:29:13.817000+00:00</t>
  </si>
  <si>
    <t>2017-03-09 15:46:28.363000+00:00</t>
  </si>
  <si>
    <t>inno-setup|pascalscript|istool</t>
  </si>
  <si>
    <t>How to keep the column left aligned in perl</t>
  </si>
  <si>
    <t>&lt;p&gt;I have a file, in which i need to sequentially order one of the column. I have ordered the same but facing alignment problem with few of the rows. I am not getting how to keep the column aligned.&lt;/p&gt;
&lt;p&gt;Following is my reference file where I am concentrating on only 6th column:&lt;/p&gt;
&lt;pre&gt;&lt;code&gt;ATOM      1  CA  GLY P  12       9.393  37.464  31.388  0.00  0.00      P1    
ATOM      2  CA  SER P  13      12.158  39.603  32.954  0.00  0.00      P1
ATOM      3  CA  VAL P  52      41.104  47.186  31.473  0.00  0.00      P1    
ATOM      4  CA  GLN P 164      36.217  27.890  29.620  0.00  0.00      P1    
ATOM      5  CA  GLN P 165      34.809  29.586  32.649  0.00  0.00      P1    
ATOM      6  CA  GLY P  12      10.007  25.374  54.523  0.00  0.00      P2    
ATOM      7  CA  SER P  13      13.212  23.440  53.698  0.00  0.00      P2    
ATOM      8  CA  ASP P  14      16.884  24.084  54.463  0.00  0.00      P2   
&lt;/code&gt;&lt;/pre&gt;
&lt;p&gt;Following is my code:&lt;/p&gt;
&lt;pre&gt;&lt;code&gt;#!/usr/bin/perl
use warnings;
use strict;
open (DATA, "&amp;lt;try.pdb") or die "not";
open (FILE,"&amp;gt;file.txt") or die "no";
my $n=11;
foreach my $line1 (&amp;lt;DATA&amp;gt;){
if ($line1 =~ m/^ATOM\s+\d+\s+[A-Z]+\s+[A-Z]+\s+P\s+(\d+)/){
$line1 =~ s/$1/$n/g;
print FILE $line1;
}
$n++;
}
&lt;/code&gt;&lt;/pre&gt;
&lt;p&gt;Following is my output where alignment for 4th and 5th row got changed because in reference file there were three digit numbers.&lt;/p&gt;
&lt;pre&gt;&lt;code&gt;ATOM      1  CA  GLY P  12       9.393  37.464  31.388  0.00  0.00      P1    
ATOM      2  CA  SER P  13      12.158  39.603  32.954  0.00  0.00      P1   
ATOM     41  CA  VAL P  14      41.104  47.186  31.473  0.00  0.00      P1    
ATOM    153  CA  GLN P 15      36.217  27.890  29.620  0.00  0.00      P1    
ATOM    154  CA  GLN P 16      34.809  29.586  32.649  0.00  0.00      P1    
ATOM    155  CA  GLY P  17      10.007  25.374  54.523  0.00  0.00      P2    
ATOM    156  CA  SER P  18      18.212  23.440  53.698  0.00  0.00      P2    
ATOM    157  CA  ASP P  19      16.884  24.084  54.463  0.00  0.00      P2
&lt;/code&gt;&lt;/pre&gt;</t>
  </si>
  <si>
    <t>2016-02-05 12:54:03.593000+00:00</t>
  </si>
  <si>
    <t>2016-02-05 13:30:44.700000+00:00</t>
  </si>
  <si>
    <t>regex|perl</t>
  </si>
  <si>
    <t>Rails - Connecting to MySQL as root</t>
  </si>
  <si>
    <t>&lt;p&gt;I am currently using MySQL for my Rails application. In my database.yml, I have the following:&lt;/p&gt;
&lt;pre&gt;&lt;code&gt;production:
  adapter: mysql2
  database: application_name_production
  username: root
  password: password
  host: localhost
&lt;/code&gt;&lt;/pre&gt;
&lt;p&gt;I'm wondering, is it ok to connect to the database as user root? Will it be any less secure than using another user other than root?&lt;/p&gt;</t>
  </si>
  <si>
    <t>2012-08-10 09:39:11.933000+00:00</t>
  </si>
  <si>
    <t>2012-08-10 12:23:27.070000+00:00</t>
  </si>
  <si>
    <t>mysql|ruby-on-rails|ruby-on-rails-3|mysql2</t>
  </si>
  <si>
    <t>Replace first element in every tuple of a list with a number DrRacket Scheme</t>
  </si>
  <si>
    <t>&lt;p&gt;I want to take a list such as the following:&lt;br&gt;
    '((R.1) (R.5) (R.2) (R.4) (p.3) (t.6) (R.7))
&lt;br&gt; and replace the letters with numbers as follows:
&lt;br&gt;&lt;/p&gt;
&lt;ol&gt;
&lt;li&gt;R&lt;/li&gt;
&lt;li&gt;p&lt;/li&gt;
&lt;li&gt;t&lt;/li&gt;
&lt;/ol&gt;</t>
  </si>
  <si>
    <t>2018-04-22 21:39:54.580000+00:00</t>
  </si>
  <si>
    <t>2018-04-22 22:16:45.943000+00:00</t>
  </si>
  <si>
    <t>list|tuples|scheme|racket</t>
  </si>
  <si>
    <t>JAVA - readfile and put it on arraylist</t>
  </si>
  <si>
    <t>&lt;p&gt;i am doing a self project to help me understand more about java.but i am stuck at this question.
I have a following txt file :&lt;/p&gt;
&lt;pre&gt;&lt;code&gt;Name  Hobby 
Susy  eat fish 
Anna  gardening
Billy bowling with friends
&lt;/code&gt;&lt;/pre&gt;
&lt;p&gt;What is the best way to read all the line and put it in arraylist(name,hobby). but the tricky part is the &lt;/p&gt;
&lt;blockquote&gt;
  &lt;p&gt;eat fish or bowling with friends&lt;/p&gt;
&lt;/blockquote&gt;
&lt;p&gt;has white spaces and it must be put under one array and obviously i cannot hardcode it. 
here is my current code&lt;/p&gt;
&lt;pre&gt;&lt;code&gt;public void openFile(){
    try{
        x = new Scanner(new File("D://practice.txt"));
    }catch (Exception e){
        System.out.println("File could not be found");
    }
}
public void readFile(){
    while (x.hasNextLine()){
        x.nextLine();
        if (x.hasNext()){
            listL.add(x.next());
        } else {
            listL.add("");
        }
        if (x.hasNext()){
            listR.add(x.next());
        } else {
            listR.add("");
        }
    }
}
&lt;/code&gt;&lt;/pre&gt;
&lt;p&gt;thanks in advance...
note = 1.hobby and name are separated by spaces
       2.names will only have one word only&lt;/p&gt;</t>
  </si>
  <si>
    <t>2013-10-24 17:59:02.703000+00:00</t>
  </si>
  <si>
    <t>2013-10-24 18:17:00.763000+00:00</t>
  </si>
  <si>
    <t>2013-10-24 18:10:46.707000+00:00</t>
  </si>
  <si>
    <t>java|arraylist|readfile</t>
  </si>
  <si>
    <t>How to check if no two lines containing the same strings in VIM</t>
  </si>
  <si>
    <t>&lt;p&gt;I would like to know how am I gonna be able to check if in my 1000 lines txt-file, no two lines have the same pattern. in the third section, namely, "CF.Name" i.e. I have something like :&lt;/p&gt;
&lt;pre&gt;&lt;code&gt; APPNAME            NO  CF.Name
 automotive_bitcount 1 -funsafe-math-optimizations -fno-guess-branch-probability    
 automotive_bitcount 1  -fno-guess-branch-probability   -fno-inline-functions -funroll-all-loops -O2 
 security_blowfish_e 2 -funsafe-math-optimizations  -fno-ivopts    -O2
 security_blowfish_e 2 -funsafe-math-optimizations  -fno-ivopts -fno-tree-loop-optimize  -funroll-all-loops -O2
&lt;/code&gt;&lt;/pre&gt;
&lt;p&gt;and so on. Just wanna make sure all the generated CF.Name are different from each other.&lt;/p&gt;</t>
  </si>
  <si>
    <t>2014-02-25 14:04:57.157000+00:00</t>
  </si>
  <si>
    <t>2014-02-25 16:55:38.903000+00:00</t>
  </si>
  <si>
    <t>vim|find|pattern-matching</t>
  </si>
  <si>
    <t>ibgtop function glibtop_get_cpu() information breaks down if a processor is disabled</t>
  </si>
  <si>
    <t>&lt;p&gt;I am pretty much a first timer at this so please feel free to tell where I have not followed correct procedure. I will do better next time..&lt;/p&gt;
&lt;p&gt;My claim: libgtop function glibtop_get_cpu() information breaks down if a processor is disabled.&lt;/p&gt;
&lt;p&gt;My environment: I have disabled processor #1 (0,1,2,3) for a hardware issue I have with a motherboard. Since that time, and presumably as a result, gnome-system-monitor now reports the machine as having 3 cpus (which is correct) and calls them CPU1, CPU2 and CPU3 (not wild about the labels used here but we can discuss that another time). The more important problem is that the CPU values for CPU2 and CPU3 are always zero. When I compare the CPU of gnome-system-monitor to ���top��� (using the ���1��� key to get individual processors), they don���t match. When I say don���t match, ���top��� values are non-zero, while gnome-system-monitor values are zero.&lt;/p&gt;
&lt;p&gt;���top��� reports %Cpu0, 2 and 3. No sign of CPU 1. More important, the numeric values for these labels are non-zero. When I use the ���stress��� command, the values move around as expected. ���top��� indicates the individual processors are at 100% while gnome-system-monitor says 0.&lt;/p&gt;
&lt;p&gt;Summary so far: ���top��� gives plausible figures for CPU while gnome-system-monitor does not. On my system, I have disabled CPU 1 (0 index) and see that CPU2 (1 index) and CPU3 (1 index) have zero CPU.&lt;/p&gt;
&lt;p&gt;I have been reading and modifying the code in gnome-system-monitor to explore where these values are coming from and I have determined that there is nothing ���wrong��� with gnome-system-monitor program per se; at least as far as the numeric values for CPU are concerned. This is because the data gnome-system-monitor uses is coming from libgtop library and specifically the glibtop_get_cpu() function. The resulting data returned by glibtop_get_cpu() is zero for all indexes of 1 (0 index ��� this is in the C++ code) or greater.&lt;/p&gt;
&lt;p&gt;It seems to me, I need to see how glibtop_get_cpu() works, but I have had no luck finding the source to glibtop_get_cpu(). What should I do next? The library I am using is 2.38.0-2ubuntu0.18.04.1 ��� on Ubuntu 18.04.1. Happy to try any suggestions. I probably won���t know how to do what you suggest, but I can learn.&lt;/p&gt;
&lt;p&gt;Should I raise a bug? I would like to go deeper than this on the first pass if possible. I was hoping to  look at the problem and propose a fix but at the moment, I am stuck.  &lt;/p&gt;
&lt;p&gt;&lt;strong&gt;Edit!&lt;/strong&gt; (improvements suggested to the original question)&lt;/p&gt;
&lt;p&gt;Incorrect output:&lt;/p&gt;
&lt;pre&gt;&lt;code&gt;# echo 1 &amp;gt; /sys/devices/system/cpu/cpu1/online // bring all cpu online for the base case
$ ./test_get_cpu
glibtop_sysinfo()-&amp;gt;ncpu is 4
xcpu_total[0] is 485898
xcpu_total[1] is 1532
xcpu_total[2] is 484263
xcpu_total[3] is 487052
$
# echo 0 &amp;gt; /sys/devices/system/cpu/cpu1/online // take cpu1 offline again
$ ./test_get_cpu
glibtop_sysinfo()-&amp;gt;ncpu is 3        // ncpu is correct
xcpu_total[0] is 501416
$
# echo 1 &amp;gt; /sys/devices/system/cpu/cpu1/online  // bring cpu1 online
# echo 0 &amp;gt; /sys/devices/system/cpu/cpu2/online      // ��� and take cpu2 offline
$ ./test_get_cpu
glibtop_sysinfo()-&amp;gt;ncpu is 3
xcpu_total[0] is 508264
xcpu_total[1] is 5416
$
&lt;/code&gt;&lt;/pre&gt;
&lt;p&gt;Interpretation: As anticipated, taking 'cpu2' offline means we can't see 'cpu3' in the glibtop_get_cpu() result. By induction, (risky) I think that it we take 'cpu' offline, we will not get any statistics for all 'cpu' and higher.&lt;/p&gt;
&lt;p&gt;That is my evidence for something wrong with glibtop_get_cpu().&lt;/p&gt;
&lt;p&gt;My Code:&lt;/p&gt;
&lt;pre&gt;&lt;code&gt;#include &amp;lt;iostream&amp;gt;
using namespace std;
#include &amp;lt;glibtop/cpu.h&amp;gt;
#include &amp;lt;glibtop/sysinfo.h&amp;gt;
main() {
  const glibtop_sysinfo * sysinfo = glibtop_get_sysinfo();
  glibtop_cpu cpu;
  glibtop_get_cpu(&amp;amp;cpu);
  cout &amp;lt;&amp;lt; "glibtop_sysinfo()-&amp;gt;ncpu is " &amp;lt;&amp;lt; sysinfo-&amp;gt;ncpu &amp;lt;&amp;lt; endl;
  //for (int i=0;i&amp;lt;sysinfo-&amp;gt;ncpu;++i) { // e.g. ncpu might be 3 if one processor disabled on a quad core
  for (int i=0;i&amp;lt;GLIBTOP_NCPU;++i) { // Alternatively, look through 1024 slots
    if (cpu.xcpu_total[i] != 0) {
      cout &amp;lt;&amp;lt; "xcpu_total[" &amp;lt;&amp;lt; i &amp;lt;&amp;lt; "] is " &amp;lt;&amp;lt; cpu.xcpu_total[i] &amp;lt;&amp;lt; endl;
    }
  }
}
&lt;/code&gt;&lt;/pre&gt;</t>
  </si>
  <si>
    <t>2018-11-29 06:51:18.403000+00:00</t>
  </si>
  <si>
    <t>2018-12-01 00:57:24.160000+00:00</t>
  </si>
  <si>
    <t>2018-12-01 00:51:35.460000+00:00</t>
  </si>
  <si>
    <t>Converting "document.getElementById" into jQuery</t>
  </si>
  <si>
    <t>&lt;p&gt;I've been thinking/searching for an equivalent of the problem that I am having below, and nothing could be found. 
Is there a way I can rewrite this to work with jQuery as an alternative?&lt;/p&gt;
&lt;p&gt;&lt;strong&gt;First half of the code.&lt;/strong&gt;&lt;/p&gt;
&lt;pre&gt;&lt;code&gt;&amp;lt;a href="link.php?test=true" onclick="request(this)" target="_blank"&amp;gt;
&amp;lt;a id="step2" href="javascript:alert('NOT FINISHED!');"&amp;gt;
&lt;/code&gt;&lt;/pre&gt;
&lt;p&gt;&lt;strong&gt;Second half of the code.&lt;/strong&gt;&lt;/p&gt;
&lt;pre&gt;&lt;code&gt;&amp;lt;script language="javascript"&amp;gt;
var requests = 16;
function request(self)
{if(self.href != "#")
requests -= 1;
self.childNodes[0].src = "images/clear.gif";
if(requests === 0)
document.getElementById("step2").href = "next.php";}
&amp;lt;/script&amp;gt;
&lt;/code&gt;&lt;/pre&gt;
&lt;p&gt;Whereas I want to do a jQuery var request type thing. I want &lt;code&gt;onclick="request(this)&lt;/code&gt; to work with my jQuery.&lt;/p&gt;</t>
  </si>
  <si>
    <t>2009-09-11 23:49:07.487000+00:00</t>
  </si>
  <si>
    <t>2012-01-25 18:19:54.697000+00:00</t>
  </si>
  <si>
    <t>2009-09-12 00:22:48.743000+00:00</t>
  </si>
  <si>
    <t>javascript|jquery|function|href</t>
  </si>
  <si>
    <t>Why do I get "Premature end of script headers" from my CGI proxy?</t>
  </si>
  <si>
    <t>&lt;p&gt;I have CGI proxy that works on my localhost, but when I try to get it work on another server I get Premature end of script headers. I have included the source below. I also tried print header instead of the text/xml and it worked localhost but it failed on the server.&lt;/p&gt;
&lt;pre&gt;&lt;code&gt;use strict;
#use warnings;
use CGI qw(:standard);
use CGI::Carp qw(fatalsToBrowser);
use HTTP::Request::Common qw(POST);
use HTTP::Request::Common;
use LWP::UserAgent;
use URI::Escape; 
use Data::Dumper;
my $url = param('url');
sub writeXML($) {
    my $response = shift @_;
    if ($response-&amp;gt;is_success) {
        print CGI-&amp;gt;header('text/xml');
        print $response-&amp;gt;content;
        print STDERR "content response:#" . $response-&amp;gt;content . "#\n";
    }
    else {
        print STDERR "Status Code: " . $response-&amp;gt;status_line . "\n"; 
        print STDERR Dumper ($response);
    }
}
sub makeRequest(){
    if ($url){
        my $ua = LWP::UserAgent-&amp;gt;new;
        my $response = $ua-&amp;gt;request(GET $url);
        if ($response){
            writeXML($response);
        }
        else{
            print STDERR "No response exists";
        }
    }
    else{
        print STDERR "URL must be specified";
    }
}
makeRequest();
0;
__END__
&lt;/code&gt;&lt;/pre&gt;</t>
  </si>
  <si>
    <t>2010-01-29 18:51:20.720000+00:00</t>
  </si>
  <si>
    <t>2010-01-29 21:51:29.040000+00:00</t>
  </si>
  <si>
    <t>2010-01-29 20:33:35.170000+00:00</t>
  </si>
  <si>
    <t>perl|proxy|cgi|header</t>
  </si>
  <si>
    <t>why do some languages require function to be declared in code before calling?</t>
  </si>
  <si>
    <t>&lt;p&gt;Suppose you have this pseudo-code&lt;/p&gt;
&lt;pre&gt;&lt;code&gt;do_something();
function do_something(){
   print "I am saying hello.";
}
&lt;/code&gt;&lt;/pre&gt;
&lt;p&gt;Why do some programming languages require the call to do_something() to appear below the function declaration in order for the code to run?&lt;/p&gt;</t>
  </si>
  <si>
    <t>2010-01-28 05:49:34.823000+00:00</t>
  </si>
  <si>
    <t>2012-08-08 10:44:48.803000+00:00</t>
  </si>
  <si>
    <t>programming-languages|scope|comparison|lexer|language-comparisons</t>
  </si>
  <si>
    <t>Empty array with twitter rest get user_timeline</t>
  </si>
  <si>
    <t>&lt;p&gt;I'm trying to play with the twitter API. I did the oauth process, but when trying to get the user_timeline I get an empty array (but no authentication error, the http response is 200).
Any reason why this can happen?&lt;/p&gt;
&lt;p&gt;this is the http response I get (I removed all oauth data...)&lt;/p&gt;
&lt;pre&gt;&lt;code&gt;{'status': '200', 'x-ratelimit-remaining': '337', 'content-location': u'http://api.twitter.com/1/statuses/user_timeline.json?oauth_body_hash=....', 'x-transaction': '346e76fdbb36e2d8', 'set-cookie': 'guest_id="v1:134652550000237401"; Expires=Mon, 1-Sep-2014 18:51:40 GMT; Path=/; Domain=.twitter.com, lang=en', 'expires': 'Tue, 31 Mar 1981 05:00:00 GMT', 'x-access-level': 'read-write', 'content-length': '2', 'server': 'tfe', 'last-modified': 'Sat, 01 Sep 2012 18:51:40 GMT', 'x-ratelimit-limit': '350', 'pragma': 'no-cache', 'cache-control': 'no-cache, no-store, must-revalidate, pre-check=0, post-check=0', 'date': 'Sat, 01 Sep 2012 18:51:40 GMT', 'x-frame-options': 'SAMEORIGIN', 'content-type': 'application/json;charset=utf-8', '-content-encoding': 'gzip', 'x-ratelimit-class': 'api_identified', 'x-ratelimit-reset': '1346526376'}
&lt;/code&gt;&lt;/pre&gt;
&lt;p&gt;but the content is just an empty array (in json format)&lt;/p&gt;
&lt;p&gt;thanks.&lt;/p&gt;</t>
  </si>
  <si>
    <t>2012-09-01 18:57:02.250000+00:00</t>
  </si>
  <si>
    <t>2012-09-01 19:40:02.667000+00:00</t>
  </si>
  <si>
    <t>twitter</t>
  </si>
  <si>
    <t>Debian Webserver and PHP Difficulties</t>
  </si>
  <si>
    <t>&lt;p&gt;I resently have a problem with my webserver. I'm running
multiple vhosts on my Debian Wheezy 7 webserver.
But somehow I get an "500 Internal Server Error"  when I 
request PHP files.. for example index.php .   Also the Apache2 
error.log is empty and dosen't help me.  Everthing else works fine
*.html are shown in the webbrowser.
Does anyone have a information, where i could have a misconfiguration?
Any help would be great!&lt;/p&gt;
&lt;p&gt;Thanks a lot&lt;/p&gt;</t>
  </si>
  <si>
    <t>2015-07-29 13:28:56.987000+00:00</t>
  </si>
  <si>
    <t>php|apache|configuration|webserver</t>
  </si>
  <si>
    <t>JQuery Auto Rotate And Pause On Hover</t>
  </si>
  <si>
    <t>&lt;p&gt;I'm really new on jquery, and Im trying to make a rotating carousel, i found a script on the internet but it doesn't include the auto rotate script and paus on hover, so here's the code :&lt;/p&gt;
&lt;p&gt;&lt;div class="snippet" data-lang="js" data-hide="false" data-console="true" data-babel="false"&gt;_x000D_
&lt;div class="snippet-code"&gt;_x000D_
&lt;pre class="snippet-code-js lang-js prettyprint-override"&gt;&lt;code&gt;var carousel = $(".carousel"),_x000D_
  currdeg = 0;_x000D_
_x000D_
$(".next").on("click", {_x000D_
  d: "n"_x000D_
}, rotate);_x000D_
$(".prev").on("click", {_x000D_
  d: "p"_x000D_
}, rotate);_x000D_
_x000D_
function rotate(e) {_x000D_
  if (e.data.d == "n") {_x000D_
    currdeg = currdeg - 60;_x000D_
  }_x000D_
  if (e.data.d == "p") {_x000D_
    currdeg = currdeg + 60;_x000D_
  }_x000D_
  carousel.css({_x000D_
    "-webkit-transform": "rotateY(" + currdeg + "deg)",_x000D_
    "-moz-transform": "rotateY(" + currdeg + "deg)",_x000D_
    "-o-transform": "rotateY(" + currdeg + "deg)",_x000D_
    "transform": "rotateY(" + currdeg + "deg)"_x000D_
  });_x000D_
}&lt;/code&gt;&lt;/pre&gt;_x000D_
&lt;pre class="snippet-code-html lang-html prettyprint-override"&gt;&lt;code&gt;&amp;lt;script src="https://ajax.googleapis.com/ajax/libs/jquery/2.1.1/jquery.min.js"&amp;gt;&amp;lt;/script&amp;gt;&lt;/code&gt;&lt;/pre&gt;_x000D_
&lt;/div&gt;_x000D_
&lt;/div&gt;_x000D_
&lt;/p&gt;
&lt;p&gt;anyone can help me adding the code needed for auto rotating and pause on hover would be a big help..thank you :)&lt;/p&gt;</t>
  </si>
  <si>
    <t>2017-11-30 04:37:54.837000+00:00</t>
  </si>
  <si>
    <t>2017-11-30 05:32:56.913000+00:00</t>
  </si>
  <si>
    <t>2017-11-30 04:49:16.750000+00:00</t>
  </si>
  <si>
    <t>Wrote a very simple HTTP server(JAVA), its giving strange results, while writing to browser?</t>
  </si>
  <si>
    <t>&lt;p&gt;Just as a curiosity I was writing a Test HTTP server, which would accept request from a browser app and send it a response, based on simple Server Socket model.&lt;/p&gt;
&lt;p&gt;I have two methods for sending a HTTP method: &lt;code&gt;sendHttpResponse1()&lt;/code&gt; &amp;amp; &lt;code&gt;sendHttpResponse2()&lt;/code&gt;, which basically read from a file: &lt;code&gt;httpResponse.txt&lt;/code&gt; (which contains HTTP response headers + HTML code, see below file content)
and send response to client via socket connections.&lt;/p&gt;
&lt;p&gt;I use either of the methods in my main Method, while sending response.&lt;/p&gt;
&lt;p&gt;Both methods do not behave the way I expect.&lt;/p&gt;
&lt;p&gt;My code is :&lt;/p&gt;
&lt;pre&gt;&lt;code&gt;import java.io.*;
import java.net.*;
public class TestHttpServer {
    public static void main(String[] args) {
        try {
            ServerSocket sruSoc = new ServerSocket(8333);
                Socket clientConnection = sruSoc.accept();
                InputStream is = clientConnection.getInputStream();
                InputStreamReader isr = new InputStreamReader(is);
                BufferedReader br = new BufferedReader(isr, 100);
                while((message=br.readLine())!=null){
                System.out.println(message);
                if(message.isEmpty()){
                    break;
                }
            }
            System.out.println("Request received");
            sendHttpResponse2(clientConnection);
        } catch (IOException e) {
            // TODO Auto-generated catch block
            e.printStackTrace();
        }
    }
private static void sendHttpResponse1(Socket clientConnection)
        throws IOException, FileNotFoundException {
    PrintWriter pw = new PrintWriter(clientConnection.getOutputStream());
    File file = new File("httpResponse.txt");
    FileInputStream fis = new FileInputStream(file);
    byte[] buff = new byte[50];
    System.out.println("\nThis is what client will see");
    System.out.println();
    while(fis.read(buff)!=-1){
        String lineB = new String(buff);
        pw.write(lineB);
        System.out.println(lineB);
    }
    fis.close();
    pw.close();
}
private static void sendHttpResponse2(Socket clientConnection)
        throws IOException, FileNotFoundException {
    PrintWriter pw = new PrintWriter(clientConnection.getOutputStream());
    File file = new File("resources/httpResponse/httpResponse.txt");
    BufferedReader reader = new BufferedReader(new FileReader(file));
    System.out.println("\nThis is what client will see");
    System.out.println();
    String line=null;
    while((line = reader.readLine())!=null){
    pw.write(line);
    System.out.println(line);
    }
    reader.close();
    //pw.flush();
    pw.close(); 
}
}
&lt;/code&gt;&lt;/pre&gt;
&lt;p&gt;File :httpResponse.txt&lt;/p&gt;
&lt;pre&gt;&lt;code&gt;HTTP/1.1 200 OK
Date: Mon, 20 Apr 2015 22:38:34 GMT
Server: Test/0.1 (Java)
Content-Type: text/html;
Accept-Charset: iso-8859-5, unicode-1-1;q=0.8
Accept-Ranges: none
Connection: close
&amp;lt;html&amp;gt;
&amp;lt;head&amp;gt;
  &amp;lt;title&amp;gt;An Example Page&amp;lt;/title&amp;gt;
&amp;lt;/head&amp;gt;
&amp;lt;body&amp;gt;
  &amp;lt;b&amp;gt;Hello World&amp;lt;/b&amp;gt;, this is a very simple HTML document.
&amp;lt;/body&amp;gt;
&amp;lt;/html&amp;gt;
&lt;/code&gt;&lt;/pre&gt;
&lt;p&gt;Output of &lt;code&gt;sendHttpResponse1()&lt;/code&gt;:&lt;/p&gt;
&lt;pre&gt;&lt;code&gt;Hello World, this is a very simple HTML document. is a very si
&lt;/code&gt;&lt;/pre&gt;
&lt;p&gt;Output of &lt;code&gt;sendHttpResponse2()&lt;/code&gt;:&lt;/p&gt;
&lt;p&gt;No response, empty browser.&lt;/p&gt;
&lt;p&gt;Please suggest what I am doing wrong in the above two methods?
I did a lot of head breaking, but it seems I am doing some silly mistake, which is not giving me the expected output.
Any help will be appreciated. &lt;/p&gt;</t>
  </si>
  <si>
    <t>2015-04-20 05:06:22.977000+00:00</t>
  </si>
  <si>
    <t>2015-06-13 14:07:47.153000+00:00</t>
  </si>
  <si>
    <t>2015-04-20 06:39:52.040000+00:00</t>
  </si>
  <si>
    <t>java|sockets|http|server</t>
  </si>
  <si>
    <t>R Shinydashboard Showing/Hiding UI Elements based on Tab selection</t>
  </si>
  <si>
    <t>&lt;p&gt;I am struggling with a requirement if someone can help. I have to show/hide some elements on the Dashboardsidebar based on the tabpanel selection by the user. Here is part of the UI code to give you an idea of the structure of my app. I need to show fourthoutput, fifthout and download button only on tabpPanel 2.&lt;/p&gt;
&lt;pre&gt;&lt;code&gt;ui &amp;lt;- dashboardPage(
  dashboardHeader(title = "My App"),
  dashboardSidebar(
    width = 350,
    fileInput(
      'file1',
      'Upload Items List',
      accept = c('text/csv',
                 'text/comma-separated-values,text/plain',
                 '.csv')
    ),
    fluidRow(column(
      width = 2,
      offset = 1,
      actionButton("goButton", "Submit")
    )),
    br(),
    br(),
    uiOutput("FirstOutput"),
    uiOutput("SecondOutput"),
    uiOutput("ThirdOutput"),
    uiOutput("FourthOutput"),
    uiOutput("FifthOutput"),
      fluidRow(column(
        width = 2,
        offset = 1,
        downloadButton('downloadData', 'Download')))
  ),
  dashboardBody(
    tags$style(
      type = "text/css",
      ".shiny-output-error { visibility: hidden; }",
      ".shiny-output-error:before { visibility: hidden; }"
    ),
    tabsetPanel(
      type = "tabs",
      tabPanel("1", fluidRow(box(
        plotlyOutput("pie1")
      ),
      box(
        plotlyOutput("barplot1")
      )),
      fluidRow(box(
        plotlyOutput(outputId = "barplot2")
      ))),
      tabPanel("2",
        div(style = 'overflow-x: scroll', dataTableOutput("contents"))
      )
    )
  )
)
&lt;/code&gt;&lt;/pre&gt;
&lt;p&gt;thanks,
Manoj Agrawal&lt;/p&gt;</t>
  </si>
  <si>
    <t>2016-10-11 22:44:46.307000+00:00</t>
  </si>
  <si>
    <t>2016-10-11 23:39:45.677000+00:00</t>
  </si>
  <si>
    <t>2016-10-11 22:49:26.950000+00:00</t>
  </si>
  <si>
    <t>r|user-interface|dynamic|tabs|shinydashboard</t>
  </si>
  <si>
    <t>Solr exclusions by query and many values</t>
  </si>
  <si>
    <t>&lt;p&gt;we have Solr docs for manufacturer parts, where each part is available from
100's of suppliers. those suppliers are stored within each Mfg part document
in a multi-field.&lt;/p&gt;
&lt;p&gt;customers search our parts by keyword against part titles and
descriptions, where each customer has a unique list of what suppliers they are not allowed
to view. For example:&lt;/p&gt;
&lt;pre&gt;&lt;code&gt;solr docs:
doc_id = 1, mfg_part = abc, suppliers = s1, s2, s3, s4, s5, s6, s7
doc_id = 2, mfg_part = def, suppliers = s4, s5, s6, s7
doc_id = 3, mfg_part = ghi, suppliers = s4
doc_id = 4, mfg_part = jkl, suppliers = s1, s2, s3, s4
doc_id = 5, mfg_part = mno, suppliers = s1, s2, s3, s5
customer A: exclude suppliers: s4, s5, s6, s7
customer B: exclude suppliers: s1, s2, s3, s4
when customer A searches, documents 2 &amp;amp; 3 should not be returned in any
result set
when customer B searches, documents 3 &amp;amp; 4 should not be returned in any
result set
&lt;/code&gt;&lt;/pre&gt;
&lt;p&gt;one thought we have is to restructure our docs so that there is one doc per
supplier mfg part, instead of per mfg part, but the result would be an index
of 3000 times the size!!! Many of our mfg parts have 1000 or more suppliers.
Currently we shove exclude lists into the filter query, but its getting to
be quite&lt;/p&gt;
&lt;p&gt;we have looked at Solr "join" in Solr 4, but being this is a production
site generating millions of dollars per week, we cannot afford to use alpha
or beta versions of software.&lt;/p&gt;
&lt;p&gt;finally, we currently use a INclusion list of suppliers in a filter query, which works, but its awfully slow since the inclusion list is in the 1000's. We would rather use an EXclusion list, but cannot figure out the query or schema to use.&lt;/p&gt;
&lt;p&gt;Any ideas, anyone?&lt;/p&gt;
&lt;p&gt;thanks in advance
Chris&lt;/p&gt;</t>
  </si>
  <si>
    <t>2012-08-20 03:07:25.090000+00:00</t>
  </si>
  <si>
    <t>2012-08-20 15:36:38.723000+00:00</t>
  </si>
  <si>
    <t>mfc directory picker?</t>
  </si>
  <si>
    <t>&lt;p&gt;I did see this to modify CFileDialog (&lt;a href="http://support.microsoft.com/kb/105497" rel="nofollow noreferrer"&gt;http://support.microsoft.com/kb/105497&lt;/a&gt;) but it looks like a lot more than I need.  &lt;/p&gt;
&lt;p&gt;I'm using the CFileDialog to pick files, is there a simple way to use it to just select a directory?  &lt;/p&gt;
&lt;p&gt;Any other suggestions?    &lt;/p&gt;
&lt;p&gt;(I also saw this but is for XP only?&lt;br&gt;
&lt;a href="http://msdn.microsoft.com/en-us/library/aa163948%28office.10%29.aspx" rel="nofollow noreferrer"&gt;http://msdn.microsoft.com/en-us/library/aa163948%28office.10%29.aspx&lt;/a&gt;)&lt;/p&gt;
&lt;p&gt;(VS 6.0 C++) &lt;/p&gt;</t>
  </si>
  <si>
    <t>2010-08-18 01:14:00.340000+00:00</t>
  </si>
  <si>
    <t>2010-08-18 07:46:39.353000+00:00</t>
  </si>
  <si>
    <t>c++|windows|design|user-interface|winapi</t>
  </si>
  <si>
    <t>Stuck on multiple table filtering query</t>
  </si>
  <si>
    <t>&lt;p&gt;Ok so I will try to simplify the problem that I have.&lt;/p&gt;
&lt;p&gt;I have 4 tables:&lt;/p&gt;
&lt;p&gt;TableA:&lt;/p&gt;
&lt;pre&gt;&lt;code&gt;OneID
&lt;/code&gt;&lt;/pre&gt;
&lt;p&gt;TableB:&lt;/p&gt;
&lt;pre&gt;&lt;code&gt;OneID (FK to TableA)
TwoID (FK to TableC)
&lt;/code&gt;&lt;/pre&gt;
&lt;p&gt;TableC:&lt;/p&gt;
&lt;pre&gt;&lt;code&gt;TwoID 
ThreeID (FK to TableD)
&lt;/code&gt;&lt;/pre&gt;
&lt;p&gt;TableD:&lt;/p&gt;
&lt;pre&gt;&lt;code&gt;ThreeID 
&lt;/code&gt;&lt;/pre&gt;
&lt;p&gt;I need a query to retrieve data from all 4 of these tables.  &lt;/p&gt;
&lt;p&gt;The query criteria is:&lt;/p&gt;
&lt;ul&gt;
&lt;li&gt;want to inner join tables A, B, C&lt;/li&gt;
&lt;li&gt;want to join above result with table D with the following conditions:&lt;br&gt;
&lt;ul&gt;
&lt;li&gt;if a record is in Table D but not in Table C, then it must always be present in the results&lt;/li&gt;
&lt;li&gt;otherwise if a record is in Table D and Table C, then it should only be present if it is in the result of the A,B,C join&lt;/li&gt;
&lt;/ul&gt;&lt;/li&gt;
&lt;/ul&gt;</t>
  </si>
  <si>
    <t>2014-01-31 11:10:57.140000+00:00</t>
  </si>
  <si>
    <t>2014-01-31 17:11:10.067000+00:00</t>
  </si>
  <si>
    <t>2014-01-31 15:18:32.870000+00:00</t>
  </si>
  <si>
    <t>sql|join</t>
  </si>
  <si>
    <t>JS Console iterate through URLs</t>
  </si>
  <si>
    <t>&lt;p&gt;I have this JS script that iterates over a list of URLs on the same domain and I want to store some data from them.
What I want is to do it from a browser, so for example I set an interval that stores my data on localStorage and then takes a link (from localstorage as well) and changes the window location to that URL.
So, what I want is for that interval to persist even after I change the URL.
Is this possible&lt;/p&gt;
&lt;p&gt;Thanks in advance, have a nice one!&lt;/p&gt;</t>
  </si>
  <si>
    <t>2015-09-01 03:20:00.527000+00:00</t>
  </si>
  <si>
    <t>2015-09-01 03:47:09.193000+00:00</t>
  </si>
  <si>
    <t>javascript|url|console|intervals|persistent</t>
  </si>
  <si>
    <t>Python encoding in Windows command line: Chcp 932 doesn't work?</t>
  </si>
  <si>
    <t>&lt;p&gt;I've looked at other answers, and have done what they recommended:&lt;/p&gt;
&lt;pre&gt;&lt;code&gt;1. Changed system locale to Japanese
2. Chcp 932 (Japanese)
3. Python file saved as UTF-8
4. All inputs are subject to the unicode(input, 'utf-8') function as seen below.
&lt;/code&gt;&lt;/pre&gt;
&lt;p&gt;NOTE: I've also tried using chcp 65001, but this doesn't work either.&lt;/p&gt;
&lt;p&gt;I'm trying to read a csv file in Japanese, but the following error keeps coming up.&lt;/p&gt;
&lt;pre&gt;&lt;code&gt;Traceback (most recent call last):
...
...
UnicodeEncodeError: 'cp932' codec can't encode character u'\ufeff' in position 0: illegal multibyte sequence
&lt;/code&gt;&lt;/pre&gt;
&lt;p&gt;My code and sample file contents:&lt;/p&gt;
&lt;pre&gt;&lt;code&gt;    def setFood(self):
        reader = self.unicode_csv_reader(open("food.csv"))
        aDict = {}
        for field1, field2 in reader:
            if field2 not in aDict.keys():
                aDict[field2] = [field1]
            else: 
                aDict[field2] += [field1]
        return aDict
    def unicode_csv_reader(self, utf8_data, dialect=csv.excel, **kwargs):
        reader = csv.reader(utf8_data, dialect=dialect, **kwargs)
        for row in reader:
            yield [unicode(cell, 'utf-8') for cell in row]
    def recFood(self, inp):
        print inp
        for key in self.foodDict.keys():
            for value in self.foodDict[key]:
                print(key)
                print(value)
&lt;/code&gt;&lt;/pre&gt;
&lt;p&gt;Sample csv&lt;/p&gt;
&lt;pre&gt;&lt;code&gt;������������,���������
���������������,������
���������������,������
���������,������
&lt;/code&gt;&lt;/pre&gt;</t>
  </si>
  <si>
    <t>2017-07-29 00:31:25.263000+00:00</t>
  </si>
  <si>
    <t>2017-07-29 03:44:24.920000+00:00</t>
  </si>
  <si>
    <t>python|windows|csv|unicode|encoding</t>
  </si>
  <si>
    <t>How can I print the entire database</t>
  </si>
  <si>
    <t>&lt;p&gt;I have a table called &lt;code&gt;ClientsTable&lt;/code&gt; and a database called &lt;code&gt;myDb&lt;/code&gt; . &lt;/p&gt;
&lt;p&gt;How can I print with &lt;code&gt;System.out.prinln()&lt;/code&gt; the entire database ? I just want to select all the rows and present all the fields to the screen . &lt;/p&gt;
&lt;p&gt;Thanks &lt;/p&gt;
&lt;p&gt;&lt;strong&gt;EDIT:&lt;/strong&gt; what should I put instead of &lt;code&gt;rs.getString()&lt;/code&gt; , here (since it doesn't compile): &lt;/p&gt;
&lt;pre&gt;&lt;code&gt;    ResultSet rs = this.m_statement.executeQuery("SELECT * FROM CheckingAccountsTable");
    while (rs.next())
        System.out.println(rs.getString());
&lt;/code&gt;&lt;/pre&gt;</t>
  </si>
  <si>
    <t>2012-08-08 18:44:39.247000+00:00</t>
  </si>
  <si>
    <t>2012-08-08 19:06:52.373000+00:00</t>
  </si>
  <si>
    <t>2012-08-08 18:51:11.677000+00:00</t>
  </si>
  <si>
    <t>java|mysql|executequery</t>
  </si>
  <si>
    <t>Left outer join using LINQ -- understanding the code</t>
  </si>
  <si>
    <t>&lt;p&gt;I would be grateful if someone could explain the meaning of the term &lt;code&gt;into&lt;/code&gt; while using &lt;strong&gt;LINQ&lt;/strong&gt;. In general, I am trying to understand how to make &lt;strong&gt;INNER JOIN&lt;/strong&gt;, &lt;strong&gt;LEFT OUTER JOIN&lt;/strong&gt; etc. in &lt;strong&gt;C#&lt;/strong&gt;.&lt;/p&gt;
&lt;p&gt;I have the main table &lt;code&gt;Students&lt;/code&gt; that stores a few foreign ID keys which then are substituted by their names when running a query. The names are read from look up tables such as &lt;code&gt;Marks&lt;/code&gt;, &lt;code&gt;SoftwareVersions&lt;/code&gt;, &lt;code&gt;Departments&lt;/code&gt; etc. All fields are required but &lt;code&gt;MarkID&lt;/code&gt;. The query I tried to build in &lt;strong&gt;LINQ&lt;/strong&gt; is this:&lt;/p&gt;
&lt;pre&gt;&lt;code&gt;SELECT * FROM dbo.Students
INNER JOIN dbo.Departments ON dbo.Students.DepartmentID=dbo.Departments.DepartmentID
INNER JOIN dbo.SoftwareVersions ON dbo.Students.SoftwareVersionID=dbo.SoftwareVersions.SoftwareVersionID
INNER JOIN dbo.Statuses ON dbo.Students.StatusID=dbo.Statuses.StatusID
LEFT JOIN dbo.Marks ON dbo.Students.MarkID=dbo.Marks.MarkID
WHERE dbo.Students.DepartmentID=17;
&lt;/code&gt;&lt;/pre&gt;
&lt;p&gt;I somehow managed to get the code below worked after reading plenty of articles and watching some videos but I don't feel like I have a complete understanding of the code. The bits that confuse me are in 5th line ending with &lt;code&gt;into&lt;/code&gt; and then in the very next line beginning with &lt;code&gt;from m ...&lt;/code&gt;. I'm confused what &lt;code&gt;into&lt;/code&gt; does and and what really happens in &lt;code&gt;from m ...&lt;/code&gt;. And this is the code in LINQ:&lt;/p&gt;
&lt;pre&gt;&lt;code&gt;var result = from st in dbContext.Students where st.DepartmentID == 17
             join d in dbContext.Departments on st.DepartmentID equals d.DepartmentID
             join sv in dbContext.SoftwareVersions on st.SoftwareVersionID equals sv.SoftwareVersionID
             join stat in dbContext.Statuses on st.StatusID equals stat.StatusID
             join m in dbContext.Marks on st.MarkID equals m.MarkID into marksGroup
             from m in marksGroup.DefaultIfEmpty()
             select new
             {
                 student = st.StudentName,
                 department = p.DepartmentName,
                 software = sv.SoftwareVersionName,
                 status = st.StatusName,
                 marked = m != null ? m.MarkName : "-- Not marked --"
             };
&lt;/code&gt;&lt;/pre&gt;</t>
  </si>
  <si>
    <t>2014-11-21 10:18:06.097000+00:00</t>
  </si>
  <si>
    <t>2015-06-11 06:07:59.680000+00:00</t>
  </si>
  <si>
    <t>c#|sql|linq</t>
  </si>
  <si>
    <t>Temporary const array not binding to rvalue reference</t>
  </si>
  <si>
    <t>&lt;p&gt;I have the following test program:&lt;/p&gt;
&lt;pre&gt;&lt;code&gt;#include &amp;lt;iostream&amp;gt;
#include &amp;lt;type_traits&amp;gt;
#include &amp;lt;utility&amp;gt;
template&amp;lt;typename Ty, std::size_t N&amp;gt;
void foo(Ty (&amp;amp;&amp;amp;)[N])
{
    std::cout &amp;lt;&amp;lt; "Ty (&amp;amp;&amp;amp;)[" &amp;lt;&amp;lt; N &amp;lt;&amp;lt; "]\t" &amp;lt;&amp;lt; std::is_const&amp;lt;Ty&amp;gt;::value &amp;lt;&amp;lt; '\n';
}
template&amp;lt;typename Ty, std::size_t N&amp;gt;
void foo(Ty (&amp;amp;)[N])
{
    std::cout &amp;lt;&amp;lt; "Ty (&amp;amp;)[" &amp;lt;&amp;lt; N &amp;lt;&amp;lt; "]\t" &amp;lt;&amp;lt; std::is_const&amp;lt;Ty&amp;gt;::value &amp;lt;&amp;lt; '\n';
}
template&amp;lt;typename Ty&amp;gt;
using id = Ty;
int main()
{
    std::cout.setf(std::cout.boolalpha);
    foo(id&amp;lt;int[]&amp;gt;{1, 2, 3, 4, 5});
    foo(id&amp;lt;int const[]&amp;gt;{1, 2, 3, 4, 5}); // &amp;lt;-- HERE.
    int xs[]{1, 2, 3, 4, 5};
    foo(xs);
    int const ys[]{1, 2, 3, 4, 5};
    foo(ys);
    foo(std::move(xs));
    foo(std::move(ys));
}
&lt;/code&gt;&lt;/pre&gt;
&lt;p&gt;I would expect that the line marked with an arrow would call the rvalue overload like the non-const call just above it but it doesn't.&lt;/p&gt;
&lt;p&gt;Is this just a bug in GCC or is there something in the standard that causes the lvalue overload to be selected?&lt;/p&gt;</t>
  </si>
  <si>
    <t>2013-07-07 02:19:10.333000+00:00</t>
  </si>
  <si>
    <t>2013-07-14 08:32:48.750000+00:00</t>
  </si>
  <si>
    <t>c++|arrays|c++11|const|rvalue-reference</t>
  </si>
  <si>
    <t>The database migration script is empty and is different than expected. Should I be worry?</t>
  </si>
  <si>
    <t>&lt;p&gt;I'm trying to do my first database migration with &lt;a href="https://blog.miguelgrinberg.com/post/the-flask-mega-tutorial-part-iv-database" rel="nofollow noreferrer"&gt;this tutorial&lt;/a&gt;. The difference is that the writer start from scratch whereas I already have a MySQL database :&lt;/p&gt;
&lt;pre&gt;&lt;code&gt;mysql&amp;gt; SHOW Tables;
+----------------------+
| Tables_in_myflaskapp |
+----------------------+
| articles             |
| users                |
+----------------------+
2 rows in set (0,01 sec)
&lt;/code&gt;&lt;/pre&gt;
&lt;p&gt;With &lt;code&gt;users&lt;/code&gt;:&lt;/p&gt;
&lt;pre&gt;&lt;code&gt;mysql&amp;gt; DESCRIBE users;
+---------------+--------------+------+-----+-------------------+----------------+
| Field         | Type         | Null | Key | Default           | Extra          |
+---------------+--------------+------+-----+-------------------+----------------+
| id            | int(11)      | NO   | PRI | NULL              | auto_increment |
| name          | varchar(100) | YES  |     | NULL              |                |
| email         | varchar(100) | YES  |     | NULL              |                |
| username      | varchar(30)  | YES  |     | NULL              |                |
| password      | varchar(100) | YES  |     | NULL              |                |
| register_date | timestamp    | NO   |     | CURRENT_TIMESTAMP |                |
+---------------+--------------+------+-----+-------------------+----------------+
6 rows in set (0,01 sec)
&lt;/code&gt;&lt;/pre&gt;
&lt;p&gt;Still, I wrote its database models in&lt;code&gt;app/models.py&lt;/code&gt;:&lt;/p&gt;
&lt;pre&gt;&lt;code&gt;from app import db
class User(db.Model):
    id = db.Column(db.Integer, primary_key=True)
    username = db.Column(db.String(64), index=True, unique=True)
    email = db.Column(db.String(120), index=True, unique=True)
    password_hash = db.Column(db.String(128))
    def __repr__(self):
        return '&amp;lt;User {}&amp;gt;'.format(self.username) 
&lt;/code&gt;&lt;/pre&gt;
&lt;p&gt;It will include the users table that maps to the User database model of a Flask application.&lt;/p&gt;
&lt;p&gt;I know that Alembic compares the database schema as defined by the database models, against the actual database schema currently used in the database. In my case there is a previous MySQL database. Therefore he expected :&lt;/p&gt;
&lt;p&gt;From the output of the &lt;code&gt;flask db migrate&lt;/code&gt; sub-command which generates these automatic migrations gives me an idea of what Alembic should include in the migration with no database :&lt;/p&gt;
&lt;pre&gt;&lt;code&gt;(venv) $ flask db migrate -m "users table"
INFO  [alembic.runtime.migration] Context impl SQLiteImpl.
INFO  [alembic.runtime.migration] Will assume non-transactional DDL.
INFO  [alembic.autogenerate.compare] Detected added table 'user'
INFO  [alembic.autogenerate.compare] Detected added index 'ix_user_email' on '['email']'
INFO  [alembic.autogenerate.compare] Detected added index 'ix_user_username' on '['username']'
  Generating /home/miguel/microblog/migrations/versions/e517276bb1c2_users_table.py ... done
&lt;/code&gt;&lt;/pre&gt;
&lt;p&gt;But I get :&lt;/p&gt;
&lt;pre&gt;&lt;code&gt;(MyFlaskAppEnv) mike@mike-thinks:~/Programing/Rasa/myflaskapp$ flask db migrate -m "users table"
INFO  [alembic.runtime.migration] Context impl SQLiteImpl.
INFO  [alembic.runtime.migration] Will assume non-transactional DDL.
INFO  [alembic.env] No changes in schema detected.
&lt;/code&gt;&lt;/pre&gt;
&lt;p&gt;And therefore the migration script is empty. Should I get worried ?&lt;/p&gt;</t>
  </si>
  <si>
    <t>2018-07-09 14:53:54.477000+00:00</t>
  </si>
  <si>
    <t>2018-07-09 15:16:19.673000+00:00</t>
  </si>
  <si>
    <t>mysql|database-migration|alembic</t>
  </si>
  <si>
    <t>Button width in Extjs</t>
  </si>
  <si>
    <t>&lt;p&gt;I used width property to give width to button in Extjs, but it is not working...&lt;/p&gt;
&lt;p&gt;items : [    {
      xtype : "button",
      text : "Ok",
      width : 120
  }]&lt;/p&gt;</t>
  </si>
  <si>
    <t>2011-10-12 12:55:15.863000+00:00</t>
  </si>
  <si>
    <t>2015-04-11 14:32:44.800000+00:00</t>
  </si>
  <si>
    <t>extjs</t>
  </si>
  <si>
    <t>Meaning of notation (_()) in C code</t>
  </si>
  <si>
    <t>&lt;p&gt;Looking at the source codes I came across this notation:&lt;/p&gt;
&lt;pre&gt;&lt;code&gt;(void) puts (_("Invalid login time"));
&lt;/code&gt;&lt;/pre&gt;
&lt;p&gt;what is this &lt;code&gt;(_())&lt;/code&gt; notation supposed to mean? &lt;/p&gt;</t>
  </si>
  <si>
    <t>2013-09-22 10:48:56.683000+00:00</t>
  </si>
  <si>
    <t>2013-09-22 10:56:10.850000+00:00</t>
  </si>
  <si>
    <t>Using a project's package in another project in eclipse</t>
  </si>
  <si>
    <t>&lt;p&gt;how can I use the classes of a package out of the main project where it has been defined?
for example imagine there is an Employee class in package people which belongs to ProjectOne. let's assume Employee is needed in another project (ProjectTwo) with the same features.What should I do there?&lt;/p&gt;</t>
  </si>
  <si>
    <t>2015-02-12 07:53:59.077000+00:00</t>
  </si>
  <si>
    <t>2015-02-12 09:15:28.440000+00:00</t>
  </si>
  <si>
    <t>java|eclipse|import|packages</t>
  </si>
  <si>
    <t>How to store CAMediaTimingFunction controlPoints as a property?</t>
  </si>
  <si>
    <t>&lt;p&gt;How do I store these control points as a property so that I don't have to type them out multiple times in my class?&lt;/p&gt;
&lt;pre&gt;&lt;code&gt;CAMediaTimingFunction(controlPoints: 0.5, 1, 0.5, 1)
&lt;/code&gt;&lt;/pre&gt;</t>
  </si>
  <si>
    <t>2017-09-22 15:22:25.327000+00:00</t>
  </si>
  <si>
    <t>how to precompile page specific assets</t>
  </si>
  <si>
    <t>&lt;p&gt;I used the following code to include custom css and javscript on a specific page of my rails app. &lt;/p&gt;
&lt;pre&gt;&lt;code&gt;&amp;lt;% content_for :header do -%&amp;gt;
  &amp;lt;%= stylesheet_link_tag 'mycustompagecssfile' %&amp;gt;
  &amp;lt;%= javascript_include_tag 'customjavascriptfile' %&amp;gt;
&amp;lt;% end -%&amp;gt;
&lt;/code&gt;&lt;/pre&gt;
&lt;p&gt;It works on localhost (provided I included the yield &lt;code&gt;&amp;lt;%= yield(:header) if content_for(:header) %&amp;gt;&lt;/code&gt; in the application layout) but when I push it to Heroku it breaks the app.  &lt;/p&gt;
&lt;p&gt;Because those css and javascript files are included only on the one page, I am not including them in the manifest file (because I don't want those styles to appear everywhere), in fact, i removed &lt;code&gt;require tree&lt;/code&gt; code&lt;/p&gt;
&lt;pre&gt;&lt;code&gt;//= require jquery
//= require jquery_ujs
//= require common
//= require live-comment-preview
//= require_self
&lt;/code&gt;&lt;/pre&gt;
&lt;p&gt;so I'm wondering if I precompile the assets (which I'm required to do for heroku) then these page specific css and javascript files are not being precompiled, and that's causing the heroku app to break (I'm guessing)&lt;/p&gt;
&lt;p&gt;the heroku logs say there's an internal server error&lt;/p&gt;
&lt;pre&gt;&lt;code&gt;Processing by HomeController#index as HTML
2013-01-07T17:13:58+00:00 app[web.1]: Completed 500 Internal Server Error in 25ms
&lt;/code&gt;&lt;/pre&gt;
&lt;p&gt;Note, I'm quite certain that it's the assets (rather than the ruby code) that's causing the problem, as if I do just this (i.e. remove the assets) in the page there's no problem&lt;/p&gt;
&lt;pre&gt;&lt;code&gt;&amp;lt;% content_for :header do -%&amp;gt;
 &amp;lt;% end -%&amp;gt;
&lt;/code&gt;&lt;/pre&gt;
&lt;p&gt;Can anyone tell me how to precompile those page specific assets?&lt;/p&gt;</t>
  </si>
  <si>
    <t>2013-01-07 17:28:42.810000+00:00</t>
  </si>
  <si>
    <t>2013-01-07 19:48:59.687000+00:00</t>
  </si>
  <si>
    <t>2013-01-07 19:26:39.547000+00:00</t>
  </si>
  <si>
    <t>Display an image as part of a function</t>
  </si>
  <si>
    <t>&lt;p&gt;I am trying to make a race  using javascript. I have two images that start on the left side. Once the user clicks go, they move at random intervals towards the right side. Once they reach the right side they stop. I need to display an image indicating which image reached the end first. I have the race portion of it working but when they reach the end, the winners image never shows up. Thanks for any help?&lt;/p&gt;
&lt;pre&gt;&lt;code&gt;function move_img(str) 
{
    var x=document.getElementById('i1').offsetTop;
    x= x +100;
    document.getElementById('i1').style.top= x + "px";
}
function playerOne()
{
    var step = Math.random();
    var y1=document.getElementById('i1').offsetTop;
    var x1=document.getElementById('i1').offsetLeft;
    if(x1 &amp;lt; 500 ){x1= x1 +step;
        document.getElementById('i1').style.left= x1 + "px";
    }
    return x1;
}
function playerTwo()
{
    var step = Math.random();
    var y2=document.getElementById('i2').offsetTop;
    var x2=document.getElementById('i2').offsetLeft;
    if(x2 &amp;lt; 500 ){x2= x2 +step;
        document.getElementById('i2').style.left= x2 + "px";
    }
    return x2;
}
function timer()
{
    var x1 = 0;
    var x2 = 0;
    if ( (x1 &amp;lt; 500 &amp;amp;&amp;amp; x2 &amp;lt; 500))
    {
        playerOne();
        playerTwo();
        var x=document.getElementById('i1').offsetLeft;
        var y=document.getElementById('i1').offsetTop;
        my_time=setTimeout('timer()',10);
        x1 = document.getElementById('i1').offsetLeft;
    } else if ( (x1 == 500 &amp;amp;&amp;amp; x2 &amp;lt; 500))
    {
        function winnerPlayerOne()
        {
            var img = document.createElement('img');
            img.src = "/images/winner_ford.png";
            document.body.appendChild(img);
        }
    } else {
        function winnerPlayerTwo()
        {
        var img = document.createElement('img');
        img.src = "/images/winner_meis.png";
        document.body.appendChild(img);
        }
    }
}
&lt;/code&gt;&lt;/pre&gt;</t>
  </si>
  <si>
    <t>2016-04-28 05:18:14.997000+00:00</t>
  </si>
  <si>
    <t>2016-05-02 03:40:34.540000+00:00</t>
  </si>
  <si>
    <t>2016-04-28 06:27:43.693000+00:00</t>
  </si>
  <si>
    <t>Git and nightly builds - how to do it efficiently?</t>
  </si>
  <si>
    <t>&lt;p&gt;I'm trying to create a node.js script which will run git commands to perform nightly builds. I have done some searching and found various bits here and there about shallow clones, reference caches, cloning one branch only etc. but I can't find any place or example for all that combined together to achieve efficient build system.&lt;/p&gt;
&lt;p&gt;Here is the required workflow in my imagination:&lt;/p&gt;
&lt;ul&gt;
&lt;li&gt;&lt;p&gt;get the most recent clean copy of central repo's master branch - I'd like to have only the minimum necessary but I'm not sure how to combine &lt;code&gt;--depth 1 --single-branch&lt;/code&gt;and if it won't lead to some problems&lt;/p&gt;&lt;/li&gt;
&lt;li&gt;&lt;p&gt;build the project in a dedicated folder (it is PHP project, so I'll run composer, minification etc. - I already have working node.js scripts for all that)&lt;/p&gt;&lt;/li&gt;
&lt;li&gt;&lt;p&gt;increase the version number in version.txt file (I have a node.js script for that)&lt;/p&gt;&lt;/li&gt;
&lt;li&gt;&lt;p&gt;commit the updated version.txt to local master (can I do that with a shallow, single branch clone?)&lt;/p&gt;&lt;/li&gt;
&lt;li&gt;&lt;p&gt;tag the last commit with the version number&lt;/p&gt;&lt;/li&gt;
&lt;li&gt;&lt;p&gt;push to remote master with tags (can I do that with a shallow, single branch clone?)&lt;/p&gt;&lt;/li&gt;
&lt;li&gt;&lt;p&gt;delete the clone folder to have a clean copy for next build&lt;/p&gt;&lt;/li&gt;
&lt;li&gt;&lt;p&gt;deploy to a dev server (just run &lt;code&gt;git push&lt;/code&gt; on a different repository)&lt;/p&gt;&lt;/li&gt;
&lt;/ul&gt;
&lt;p&gt;Currently I intend to use TeamCity running on Azure VM. Git repo is on my local server. I'm not sure if I'll stay with this setup, therefore I'd like to perform most steps in node.js scripts to be platform / build system agnostic.&lt;/p&gt;
&lt;p&gt;Is this workflow feasible or might lead to problems? Also, should I / can I speed it up with cache (&lt;code&gt;git clone --reference&lt;/code&gt;) or is it redundant for my case?&lt;/p&gt;</t>
  </si>
  <si>
    <t>2016-02-04 10:28:10.820000+00:00</t>
  </si>
  <si>
    <t>git|automation|workflow|nightly-build</t>
  </si>
  <si>
    <t>TLS version using Internet Explorer</t>
  </si>
  <si>
    <t>&lt;p&gt;Im having some problems with the security protocols used by a url, and i'd like some suggestions about what to do or where to look at. &lt;/p&gt;
&lt;p&gt;Here's the url: &lt;a href="https://nfe.sefazrs.rs.gov.br/ws/NfeStatusServico/NfeStatusServico4.asmx" rel="nofollow noreferrer"&gt;https://nfe.sefazrs.rs.gov.br/ws/NfeStatusServico/NfeStatusServico4.asmx&lt;/a&gt;&lt;/p&gt;
&lt;p&gt;SSL Labs tests confirms that it supports all TLS versions:&lt;/p&gt;
&lt;p&gt;&lt;a href="https://i.stack.imgur.com/UJJy0.png" rel="nofollow noreferrer"&gt;TLS versions&lt;/a&gt;&lt;/p&gt;
&lt;p&gt;Internet explorer uses the most secure version available by default, considering all TLS versions are enabled in Internet Options. In most of the tests i've done using different computers, this url connects with TLS 1.2 as expected, using .net framework version 4.7. &lt;/p&gt;
&lt;p&gt;However, this is behaving differently with some specific computers, and i'm not sure why. In those cases TLS 1.0 is being used, even though all TLS versions are enabled in the Internet Options tab. Disabling TLS 1.0, i get an "can't connect securely to this page" error message.&lt;/p&gt;
&lt;p&gt;That same url works with TLS 1.2 using Google Chrome. Some urls, like &lt;a href="https://www.howsmyssl.com/" rel="nofollow noreferrer"&gt;https://www.howsmyssl.com/&lt;/a&gt; connects using TLS 1.2 with Internet Explorer, so it doesnt look like a "incompatibility" issue. Any ideas? &lt;/p&gt;</t>
  </si>
  <si>
    <t>2018-04-16 19:12:37.083000+00:00</t>
  </si>
  <si>
    <t>.net|windows|ssl</t>
  </si>
  <si>
    <t>TreeMap to ArrayList&lt;Double&gt; throws java.util.ArrayList cannot be cast to java.lang.Double</t>
  </si>
  <si>
    <t>&lt;p&gt;I have a TreeMap:&lt;/p&gt;
&lt;pre&gt;&lt;code&gt;TreeMap&amp;lt;String, ArrayList&amp;lt;ArrayList&amp;lt;Double&amp;gt;&amp;gt;
&lt;/code&gt;&lt;/pre&gt;
&lt;p&gt;that's returned from a class. I create an&lt;/p&gt;
&lt;pre&gt;&lt;code&gt;ArrayList&amp;lt;ArrayList&amp;lt;Double&amp;gt;&amp;gt;
&lt;/code&gt;&lt;/pre&gt;
&lt;p&gt;from that TreeMap like this:&lt;/p&gt;
&lt;pre&gt;&lt;code&gt;ArrayList&amp;lt;ArrayList&amp;lt;Double&amp;gt;&amp;gt; importedTreeMap = new ArrayList&amp;lt;ArrayList&amp;lt;Double&amp;gt;&amp;gt;(importedDataAsTreeMap.values());
&lt;/code&gt;&lt;/pre&gt;
&lt;p&gt;From here on, I would like to access the data in &lt;code&gt;importedTreeMap&lt;/code&gt;, and add it to some other ArrayLists. Only problem is, this does not seem to be possible.&lt;/p&gt;
&lt;p&gt;My code is like this:&lt;/p&gt;
&lt;pre&gt;&lt;code&gt;dbImport.readDataDecimal(selected.toString());
importedDataAsTreeMap = dbImport.getDbData();
ArrayList&amp;lt;ArrayList&amp;lt;Double&amp;gt;&amp;gt; importedTreeMap = new ArrayList&amp;lt;ArrayList&amp;lt;Double&amp;gt;&amp;gt;(importedDataAsTreeMap.values());
ArrayList&amp;lt;Double&amp;gt; latestImport = new ArrayList&amp;lt;Double&amp;gt;(importedTreeMap.get(importedTreeMap.size()-1)); 
System.out.println(latestImport.get(0));
ArrayList&amp;lt;Double&amp;gt; test = new ArrayList&amp;lt;Double&amp;gt;();
test.add(latestImport.get(0));
&lt;/code&gt;&lt;/pre&gt;
&lt;p&gt;The output from the &lt;code&gt;println&lt;/code&gt; looks like this:&lt;/p&gt;
&lt;pre&gt;&lt;code&gt; [12.0, 12.0, 12.0, 12.0, 12.0]
&lt;/code&gt;&lt;/pre&gt;
&lt;p&gt;and that is what I want to add to my ArrayList "test", but doing so throws:&lt;/p&gt;
&lt;pre&gt;&lt;code&gt;java.util.ArrayList cannot be cast to java.lang.Double
&lt;/code&gt;&lt;/pre&gt;
&lt;p&gt;How to get around this problem?&lt;/p&gt;</t>
  </si>
  <si>
    <t>2013-05-06 16:30:01.520000+00:00</t>
  </si>
  <si>
    <t>2013-05-07 00:13:40.903000+00:00</t>
  </si>
  <si>
    <t>2013-05-06 16:44:46.010000+00:00</t>
  </si>
  <si>
    <t>java|arraylist|treemap</t>
  </si>
  <si>
    <t>What's the simplest way to do authentication with a web API?</t>
  </si>
  <si>
    <t>&lt;p&gt;I've got a web API that provides data to users without authentication (the website lets users post data, after they've logged in using traditional cookies &amp;amp; sessions). Someone wants to develop an iPhone app that adds things to my database, so I want a user to authenticate on the iPhone, and then the api will allow posting.&lt;/p&gt;
&lt;p&gt;So, what should I look in to do this easily? The API as it stands is RESTful, it'd be nice to keep it that way. Obviously I'm new to this but there seem to be so many standards I don't know where to start. If I can code it up in less than an hour, that'd be ideal.&lt;/p&gt;
&lt;p&gt;Much appreciated!&lt;/p&gt;</t>
  </si>
  <si>
    <t>2010-06-22 02:16:48.017000+00:00</t>
  </si>
  <si>
    <t>2014-05-20 05:27:12.747000+00:00</t>
  </si>
  <si>
    <t>authentication|asp.net-web-api</t>
  </si>
  <si>
    <t>Bit-Shifting to find the Page Table Entry for a given Virtual Address in Linux</t>
  </si>
  <si>
    <t>&lt;p&gt;I'm working with a simplified build of Linux 3.18.20, and I need to create two new system calls: one that reads a page table entry for a given virtual address, and one that writes a page table entry corresponding to a given virtual address.  I've been using the Intel Architecture Reference Manual, Vol. 3, Chapter 4, Section 5, to understand how virtual addresses are converted to physical addresses, and in order to implement my system calls, I've created a helper function that returns the virtual address of the requested page table entry (or NULL, if that page table entry doesn't exist).&lt;/p&gt;
&lt;p&gt;I've created a test program that creates a local variable (presumably stored on the stack, correct?) and passes its virtual address to my system call, to make sure my translation is done correctly.  I then do all the bit shifting by hand, to ensure that my code does what I think it does; and it seems to be correct, so the only conclusion I can come to at this point is that I don't know what I don't know; I need a crucial piece of information that I didn't even realize I needed.&lt;/p&gt;
&lt;p&gt;Can you look at my code and tell me if there's something obvious that I'm doing wrong?&lt;/p&gt;
&lt;pre&gt;&lt;code&gt;unsigned long *find_pte(unsigned long vaddr) {
    unsigned long cr3, pml4_addr, pml4e, pml4e_addr;
    unsigned long pdpt_addr, pdpte_addr, pdpte;
    unsigned long pd_addr, pde_addr, pde;
    unsigned long pt_addr, pte_addr;
    unsigned long vaddr30thru38, vaddr39thru47, vaddr21thru29, vaddr12thru20;
    cr3 = (unsigned long) get_pagetable();
    /* get_pageable() is a helper function, provided by my professor,
    that supposedly returns the contents of the CR3 register, with the most
    significant and least significant 12 bits replaced with 0.*/
    printk("in syscall: vaddr=%lx, cr3=%lx\n", vaddr, cr3);//DEBUG
    pml4_addr = cr3;
    vaddr39thru47 = (vaddr &amp;gt;&amp;gt; 36) &amp;amp; 0xff8;
    printk("in syscall: vaddr39thru47=%lx\n", vaddr39thru47);//DEBUG
    pml4e_addr = pml4_addr | vaddr39thru47;
    printk("in syscall: physical pml4e_addr=%lx\n", pml4e_addr);//DEBUG
    pml4e_addr = (unsigned long) __va(pml4e_addr);
    printk("in syscall: virtual pml4e_addr=%lx\n", pml4e_addr);//DEBUG
    pml4e = *((unsigned long*) pml4e_addr);
    printk("in syscall: pml4e=%lx\n", pml4e);//DEBUG
    if ((pml4e &amp;amp; 1) == 0) {
            printk("in syscall: pml4e's valid bit is not set\n");//DEBUG
            return NULL;
    }
    printk("in syscall: pml4e's valid bit is set\n");//DEBUG
    vaddr30thru38 = (vaddr &amp;gt;&amp;gt; 27) &amp;amp; 0xff8;
    printk("in syscall: vaddr30thru38=%lx\n", vaddr30thru38);
    pdpte_addr = (pdpt_addr | vaddr30thru38);
    printk("in syscall: physical pdpte_addr=%lx\n", pdpte_addr);//DEBUG
    pdpte_addr = (unsigned long) __va(pdpte_addr);
    printk("in syscall: virtual pdpte_addr=%lx\n", pdpte_addr);//DEBUG
    pdpte = *((unsigned long*) pdpte_addr);
    printk("in syscall: pdpte=%lx\n", pdpte);//DEBUG
    if (((pdpte &amp;gt;&amp;gt; 7) &amp;amp; 1) == 1) {
            printk("in syscall: pdpte's ps flag is 1\n");//DEBUG
            return (unsigned long*) pdpte_addr;
    }
    printk("in syscall: pdpte's ps flag is 0\n");//DEBUG
    if ((pdpte &amp;amp; 1) == 0) {
            printk("in syscall: pdpte's valid bit is not set\n");//DEBUG
            return NULL;
    }
    printk("in syscall: pdpte's valid bit is set\n");//DEBUG
    pd_addr = pdpte &amp;amp; 0x000ffffffffff000;
    printk("in syscall: pd_addr=%lx\n", pd_addr);//DEBUG
    vaddr21thru29 = (vaddr &amp;gt;&amp;gt; 18) &amp;amp; 0xff8;
    printk("in syscall: vaddr21thru29=%lx\n", vaddr21thru29);//DEBUG
    pde_addr = pd_addr | vaddr21thru29;
    printk("in syscall: physical pde_addr=%lx\n", pde_addr);//DEBUG
    pde_addr = (unsigned long) __va(pde_addr);
    printk("in syscall: virtual pde_addr=%lx\n", pde_addr);//DEBUG
    pde = *((unsigned long*) pde_addr);
    printk("in syscall: pde=%lx\n", pde);//DEBUG
    if (((pde &amp;gt;&amp;gt; 7) &amp;amp; 1) == 1) {
            printk("in syscall: pde's ps flag is 1\n");//DEBUG
            return (unsigned long*) pde_addr;
    }
    printk("in syscall: pde's ps flag is 0\n");//DEBUG
    if ((pde &amp;amp; 1) == 0) {
            printk("in syscall: pde's valid bit is not set\n");//DEBUG
            return NULL;
    }
    printk("in syscall: pde's valid bit is set\n");//DEBUG
    pt_addr = pde &amp;amp; 0x000ffffffffff000;
    printk("in syscall: pt_addr=%lx\n", pt_addr);//DEBUG
    vaddr12thru20 = (vaddr &amp;gt;&amp;gt; 9) &amp;amp; 0xff8;
    printk("in syscall: vaddr12thru20=%lx\n", vaddr12thru20);//DEBUG
    pte_addr = pt_addr | vaddr12thru20;
    printk("in syscall: physical pte_addr=%lx\n", pte_addr);//DEBUG
    pte_addr = (unsigned long) __va(pte_addr);
    return (unsigned long*) pte_addr;
&lt;/code&gt;&lt;/pre&gt;</t>
  </si>
  <si>
    <t>2015-12-07 20:12:07.283000+00:00</t>
  </si>
  <si>
    <t>2015-12-08 03:33:49.847000+00:00</t>
  </si>
  <si>
    <t>linux|kernel|paging</t>
  </si>
  <si>
    <t>Dependency Injections with Mutable Objects</t>
  </si>
  <si>
    <t>&lt;p&gt;Would it be a bad idea to pass anything that could possibly not work in the future to a class?&lt;/p&gt;
&lt;p&gt;For instance, passing a database connection (or anything that can possibly have it's methods rendered useless) to multiple classes? With JavaScript, these are passed by reference, therefore if  the database connection is canceled outside of the class, the object within the classes wouldn't work? Now would this be bad, seeing now that all the models and things which use the database in methods will not work (without any notice that all the classes using the object now cannot be used).&lt;/p&gt;</t>
  </si>
  <si>
    <t>2014-06-16 21:59:01.947000+00:00</t>
  </si>
  <si>
    <t>2014-06-16 22:19:18.430000+00:00</t>
  </si>
  <si>
    <t>2014-06-16 22:17:05.133000+00:00</t>
  </si>
  <si>
    <t>user3448187</t>
  </si>
  <si>
    <t>javascript|dependency-injection</t>
  </si>
  <si>
    <t>How to increase the font size in Android Studio (MacOS High Sierra)?</t>
  </si>
  <si>
    <t>&lt;p&gt;There is a previous &lt;a href="https://stackoverflow.com/questions/16590216/how-to-increase-the-font-size-in-android-studio"&gt;question&lt;/a&gt; on this topic. The top answer says to go to "&lt;strong&gt;Preferences --&gt; Editor --&gt; Colors &amp;amp; Fonts&lt;/strong&gt;". However in &lt;strong&gt;MacOS High Sierra&lt;/strong&gt;, I cannot find "Editor" in the System Preferences panel:&lt;/p&gt;
&lt;p&gt;&lt;img src="https://i.stack.imgur.com/B70cI.png" alt="System Preference panel"&gt;&lt;/p&gt;
&lt;p&gt;The zoom in/out gesture on touchpad works. However I need to do the same for every tab, and when re-opening a closed tab, the previous font size setting is not kept. &lt;/p&gt;
&lt;p&gt;Where is the setting that allows me to change the font size?&lt;/p&gt;</t>
  </si>
  <si>
    <t>2018-07-02 13:33:50.933000+00:00</t>
  </si>
  <si>
    <t>2018-07-02 14:12:48.410000+00:00</t>
  </si>
  <si>
    <t>2018-07-02 13:47:06.023000+00:00</t>
  </si>
  <si>
    <t>android|macos|android-studio</t>
  </si>
  <si>
    <t>Cakephp many to many with same table</t>
  </si>
  <si>
    <t>&lt;p&gt;I am new to CakePHP so please be easy on me.&lt;/p&gt;
&lt;p&gt;I have this issue that I don't seem to be able to solve. I have a "contact" table and would like this table to have a many to many relationship with itself. The objective is to show that a contact is related to other contacts from the same company. So when clicking a contact's profile, I will be able to view other contacts that are related to that particular person. &lt;/p&gt;
&lt;p&gt;I have no idea how to approach this issue. I'm thinking of a join table but doesn't seem to be possible? or I might be wrong. If anyone has any idea how to do this, please leave as much detail as possible so that I can understand how to do this (as I'm new to CakePHP as stated earlier). &lt;/p&gt;
&lt;p&gt;Thanks!!&lt;/p&gt;
&lt;p&gt;Edit: Tried the method stated by User996302 but still not working.&lt;/p&gt;
&lt;p&gt;This is a portion of the Contact model for the relationship: &lt;/p&gt;
&lt;pre&gt;&lt;code&gt;public $hasAndBelongsToMany = array( 'Relation' =&amp;gt; array( 'className' =&amp;gt; 'Contact', 'joinTable' =&amp;gt; 'contacts_contacts', 'foreignKey' =&amp;gt; 'contact_id', 'associationForeignKey' =&amp;gt; 'related_id', 'unique' =&amp;gt; true, 'conditions' =&amp;gt; '', 'fields' =&amp;gt; '', 'order' =&amp;gt; '', 'limit' =&amp;gt; '', 'offset' =&amp;gt; '', 'finderQuery' =&amp;gt; '', 'deleteQuery' =&amp;gt; '', 'insertQuery' =&amp;gt; '' ) ); 
&lt;/code&gt;&lt;/pre&gt;
&lt;p&gt;I am using the saveAll function in the controller. 
In the add section of the controller, I have this at the end:&lt;/p&gt;
&lt;pre&gt;&lt;code&gt;$relations = $this-&amp;gt;Contact-&amp;gt;Relation-&amp;gt;find('list');     $this-&amp;gt;set(compact('relations'));
&lt;/code&gt;&lt;/pre&gt;
&lt;p&gt;In the add view page I have this line of code to display the selection box:&lt;/p&gt;
&lt;pre&gt;&lt;code&gt;echo $this-&amp;gt;Form-&amp;gt;input('Relation', array('type'=&amp;gt;'select', 'multiple' =&amp;gt; true));
&lt;/code&gt;&lt;/pre&gt;
&lt;p&gt;I have a contacts and a contacts_contacts table. The contacts_contacts table has three attributes: id, contact_id, related_id.&lt;/p&gt;
&lt;p&gt;I have done all these but the selection list in the form does not display any contact that I can choose from. 
Not sure where the problem is. Any help will be great!&lt;/p&gt;</t>
  </si>
  <si>
    <t>2012-07-29 11:05:37.993000+00:00</t>
  </si>
  <si>
    <t>2012-07-30 09:07:05.883000+00:00</t>
  </si>
  <si>
    <t>cakephp|many-to-many</t>
  </si>
  <si>
    <t>Parse XML with BS4</t>
  </si>
  <si>
    <t>&lt;p&gt;How would I go about getting the value under the tag declination units? I'm looking to return the '-6.43798' using BeautifulSoup4 in python.&lt;/p&gt;
&lt;pre&gt;&lt;code&gt;&amp;lt;html&amp;gt;&amp;lt;body&amp;gt;&amp;lt;maggridresult&amp;gt;
&amp;lt;version&amp;gt;
0.5.0.7
&amp;lt;/version&amp;gt;
&amp;lt;result&amp;gt;
&amp;lt;date&amp;gt;
2017.07671
&amp;lt;/date&amp;gt;
&amp;lt;latitude units="degree"&amp;gt;
42.26042
&amp;lt;/latitude&amp;gt;
&amp;lt;longitude units="degree"&amp;gt;
-84.46044
&amp;lt;/longitude&amp;gt;
&amp;lt;elevation units="km"&amp;gt;
0.00000
&amp;lt;/elevation&amp;gt;
&amp;lt;declination units="degree"&amp;gt;
-6.43798
&amp;lt;/declination&amp;gt;
&amp;lt;declination_sv units="degree"&amp;gt;
-0.03752
&amp;lt;/declination_sv&amp;gt;
&amp;lt;declination_uncertainty units="degree"&amp;gt;
0.37303
&amp;lt;/declination_uncertainty&amp;gt;
&amp;lt;/result&amp;gt;
&amp;lt;/maggridresult&amp;gt;
&amp;lt;/body&amp;gt;&amp;lt;/html&amp;gt;
&lt;/code&gt;&lt;/pre&gt;
&lt;p&gt;I think it has to do with the find or find all function but I'm not sure how in specific to implement it.&lt;/p&gt;
&lt;p&gt;Thanks!&lt;/p&gt;</t>
  </si>
  <si>
    <t>2017-01-30 04:22:47.683000+00:00</t>
  </si>
  <si>
    <t>2017-01-30 04:24:56.023000+00:00</t>
  </si>
  <si>
    <t>user4389863</t>
  </si>
  <si>
    <t>python|xml|beautifulsoup</t>
  </si>
  <si>
    <t>remove all white spaces in media query navigation bar</t>
  </si>
  <si>
    <t>&lt;p&gt;I created a media query for phones with 414px width size and less or iPhone 6 plus "portrait". I am trying to make a drop down menu and I got everything to work, its just the navigation bar is not moving. I gave it "margin:0,padding:0" left and right and all the above and nothing. If you open up my website in a "inspect element" and select "iPhone 6plus" version, you can see my navigation bar has a lot of white spaces and needs to be aligned left and all white margins and paddings cleared. Can someone please show me how I can bring it back to the top-left or atlas remove all the white spaces in my media query for "iphone 6plus " or screen sizes smaller than 414. My html will be uploaded here and the rest will be in a code pen.&lt;/p&gt;
&lt;p&gt;Demo: 
&lt;a href="http://codepen.io/anon/pen/NpwbJp" rel="nofollow noreferrer"&gt;http://codepen.io/anon/pen/NpwbJp&lt;/a&gt;&lt;/p&gt;
&lt;p&gt;Screen shot
&lt;a href="https://i.gyazo.com/605e7bb39ef78197fa24e2dcdab03427.png" rel="nofollow noreferrer"&gt;https://i.gyazo.com/605e7bb39ef78197fa24e2dcdab03427.png&lt;/a&gt;&lt;/p&gt;
&lt;p&gt;Html&lt;/p&gt;
&lt;pre&gt;&lt;code&gt;&amp;lt;html xmlns="http://www.w3.org/1999/xhtml" xml:lang="en"&amp;gt;
    &amp;lt;head&amp;gt;
        &amp;lt;meta name="viewport" content="width=device-width, initial-scale=1.0"&amp;gt;
        &amp;lt;link href="https://fonts.googleapis.com/css?family=Nunito:700" rel="stylesheet"&amp;gt;
        &amp;lt;link href="https://fonts.googleapis.com/css?family=Baloo" rel="stylesheet"&amp;gt;
        &amp;lt;link href="https://fonts.googleapis.com/css?family=Lobster" rel="stylesheet"&amp;gt;
        &amp;lt;link href="https://fonts.googleapis.com/css?family=Roboto" rel="stylesheet"&amp;gt; 
             &amp;lt;script src="https://ajax.googleapis.com/ajax/libs/jquery/1.12.4/jquery.min.js"&amp;gt;&amp;lt;/script&amp;gt;
        &amp;lt;link rel="stylesheet" href="https://ajax.googleapis.com/ajax/libs/jqueryui/1.12.1/themes/smoothness/jquery-ui.css"&amp;gt;
&amp;lt;script src="https://ajax.googleapis.com/ajax/libs/jqueryui/1.12.1/jquery-ui.min.js"&amp;gt;&amp;lt;/script&amp;gt;
        &amp;lt;link rel="stylesheet" type="text/css" href="magicstyle.css"&amp;gt;
        &amp;lt;/head&amp;gt;     
        &amp;lt;body&amp;gt;
            &amp;lt;!-- Section for Jobs Popup --&amp;gt;
            &amp;lt;div id="top-bar"&amp;gt;
                  &amp;lt;a class="burger-nav"&amp;gt;&amp;lt;/a&amp;gt;
                    &amp;lt;ul id="nav-menu" class="testAgain"&amp;gt;
                    &amp;lt;li id="job" class="testAgain"&amp;gt;Job&amp;lt;/li&amp;gt;
                    &amp;lt;li id="contact" class="testAgain"&amp;gt;Contact&amp;lt;/li&amp;gt;
                    &amp;lt;li id="press" class="testAgain"&amp;gt;Press&amp;lt;/li&amp;gt;
                    &amp;lt;li id="legal" class="testAgain"&amp;gt;Legal&amp;lt;/li&amp;gt;
                    &amp;lt;li id="support" class="testAgain"&amp;gt;Support&amp;lt;/li&amp;gt;
                &amp;lt;/ul&amp;gt;
                    &amp;lt;!--&amp;lt;div id="nav-menu"&amp;gt;
                    &amp;lt;span id="job"&amp;gt;Jobs&amp;lt;/span&amp;gt;
                    &amp;lt;span id="contact"&amp;gt;Contact&amp;lt;/span&amp;gt;
                    &amp;lt;span id="press"&amp;gt;Press&amp;lt;/span&amp;gt;
                    &amp;lt;span id="legal"&amp;gt;Legal&amp;lt;/span&amp;gt;
                    &amp;lt;span id="support"&amp;gt;Support&amp;lt;/span&amp;gt;
                    &amp;lt;/div&amp;gt; --&amp;gt;
                &amp;lt;/div&amp;gt;
                 &amp;lt;div id="job-popup"&amp;gt;
            &amp;lt;div class="x-div1"&amp;gt;&amp;lt;img class="x-icon1" id="fadeX1" src="Pictures/web%20x%20icon%20white.png" alt="Text alternative when image is not available"&amp;gt;&amp;lt;/div&amp;gt;
            &amp;lt;div id="job-content"&amp;gt;
                &amp;lt;h1 id="jobWords"&amp;gt;&amp;lt;/h1&amp;gt;
                &amp;lt;/div&amp;gt;
            &amp;lt;/div&amp;gt;
            &amp;lt;!-- Section for Contact Popup --&amp;gt;
            &amp;lt;div id="contact-popup"&amp;gt;
            &amp;lt;div class="x-div2"&amp;gt;&amp;lt;img class="x-icon2" id="fadeX2" src="Pictures/web%20x%20icon%20white.png"&amp;gt;&amp;lt;/div&amp;gt;
            &amp;lt;div id="contact-content"&amp;gt;
                &amp;lt;h1 id="contactWords"&amp;gt;&amp;lt;/h1&amp;gt;
                &amp;lt;/div&amp;gt;
            &amp;lt;/div&amp;gt;
            &amp;lt;!-- Section for Press Popu --&amp;gt;
             &amp;lt;div id="press-popup"&amp;gt;
            &amp;lt;div class="x-div3"&amp;gt;&amp;lt;img class="x-icon3" id="fadeX3" src="Pictures/web%20x%20icon%20white.png"&amp;gt;&amp;lt;/div&amp;gt;
            &amp;lt;div id="press-content"&amp;gt;
                &amp;lt;h1 id="pressWords"&amp;gt;&amp;lt;/h1&amp;gt;
                &amp;lt;/div&amp;gt;
            &amp;lt;/div&amp;gt;
            &amp;lt;div id="legal-popup"&amp;gt;
            &amp;lt;div class="x-div4"&amp;gt;&amp;lt;img class="x-icon4" id="fadeX4" src="Pictures/web%20x%20icon%20white.png"&amp;gt;&amp;lt;/div&amp;gt;
            &amp;lt;div id="legal-content"&amp;gt;
                &amp;lt;h1 id="legalWords"&amp;gt;&amp;lt;/h1&amp;gt;
                &amp;lt;/div&amp;gt;
            &amp;lt;/div&amp;gt;
            &amp;lt;div id="support-popup"&amp;gt;
            &amp;lt;div class="x-div5"&amp;gt;&amp;lt;img class="x-icon5" id="fadeX5" src="Pictures/web%20x%20icon%20white.png"&amp;gt;&amp;lt;/div&amp;gt;
            &amp;lt;div id="support-content"&amp;gt;
                &amp;lt;h1 id="supportWords"&amp;gt;&amp;lt;/h1&amp;gt;
                &amp;lt;/div&amp;gt;
            &amp;lt;/div&amp;gt;
            &amp;lt;div id="container"&amp;gt;
                &amp;lt;div id="name-div"&amp;gt;
                &amp;lt;h1 id="name"&amp;gt;Open Touch&amp;lt;/h1&amp;gt;
                &amp;lt;/div&amp;gt;
                &amp;lt;ul class="bubbles"&amp;gt;
            &amp;lt;li id="firstCircle"&amp;gt;&amp;lt;/li&amp;gt;
            &amp;lt;li id="secondCircle"&amp;gt;&amp;lt;/li&amp;gt;
            &amp;lt;li id="thirdCircle"&amp;gt;&amp;lt;/li&amp;gt;
            &amp;lt;li id="fourthCircle"&amp;gt;&amp;lt;/li&amp;gt;
            &amp;lt;li id="fifthCircle"&amp;gt;&amp;lt;/li&amp;gt;
            &amp;lt;li id="sixthCircle"&amp;gt;&amp;lt;/li&amp;gt;
            &amp;lt;/ul&amp;gt;
            &amp;lt;/div&amp;gt;
        &amp;lt;/body&amp;gt;
&amp;lt;/html&amp;gt;
&lt;/code&gt;&lt;/pre&gt;
&lt;p&gt;Any help at this point is greatly appreciated. &lt;/p&gt;</t>
  </si>
  <si>
    <t>2017-03-16 19:54:18.260000+00:00</t>
  </si>
  <si>
    <t>2017-03-17 00:07:49.550000+00:00</t>
  </si>
  <si>
    <t>2017-03-16 21:21:23.430000+00:00</t>
  </si>
  <si>
    <t>jquery|html|ios|css|css3</t>
  </si>
  <si>
    <t>Math equation validation regex for javascript</t>
  </si>
  <si>
    <t>&lt;p&gt;&lt;strong&gt;I want to have a validation for my Math equations&lt;/strong&gt;&lt;/p&gt;
&lt;p&gt;Let us assume I have equations as follows:&lt;/p&gt;
&lt;p&gt;&lt;strong&gt;1)&lt;/strong&gt; x + y = e // valid equation&lt;/p&gt;
&lt;p&gt;&lt;strong&gt;2)&lt;/strong&gt; x + sin(x) = y //valid equation &lt;/p&gt;
&lt;p&gt;&lt;strong&gt;3)&lt;/strong&gt; a + wq = c // invalid equation&lt;/p&gt;
&lt;p&gt;&lt;strong&gt;4)&lt;/strong&gt; sin(x) + s =y //invalid equation // as s is not wanted only x,y,e characters are allowed to type in&lt;/p&gt;
&lt;p&gt;&lt;strong&gt;I only want to allow equations which may contain x,y any other special character like e , also the functions like sin,cos,tan,sec,csc,cot,arcsin,asrccos,arctan,arcsec,arccot etc.
But if the equation contains a single letter like the above equation then the equation is not valid.&lt;/strong&gt;&lt;/p&gt;
&lt;p&gt;So can anybody provide me with a Math Regex that would help me validate?&lt;/p&gt;
&lt;p&gt;Thank in advance!!&lt;/p&gt;</t>
  </si>
  <si>
    <t>2015-08-16 11:06:21.603000+00:00</t>
  </si>
  <si>
    <t>2015-09-28 07:13:27.573000+00:00</t>
  </si>
  <si>
    <t>how to exit from a shell script in correct way using a function</t>
  </si>
  <si>
    <t>&lt;p&gt;i want to exit from a shell script. it is a function that i call in a another function&lt;/p&gt;
&lt;p&gt;i do this:&lt;/p&gt;
&lt;pre&gt;&lt;code&gt;exit_script()
{
    if [[ $? -eq 0 ]] ; then
        echo "exit from script with success"
        exit
    else
        echo "exit with error..."
        exit
    fi
}
&lt;/code&gt;&lt;/pre&gt;
&lt;p&gt;Is this correct to put "exit" or I must put an exit status after "exit" like "exit 1"?&lt;/p&gt;</t>
  </si>
  <si>
    <t>2016-05-19 16:41:56.347000+00:00</t>
  </si>
  <si>
    <t>2016-05-19 16:49:48.570000+00:00</t>
  </si>
  <si>
    <t>bash|shell|exit|status</t>
  </si>
  <si>
    <t>How do I make sure the rapidly changing data from my MySQL DB is accurately represented in php scripts?</t>
  </si>
  <si>
    <t>&lt;p&gt;I have a database with lots of game objects,
which is being queried by the following 3 PHP scripts.&lt;/p&gt;
&lt;ol&gt;
&lt;li&gt;&lt;strong&gt;List objects:&lt;/strong&gt; gets a JSON object with all the items I need&lt;/li&gt;
&lt;li&gt;&lt;strong&gt;Add object:&lt;/strong&gt; adds an object to the database&lt;/li&gt;
&lt;li&gt;&lt;strong&gt;Reset:&lt;/strong&gt; wipes all objects from the table&lt;/li&gt;
&lt;/ol&gt;
&lt;p&gt;All three of them work, somewhat. Although, there is a timing mismatch. When the game calls the reset function, it restarts. When the game restarts, it automatically loads all the objects. Unfortunately,and here's the problem, if the game has just been reset, objects will still be pulled by script 1.&lt;/p&gt;
&lt;p&gt;I know &lt;em&gt;of&lt;/em&gt; transactions, but I have never used them and I have no idea how I would implement those here, since my transaction is involving things from different scripts that are run at different times.&lt;/p&gt;
&lt;p&gt;For bonus credit: will this setup (AS3 &gt; php &gt; MySQL) get me in trouble with a heavy load? The game might get picked up by 10, 100, 1000 people, is there anything I can read about that subject?&lt;/p&gt;
&lt;p&gt;&lt;strong&gt;Edit: new idea/question&lt;/strong&gt;&lt;/p&gt;
&lt;p&gt;Currently, the wiping works as such: The objects table has a field 'deleted' which is set to '1' when the reset method is called. It might be smarter to copy the existing data into an archive table and then truncate the live table...&lt;/p&gt;
&lt;p&gt;&lt;strong&gt;Edit: Here's the (relevant) PHP code I'm using&lt;/strong&gt;&lt;/p&gt;
&lt;p&gt;Add Object:&lt;/p&gt;
&lt;pre&gt;&lt;code&gt;if ($db_found) {
$x = $_GET['x'];
$y = $_GET['y'];
$type = $_GET['type'];
$name = $_GET['name'];
$text = $_GET['text'];
$SQL = "INSERT INTO bodies  (x,y,type,name,text)
VALUES ('".$x."','".$y."','".$type."','".$name."','".$text."' )";
if (!mysql_query($SQL))
  {
  die('Error: ' . mysql_error());
  }
};
mysql_close($db_handle);
&lt;/code&gt;&lt;/pre&gt;
&lt;p&gt;List/Get Objects:&lt;/p&gt;
&lt;pre&gt;&lt;code&gt;if ($db_found) {
$SQL = "SELECT * FROM bodies WHERE deleted = 0";
$res = mysql_query($SQL);
    $rows = array();
    while($r = mysql_fetch_assoc($res)) {
        print $r['x'] . ','
        . $r['y']
        . ','
        . $r['type']
        . ','
        . $r['name']
        . ','
        . $r['text']
        .  ';';
    }
};
mysql_close($db_handle);
&lt;/code&gt;&lt;/pre&gt;
&lt;p&gt;Reset: &lt;strong&gt;(EDIT 2)&lt;/strong&gt;&lt;/p&gt;
&lt;pre&gt;&lt;code&gt;mysql_query("LOCK TABLES bodies WRITE;");
$SQL = " DELETE FROM bodies";
if (!mysql_query($SQL))
  {
  die('Error: ' . mysql_error());
  }
};
mysql_query("UNLOCK TABLES;");
&lt;/code&gt;&lt;/pre&gt;</t>
  </si>
  <si>
    <t>2012-04-11 22:43:43.893000+00:00</t>
  </si>
  <si>
    <t>2012-04-12 16:13:24.160000+00:00</t>
  </si>
  <si>
    <t>Kerberos and DNS lookup</t>
  </si>
  <si>
    <t>&lt;p&gt;Ok I been getting mixed signals on documents that I read online on Kerberos authentication&lt;/p&gt;
&lt;ol&gt;
&lt;li&gt;The KDC servers need to be resolvable by the client for authentication.&lt;/li&gt;
&lt;li&gt;Does the reverse also need to be true as well? Say if the client/principal is a host/service. Does the KDC need to resolve the client?&lt;/li&gt;
&lt;/ol&gt;
&lt;p&gt;There are some doc's that say that client and host needs to be resolvable both ways.. and in some other reference, I also read that KDC does NOT lookup DNS as it delays the time taken for authentication&lt;/p&gt;
&lt;p&gt;Any comments?&lt;/p&gt;
&lt;p&gt;Also, could someone shed some light on how KDC and the client validate/establish-trust with each other with/without DNS dependency..&lt;/p&gt;
&lt;p&gt;(Note: Not much interested in MS/AD details)&lt;/p&gt;</t>
  </si>
  <si>
    <t>2018-03-12 05:23:42.813000+00:00</t>
  </si>
  <si>
    <t>2018-03-12 05:35:28.460000+00:00</t>
  </si>
  <si>
    <t>dns|kerberos|reverse-dns</t>
  </si>
  <si>
    <t>Default Date for UIDatePicker in iOS</t>
  </si>
  <si>
    <t>&lt;p&gt;I am new in iOS development. I have this ViewController in my Storyboard (includes a UIDatePicker and a bar button):&lt;/p&gt;
&lt;p&gt;&lt;img src="https://i.stack.imgur.com/KnI6r.png" alt="enter image description here"&gt;&lt;/p&gt;
&lt;p&gt;I followed &lt;a href="http://developer.apple.com/library/ios/#samplecode/DateCell/Introduction/Intro.html" rel="nofollow noreferrer"&gt;Data Cell&lt;/a&gt; to call my DatePicker. When user click on a button in the page PickerDate pops up with a done bar button on the navigation bar:&lt;/p&gt;
&lt;p&gt;&lt;img src="https://i.stack.imgur.com/KCvUv.png" alt="enter image description here"&gt;&lt;/p&gt;
&lt;p&gt;The problem is it shows just the current date as &lt;code&gt;default&lt;/code&gt;. Nothing changes when I set it from Properties:&lt;/p&gt;
&lt;p&gt;&lt;img src="https://i.stack.imgur.com/P5sIA.png" alt="enter image description here"&gt;&lt;/p&gt;
&lt;p&gt;Do you know how can I fix it? (by &lt;code&gt;setting up the properties&lt;/code&gt; or programmatically).&lt;/p&gt;</t>
  </si>
  <si>
    <t>2012-08-07 09:41:04.060000+00:00</t>
  </si>
  <si>
    <t>2017-02-07 18:27:49.610000+00:00</t>
  </si>
  <si>
    <t>2012-08-07 10:10:26.650000+00:00</t>
  </si>
  <si>
    <t>iphone|objective-c|ios|xcode</t>
  </si>
  <si>
    <t>Convert 7 character Integer to Number between 0 and 100</t>
  </si>
  <si>
    <t>&lt;p&gt;I'm currently trying to implement a function that converts a random hex hash with 64 characters into a number between 0 and 100. I have following code so far:&lt;/p&gt;
&lt;pre&gt;&lt;code&gt;// Random hash
hash = 'f0ca70ef5e3942314d577ad32002d247cc28f0b503f775a0af2475917867708e';
function getResolvedTicket(hash) {
    let resolvedDecimal = parseInt(hash.substr(-6), 16);
    console.log(resolvedDecimal); // this always prints out a 7 character int, in this case '6779022'
    // Do something with resolvedDecimal to convert is to a number between 0 and 100 (with 2-3 decimals)
}
&lt;/code&gt;&lt;/pre&gt;
&lt;p&gt;What is an elegant way to do this? &lt;/p&gt;
&lt;p&gt;&lt;strong&gt;EDIT&lt;/strong&gt;:&lt;/p&gt;
&lt;p&gt;I am basically using this provably fair system, just without the nonce: &lt;a href="https://thebitcoinstrip.com/a-guide-to-provable-fairness-in-online-casinos/" rel="nofollow noreferrer"&gt;https://thebitcoinstrip.com/a-guide-to-provable-fairness-in-online-casinos/&lt;/a&gt;
If anyone is interested read this :)&lt;/p&gt;</t>
  </si>
  <si>
    <t>2017-10-15 11:21:29.727000+00:00</t>
  </si>
  <si>
    <t>2017-10-15 15:01:24.957000+00:00</t>
  </si>
  <si>
    <t>2017-10-15 12:32:48.470000+00:00</t>
  </si>
  <si>
    <t>javascript|node.js|math</t>
  </si>
  <si>
    <t>How to get the Index of a specific item in Multidimensional (nested) Arrays?</t>
  </si>
  <si>
    <t>&lt;pre&gt;&lt;code&gt;ary=[ [[0, 0], [0, 1], [0, 2]],
      [[0, 3], [0, 4], [0, 5]],
      [[0, 6], [0, 7], [0, 8]] ]
&lt;/code&gt;&lt;/pre&gt;
&lt;p&gt;I am trying to find the index in the "main" array that contains an array with &lt;code&gt;[0, 4]&lt;/code&gt; in it, which is &lt;code&gt;1&lt;/code&gt;.&lt;/p&gt;
&lt;p&gt;I've been working with the idea like this:&lt;/p&gt;
&lt;pre&gt;&lt;code&gt;ary.each_index.select{|index| #(return index if [0,4] matches) }
&lt;/code&gt;&lt;/pre&gt;</t>
  </si>
  <si>
    <t>2016-09-05 07:36:07.133000+00:00</t>
  </si>
  <si>
    <t>2016-09-05 11:59:39.993000+00:00</t>
  </si>
  <si>
    <t>2016-09-05 09:07:45.260000+00:00</t>
  </si>
  <si>
    <t>WCF Call Result</t>
  </si>
  <si>
    <t>&lt;p&gt;What would be a better approach when providing a wcf client with the call result.&lt;/p&gt;
&lt;p&gt;&lt;b&gt;1. Wrapping the result in an object  &lt;/b&gt;&lt;/p&gt;
&lt;pre&gt;&lt;code&gt;   public enum DefinedResult : short {
      Success = 0,
      TimeOut = 1,
      ServerFailure = 2,
      UserNotFount = 3,
      Uknown = 4,
      //etc.
   }
   [DataContract]       
   public class ServiceResult {
       readonly DefinedResults dResult;
       public ServiceResult(DefinedResult result) {
            this.dResult = result;
      }
      [DataMember]
      public bool IsSuccess 
      {
          get {return this.dResult == DefinedResult.Success;}
      }
   }
  //Client:
  WcfClient client = new WcfClient();
  ServiceResult result = client.DoWork();
&lt;/code&gt;&lt;/pre&gt;
&lt;p&gt;&lt;b&gt;2. Throwing a custom Exception: &lt;/b&gt;&lt;/p&gt;
&lt;pre&gt;&lt;code&gt;  [Serializable]
  public UserNotFoundException: Exception {
        public UserNotFoundException(string message): base(message) {}
  }
  //client:
  WcfClient client = new WcfClient();
  try {
    result = client.DoWork();
  }
  catch(FaultException&amp;lt;ExceptionDetail&amp;gt; ex) {
      switch(ex.Detail.Type) 
      {
          case "MyCompany.Framework.Exceptions.UserNotFound":
             //handle
             break;
          case "MyCompany.Framework.Exceptions.ServerError":
             //handle
             break;
      }
  }
&lt;/code&gt;&lt;/pre&gt;
&lt;p&gt;Now, the client can be another .net process (server side) or the same service can be called by java script, hence the question - which one of these (or may be there is something better) is a better approach to let the client know of what happened with the call?&lt;/p&gt;</t>
  </si>
  <si>
    <t>2011-01-19 20:22:44.103000+00:00</t>
  </si>
  <si>
    <t>2011-01-19 21:38:19.263000+00:00</t>
  </si>
  <si>
    <t>c#|.net|wcf|json|design</t>
  </si>
  <si>
    <t>Keep sizes proportion between image views for different screens</t>
  </si>
  <si>
    <t>&lt;p&gt;In my application I have a layout with 3 image views with different heights (apple, wine, fish), bottom aligned. The layout height is constant. This layout looks good on hdpi screens, but I want to use the same images on mdpi. The problem is that on mdpi some of the image views might be down scaled and the proportion between the image views won't be the same. So, if the wine is down scaled, the apple might be tall as the wine bottle. What is the best way to avoid this? I thought about setting the same height for the images (the largest height), at run time. Then, they will all be scaled, and the proportion will be kept. Is this posible. I hope this is clear. Thank you.&lt;/p&gt;</t>
  </si>
  <si>
    <t>2010-11-29 11:51:33.957000+00:00</t>
  </si>
  <si>
    <t>2010-11-29 17:04:28.747000+00:00</t>
  </si>
  <si>
    <t>Can I create array using while loop</t>
  </si>
  <si>
    <t>&lt;p&gt;==================================================================================&lt;/p&gt;
&lt;p&gt;&lt;strong&gt;Solution Code:&lt;/strong&gt;&lt;/p&gt;
&lt;pre&gt;&lt;code&gt;$array = array();
$i = 1;
while( $i &amp;lt;= $instance['posts_num'] ) {
    $array['tab'.$i.'_title'] = 'Category Heading';
    $array['tab'.$i.'_thumb'] = 'Insert link here';
    $array['tab'.$i.'_featured'] = 'Insert link here';
    $array['tab'.$i.'_description'] = 'Insert category desciption';
    $array['tab'.$i.'_link'] = 'Insert category link';          
$i += 1;
}   
$instance = wp_parse_args( (array)$instance, array(
    'heading' =&amp;gt; 'Featured Area', 
    'title' =&amp;gt; '',
    'posts_num' =&amp;gt; 1,
    (array) $array
) );
&lt;/code&gt;&lt;/pre&gt;
&lt;p&gt;==================================================================================&lt;/p&gt;
&lt;p&gt;how can I create array with while loop.&lt;/p&gt;
&lt;p&gt;I am trying to create an array with the help of while loop in simple wordpress plugin. my codes are below:&lt;/p&gt;
&lt;pre&gt;&lt;code&gt;    $instance = wp_parse_args( (array)$instance, array(
        'heading' =&amp;gt; 'Featured Area', 
        'title' =&amp;gt; '',
        'posts_num' =&amp;gt; 1,
        $array = array();
        $i = 1;
        while( $i &amp;lt;= $instance['posts_num'] ) {
            $array[] = 'tab'.$i.'_title' =&amp;gt; 'Category Heading',
            $array[] = 'tab'.$i.'_thumb' =&amp;gt; 'Insert link here',
            $array[] = 'tab'.$i.'_featured' =&amp;gt; 'Insert link here',
            $array[] = 'tab'.$i.'_description' =&amp;gt; 'Insert category desciption',
            $array[] = 'tab'.$i.'_link' =&amp;gt; 'Insert category link',
        $i += 1;
        }
    ) );
&lt;/code&gt;&lt;/pre&gt;
&lt;p&gt;I just want to confirm if i am doing correctly.&lt;/p&gt;
&lt;p&gt;I want to generate array like this :&lt;/p&gt;
&lt;pre&gt;&lt;code&gt;'tab1_title' =&amp;gt; 'Category Heading',
'tab1_thumb' =&amp;gt; 'Insert link here',
'tab1_featured' =&amp;gt; 'Insert link here',
'tab1_description' =&amp;gt; 'Insert category desciption',
'tab1_link' =&amp;gt; 'Insert category link',
'tab2_title' =&amp;gt; 'Category Heading',
'tab2_thumb' =&amp;gt; 'Insert link here',
'tab2_featured' =&amp;gt; 'Insert link here',
'tab2_description' =&amp;gt; 'Insert category desciption',
'tab2_link' =&amp;gt; 'Insert category link',
&lt;/code&gt;&lt;/pre&gt;</t>
  </si>
  <si>
    <t>2012-12-31 14:57:42.920000+00:00</t>
  </si>
  <si>
    <t>2012-12-31 15:43:04.577000+00:00</t>
  </si>
  <si>
    <t>2012-12-31 15:31:14.820000+00:00</t>
  </si>
  <si>
    <t>php|arrays|wordpress</t>
  </si>
  <si>
    <t>ajax refresh code</t>
  </si>
  <si>
    <t>&lt;p&gt;I need some ajax code to assign value to a session &lt;/p&gt;
&lt;p&gt;for example &lt;/p&gt;
&lt;p&gt;$_SESSION['verif_code']&lt;/p&gt;
&lt;p&gt;i am generating a random number to assign value to this session&lt;/p&gt;
&lt;p&gt;i need some ajax code to refresh this random number function and assign value to this session.&lt;/p&gt;
&lt;p&gt;does any one have an idea please share it with me&lt;/p&gt;
&lt;p&gt;Thanks&lt;/p&gt;</t>
  </si>
  <si>
    <t>2010-02-11 05:04:52.327000+00:00</t>
  </si>
  <si>
    <t>2010-02-11 17:31:10.263000+00:00</t>
  </si>
  <si>
    <t>php|javascript|ajax</t>
  </si>
  <si>
    <t>C++11: Variadic Template Function Parameter Pack Expansion Execution Order</t>
  </si>
  <si>
    <t>&lt;p&gt;Consider the following code:&lt;/p&gt;
&lt;pre&gt;&lt;code&gt;template&amp;lt;class T&amp;gt;
size_t f(T t, size_t&amp;amp; x) { return x++; }
template&amp;lt;class... Args&amp;gt;
void g(Args... args)
{
    size_t x = 0;
    size_t y[] = { f(args, x)... };
    for (size_t i = 0; i &amp;lt; sizeof...(args); i++)
        assert(y[i] == i);
}
&lt;/code&gt;&lt;/pre&gt;
&lt;p&gt;Is the assert guaranteed by the C++11 standard not to fire?  Why or why not?&lt;/p&gt;</t>
  </si>
  <si>
    <t>2012-08-21 03:52:36.507000+00:00</t>
  </si>
  <si>
    <t>2012-08-21 19:43:41.960000+00:00</t>
  </si>
  <si>
    <t>c++|c++11|variadic-templates|variadic-functions</t>
  </si>
  <si>
    <t>Generics parameter extends another parameter on java method</t>
  </si>
  <si>
    <t>&lt;p&gt;Sorry, maybe it is a silly question, but I can't find answer.&lt;/p&gt;
&lt;p&gt;Two generics parameters on a method, could one extends another?&lt;/p&gt;
&lt;pre&gt;&lt;code&gt;public class A {
}
public class B extends A {
}
public class C {
}
public class Foo {
    public static &amp;lt;R extends A&amp;gt; void f1 (A t, R r){
    }
    // T and R are generics parameter, R bounds on T
    public static &amp;lt;T, R extends T &amp;gt; void f2(T t, R r) {
    }
    public static void main(String[] args) {
        A a = new A();
        B b = new B();
        C c = new C();
        Foo.f1(a, b); // no error
        Foo.f1(a, c); // compile error, it's ok
        Foo.f2(a, b); // no error
        Foo.f2(a, c); // no error !  why? 
   }
}
&lt;/code&gt;&lt;/pre&gt;
&lt;p&gt;The last &lt;code&gt;f2&lt;/code&gt; method call has no compile error, but I think &lt;code&gt;C&lt;/code&gt; is not subclass of &lt;code&gt;A&lt;/code&gt;, compile error should be arised. Any help?&lt;/p&gt;</t>
  </si>
  <si>
    <t>2016-10-11 18:48:31.483000+00:00</t>
  </si>
  <si>
    <t>2016-10-11 19:32:57.497000+00:00</t>
  </si>
  <si>
    <t>Django error: AttributeError: 'NoneType' object has no attribute 'db'</t>
  </si>
  <si>
    <t>&lt;p&gt;Has anyone seen this error before?  It comes whenever I try to execute a query on a particular model of mine.  Querying the db directly works fine and it doesn't happen with other models.  &lt;/p&gt;
&lt;p&gt;For example, it's triggered by something like:&lt;/p&gt;
&lt;pre&gt;&lt;code&gt;MyModel.objects.get(name__iexact = 'an existent name')
&lt;/code&gt;&lt;/pre&gt;
&lt;p&gt;I believe this started immediately after a database migration with South.  I could roll back the migration but I don't want to make bad worse so I've come here first.&lt;/p&gt;
&lt;ul&gt;
&lt;li&gt;Django 1.3&lt;/li&gt;
&lt;li&gt;PostgreSQL 8.4.8&lt;/li&gt;
&lt;li&gt;Python 2.7.0&lt;/li&gt;
&lt;li&gt;iPython 0.10.2&lt;/li&gt;
&lt;li&gt;Ubuntu 10.10 64-bit&lt;/li&gt;
&lt;/ul&gt;
&lt;p&gt;Any ideas?&lt;/p&gt;
&lt;pre&gt;&lt;code&gt;ERROR: An unexpected error occurred while tokenizing input
The following traceback may be corrupted or invalid
The error message is: ('EOF in multi-line statement', (173, 0))
---------------------------------------------------------------------------
AttributeError                            Traceback (most recent call last)
/home/&amp;lt;path to python&amp;gt;/&amp;lt;ipython console&amp;gt; in &amp;lt;module&amp;gt;()
/home/&amp;lt;path to python&amp;gt;/python2.7/site-packages/django/db/models/manager.pyc in get(self, *args, **kwargs)
    130 
    131     def get(self, *args, **kwargs):
--&amp;gt; 132         return self.get_query_set().get(*args, **kwargs)
    133 
    134     def get_or_create(self, **kwargs):
/home/&amp;lt;path to python&amp;gt;/python2.7/site-packages/django/db/models/query.pyc in get(self, *args, **kwargs)
    342         if self.query.can_filter():
    343             clone = clone.order_by()
--&amp;gt; 344         num = len(clone)
    345         if num == 1:
    346             return clone._result_cache[0]
/home/&amp;lt;path to python&amp;gt;/python2.7/site-packages/django/db/models/query.pyc in __len__(self)
     80                 self._result_cache = list(self._iter)
     81             else:
---&amp;gt; 82                 self._result_cache = list(self.iterator())
     83         elif self._iter:
     84             self._result_cache.extend(self._iter)
/home/&amp;lt;path to python&amp;gt;/python2.7/site-packages/django/db/models/query.pyc in iterator(self)
    287 
    288                 # Store the source database of the object
--&amp;gt; 289                 obj._state.db = db
    290                 # This object came from the database; it's not being added.
    291                 obj._state.adding = False
AttributeError: 'NoneType' object has no attribute 'db'
&lt;/code&gt;&lt;/pre&gt;</t>
  </si>
  <si>
    <t>2011-08-21 22:37:16.080000+00:00</t>
  </si>
  <si>
    <t>2011-08-22 08:04:15.217000+00:00</t>
  </si>
  <si>
    <t>python|django|django-south</t>
  </si>
  <si>
    <t>Why does column_name = (select column_name) work and not column_name=null</t>
  </si>
  <si>
    <t>&lt;p&gt;I am fetching some rows for my model but the view has so many criteria i was getting tired of writing many models.To make work easier i don't want to write new select statements for every criteria selected so at first i tried to try and still return something from the select even when one of more of the available criteria are/is not supplied by the user.&lt;/p&gt;
&lt;pre&gt;&lt;code&gt;SELECT * FROM members WHERE member_id = null AND member_club_id = 1 AND membership_year = null;
&lt;/code&gt;&lt;/pre&gt;
&lt;p&gt;and returns nothing&lt;/p&gt;
&lt;p&gt;Finally i tried&lt;/p&gt;
&lt;pre&gt;&lt;code&gt;SELECT * FROM members WHERE member_id = (select member_id) AND member_club_id = (select member_club_id=1) AND membership_year = (select membership_year);
&lt;/code&gt;&lt;/pre&gt;
&lt;p&gt;and this works correctly.&lt;/p&gt;
&lt;p&gt;I am still new to mysql and i wanted to know why this second approach worked.&lt;/p&gt;
&lt;p&gt;Of interest is &lt;code&gt;select member_club_id=1&lt;/code&gt; and &lt;code&gt;member_id = (select member_id)&lt;/code&gt; for instance.&lt;/p&gt;
&lt;p&gt;In &lt;code&gt;member_id = (select member_id)&lt;/code&gt; i was thinking this would be read as &lt;code&gt;member_id=member_id&lt;/code&gt; since i had no variable called &lt;code&gt;member id&lt;/code&gt; and therefore fail.&lt;/p&gt;
&lt;p&gt;In &lt;code&gt;select member_club_id=1&lt;/code&gt; i thought i would get &lt;code&gt;unknown column&lt;/code&gt; error in &lt;code&gt;member_club_id&lt;/code&gt; and therefore fail.&lt;/p&gt;
&lt;p&gt;Someone help out.&lt;/p&gt;</t>
  </si>
  <si>
    <t>2013-07-31 12:35:14.617000+00:00</t>
  </si>
  <si>
    <t>2013-07-31 12:43:55.540000+00:00</t>
  </si>
  <si>
    <t>List of condition variables for WiX custom actions?</t>
  </si>
  <si>
    <t>&lt;p&gt;I'm grappling with a few issues as a first time WiX user. &lt;/p&gt;
&lt;p&gt;When it comes to &lt;code&gt;CustomAction&lt;/code&gt;'s, I've seen a few examples of people putting conditional statements in the element body - things like '&lt;code&gt;Installed&lt;/code&gt;', '&lt;code&gt;REINSTALL&lt;/code&gt;' and '&lt;code&gt;REMOVE&lt;/code&gt;', to determine whether or not they are executed.&lt;/p&gt;
&lt;p&gt;Where are these variables defined, and does there exist a complete list of them?&lt;/p&gt;</t>
  </si>
  <si>
    <t>2015-05-08 21:37:39.110000+00:00</t>
  </si>
  <si>
    <t>2016-12-29 15:52:13.703000+00:00</t>
  </si>
  <si>
    <t>wix|custom-action</t>
  </si>
  <si>
    <t>Adding dynamic fields in JIRA</t>
  </si>
  <si>
    <t>&lt;p&gt;we would like to create an issue in JIRA which tracks articles which a customer has purchased.
We would like to create a custom screen for this consisting of static customer data and a dynamic list containing the article and the article price.  When the user clicks on the "Add Article" button or link, a new entry would be made to the list of articles.&lt;/p&gt;
&lt;h1&gt;Our screen would look like this:&lt;/h1&gt;
&lt;p&gt;Customer Name :          ACME WIDGETS_______
&lt;br&gt;
Customer Address:       Hong Kong____________
&lt;br&gt;
Article Name&amp;nbsp;&amp;nbsp;&amp;nbsp;&amp;nbsp;&amp;nbsp;&amp;nbsp;Article Price
&lt;br&gt;&lt;/p&gt;
&lt;p&gt;Widget________&amp;nbsp;&amp;nbsp;&amp;nbsp;&amp;nbsp;&amp;nbsp;&amp;nbsp;                                100 HK_______
&lt;br&gt;
Sprocket_______ &amp;nbsp;&amp;nbsp;&amp;nbsp;&amp;nbsp;&amp;nbsp;&amp;nbsp;                                   200 HK _______
&lt;br&gt;
Gadget________  &amp;nbsp;&amp;nbsp;&amp;nbsp;&amp;nbsp;&amp;nbsp;&amp;nbsp;                                   300 HK ______
&lt;br&gt;&lt;br&gt;
Add Article&lt;/p&gt;
&lt;h1&gt;&lt;br&gt;&lt;/h1&gt;
&lt;p&gt;Creating a screen containing the static fields, customer name etc is not a problem, however we have found nothing appropriate for dynamic fields.
Is there any way to create an issue with dynamic fields or should we be taking a completely different approach to realise our objective.&lt;/p&gt;</t>
  </si>
  <si>
    <t>2017-05-30 09:25:42.777000+00:00</t>
  </si>
  <si>
    <t>2017-05-30 10:01:33.247000+00:00</t>
  </si>
  <si>
    <t>jira</t>
  </si>
  <si>
    <t>Adding a new node to database, how to automatically update rule-based links</t>
  </si>
  <si>
    <t>&lt;p&gt;Please excuse the simplicity of the question perhaps - I am a newbie!&lt;/p&gt;
&lt;p&gt;I have a few thousand nodes and a few tens of relationships, but the relationship are largely based on a series of rules and logic. &lt;/p&gt;
&lt;p&gt;To explain by example : if I have nodes defined as (c:CAT) and (d:DOG) and each node has a property called size, ie c.size, d.size, etc. then I could quite easily run some Cypher script to set up the relationship between nodes based on the following rule&lt;/p&gt;
&lt;pre&gt;&lt;code&gt;MATCH (c:CAT), (d:DOG) WHERE c.size&amp;lt;d.size
CREATE (c:CAT)-[r:SMALLER_THAN]-&amp;gt;(d:DOG)
RETURN c,d
&lt;/code&gt;&lt;/pre&gt;
&lt;p&gt;This is great and it all works well. Let's assume I now add a new NODE&lt;/p&gt;
&lt;pre&gt;&lt;code&gt;CREATE (c:CAT {type:"tiger", size:"4"})
RETURN c
&lt;/code&gt;&lt;/pre&gt;
&lt;p&gt;This won't have any links but I want the same logic to apply, ie &lt;/p&gt;
&lt;pre&gt;&lt;code&gt;CREATE (c:CAT)-[r:SMALLER_THAN]-&amp;gt;(d:DOG)
&lt;/code&gt;&lt;/pre&gt;
&lt;p&gt;Do I&lt;/p&gt;
&lt;ol&gt;
&lt;li&gt;remove all links and recreate them - ie apply rule to whole system&lt;/li&gt;
&lt;li&gt;run the same Cypher command as 'MERGE' rather than 'CREATE' therefore assuming that existing relationships won't be modified unless necessary to do so.&lt;/li&gt;
&lt;li&gt;Find the nodes that have no links and then run the command just on them&lt;/li&gt;
&lt;/ol&gt;
&lt;p&gt;I just want to update the links when I add new nodes because, at that time, I know the new node will have no links. Alternatively, should I change the size of a (:CAT) or (:DOG) then the link should be updated automatically.&lt;/p&gt;
&lt;p&gt;Any advice appreciated.&lt;/p&gt;</t>
  </si>
  <si>
    <t>2018-10-17 22:36:17.647000+00:00</t>
  </si>
  <si>
    <t>2018-10-17 23:23:24.240000+00:00</t>
  </si>
  <si>
    <t>2018-10-17 23:01:26.907000+00:00</t>
  </si>
  <si>
    <t>neo4j|hyperlink|cypher</t>
  </si>
  <si>
    <t>HTML image not working</t>
  </si>
  <si>
    <t>&lt;p&gt;I have a grid of images on my website, but some of the images randomly don't work. All the image sources are links, which are all generated from the same place. I'll show an example, with an image that works and one that doesn't&lt;code&gt;:&lt;/code&gt; &lt;/p&gt;
&lt;p&gt;&lt;a href="http://codepen.io/anon/pen/mJmaZE" rel="nofollow"&gt;http://codepen.io/anon/pen/mJmaZE&lt;/a&gt;&lt;/p&gt;
&lt;p&gt;As you can see the second image doesn't work, but if you visit the source link the image is there. Why is this happening? &lt;/p&gt;</t>
  </si>
  <si>
    <t>2015-06-09 15:18:24.090000+00:00</t>
  </si>
  <si>
    <t>2015-06-09 15:25:45.647000+00:00</t>
  </si>
  <si>
    <t>Pull data from API when form loads</t>
  </si>
  <si>
    <t>&lt;p&gt;So I am trying to find the most direct point to do a 'Get' from an API when a page loads. As an example, if in my app I go to "#/somepage", when I click on the link to do so, it also does a get from "http://{{host}}/api/common/trans/claim". That URI contains a single property with no name that looks like " "Bzc5YUL7dNjK6ApxpNK1XB%2bDtTU8cw7xRSGpjZ4XRuE%3d" ". So if I fire or add some listen event to this, what is the best way to store? I know that might be a seperate question, but legitimate here because of how the data is returned. Hopefully I provided and storied my question correctly. &lt;/p&gt;
&lt;p&gt;My queries have pointed to things like viewContentLoaded and DOM readiness, etc..., but those seem overkill for this when simply clicking a link an retrieving info from the API. &lt;/p&gt;
&lt;p&gt;Keep in mind, this API is local and private and the URI data is only available until after the user is logged in.&lt;/p&gt;</t>
  </si>
  <si>
    <t>2015-10-27 21:22:49.787000+00:00</t>
  </si>
  <si>
    <t>2015-10-27 21:28:52.903000+00:00</t>
  </si>
  <si>
    <t>html|angularjs|forms|api|anchor</t>
  </si>
  <si>
    <t>Last chosen selection goes to top of spinner options</t>
  </si>
  <si>
    <t>&lt;p&gt;I am working on an app and I am using spinners. &lt;/p&gt;
&lt;p&gt;However, there are a lot of options for the user to choose(18). &lt;/p&gt;
&lt;p&gt;Does anyone know if it is possible to code a spinner so that the last selection the user selected will go to the top of the spinner options? This way he/she will not need to scroll through the list again...&lt;/p&gt;
&lt;p&gt;Thanks!&lt;/p&gt;
&lt;p&gt;Adapters:&lt;/p&gt;
&lt;pre&gt;&lt;code&gt; final ArrayAdapter&amp;lt;String&amp;gt; myAdapter5 = new ArrayAdapter&amp;lt;&amp;gt;(MainActivity.this,
            R.layout.spinner_layout, getResources().getStringArray(R.array.Hours));
    myAdapter.setDropDownViewResource(R.layout.spinner_layout);
    spinnerDowntimeHours.setAdapter(myAdapter5);
    spinnerDowntimeHours.setOnItemSelectedListener(new AdapterView.OnItemSelectedListener() {
        @Override
        public void onItemSelected(AdapterView&amp;lt;?&amp;gt; adapterView, View view, int position2, long l) {
            switch (position2) {
                case 0:
                    break;
                case 1:
                    break;
                case 2:
                    break;
                case 3:
                    break;
                case 4:
                    break;
                case 5:
                    break;
                case 6:
                    break;
                default:
                    break;
            }
        }
        @Override
        public void onNothingSelected(AdapterView&amp;lt;?&amp;gt; adapterView) {
            String[] list = getResources().getStringArray(R.array.Hours);
            spinnerDowntimeHours.setSelection(Integer.parseInt(list[0]));
        }
    });
&lt;/code&gt;&lt;/pre&gt;</t>
  </si>
  <si>
    <t>2017-12-11 15:53:08.877000+00:00</t>
  </si>
  <si>
    <t>2017-12-12 18:44:22.510000+00:00</t>
  </si>
  <si>
    <t>2017-12-11 16:31:14.623000+00:00</t>
  </si>
  <si>
    <t>translating c++ callback function to llvm using c++ api</t>
  </si>
  <si>
    <t>&lt;p&gt;I want to translate a c callback function to an llvm function using the c++ api.
My example c++ function is like below.&lt;/p&gt;
&lt;pre&gt;&lt;code&gt;extern "C" void bindMe(int(*compare)(const int a))
{
    llvm::LLVMContext&amp;amp; context = llvm::getGlobalContext();
    llvm::Module *module = new llvm::Module("top", context);
    llvm::IRBuilder&amp;lt;&amp;gt; builder(context);
    //I want to create the corresponding llvm function here which is called compareLLVM
    llvm::BasicBlock *entry = llvm::BasicBlock::Create(context, "entrypoint", compareLLVM);
    builder.SetInsertPoint(entry);
    module-&amp;gt;dump();
}
&lt;/code&gt;&lt;/pre&gt;
&lt;p&gt;Basically I want to translate the argument of bindMe function, which is a c callback function, to a corresponding llvm function. Is something like this possible using the API ?&lt;/p&gt;
&lt;p&gt;I will really appreciate any ideas.&lt;/p&gt;
&lt;p&gt;Thank you&lt;/p&gt;</t>
  </si>
  <si>
    <t>2013-07-09 05:31:46.603000+00:00</t>
  </si>
  <si>
    <t>2013-07-09 09:24:35.863000+00:00</t>
  </si>
  <si>
    <t>c++|callback|llvm|llvm-c++-api</t>
  </si>
  <si>
    <t>How to get ProgressBar to show while OnClickListener is running?</t>
  </si>
  <si>
    <t>&lt;p&gt;I have a simple Android program that calculates how long it takes the phone to compute a certain mathematical problem. I want the mathematical problem to start when I hit the button, and while it is running I want a spinning progress bar to be displayed, and I want it to disappear after the math problem is done. This is the code I currently have:&lt;/p&gt;
&lt;pre&gt;&lt;code&gt;public class main extends AppCompatActivity {
private TextView mScore;
private Button mRunButton;
private TextView mScoreText;
private ProgressBar mSpinner;
@Override
protected void onCreate(Bundle savedInstanceState) {
    super.onCreate(savedInstanceState);
    setContentView(R.layout.activity_main);
    mScore = (TextView) findViewById(R.id.score);
    mRunButton = (Button) findViewById(R.id.runbutton);
    mScoreText = (TextView) findViewById(R.id.scoreText);
    mSpinner = (ProgressBar) findViewById(R.id.progress);
    mSpinner.setVisibility(View.GONE);
    View.OnClickListener listener = new View.OnClickListener(){
        @Override
        public void onClick(View v) {
            mSpinner.setVisibility(View.VISIBLE);
            long startTime = System.nanoTime();
            long start  = System.currentTimeMillis();
            long count = 0l;
            for(long x=0;x&amp;lt;Integer.MAX_VALUE ;x++){
                count+=1;
            }
            long end = System.currentTimeMillis();
            long endTime = System.nanoTime();
            long duration = ((endTime - startTime) / 1000000);
            mScore.setText(duration + "");
            mSpinner.setVisibility(View.GONE);
        }
    };
    mRunButton.setOnClickListener(listener);
}
&lt;/code&gt;&lt;/pre&gt;
&lt;p&gt;}&lt;/p&gt;
&lt;p&gt;From what I can tell, nothing in the view of the app updates until after the phone is done with the entire onClick method, which is not what I want it to do. I want the progress bar to be displayed ONLY while the program is 'working'. How would I go about doing this?&lt;/p&gt;
&lt;p&gt;Thank you&lt;/p&gt;</t>
  </si>
  <si>
    <t>2016-02-16 13:39:28.403000+00:00</t>
  </si>
  <si>
    <t>2016-02-16 14:41:42.790000+00:00</t>
  </si>
  <si>
    <t>java|android|button|onclicklistener|android-progressbar</t>
  </si>
  <si>
    <t>jquery-ui-resizable-alsoresize-reverse ��� how to have two adjacent divs resize in the same direction, from the adjacent edge</t>
  </si>
  <si>
    <t>&lt;p&gt;My goal should be obvious: &lt;/p&gt;
&lt;p&gt;I have two rectangular panels (divs) that are adjacent (left and right) to one another. 
I would like to grab the boundary between the two and expand the left panel eastward, so that its right edge moves east, while the right panel's left edge also moves east, and vice versa. This is a common feature in many application UI, to change the relative width of adjacent panels interactively.&lt;/p&gt;
&lt;p&gt;I am using the JQuery Resizable function, which has a alsoResize option. I have tried Simen Echholt's alsoResizeReverse function, documented here:
&lt;a href="https://stackoverflow.com/questions/3369045/jquery-ui-resizable-alsoresize-reverse"&gt;jQuery UI Resizable alsoResize reverse&lt;/a&gt;&lt;/p&gt;
&lt;p&gt;It does a very cool thing, but not specifically what I'm looking for.&lt;/p&gt;
&lt;p&gt;If anyone had an elegant solution, or could explain what mod to apply to the alsoResizeReverse function to make this work ?&lt;/p&gt;
&lt;p&gt;East-west (vertical boundary) resizing is my primary goal, but north-south (horizontal) would be useful as well. A generic solution is best.&lt;/p&gt;
&lt;p&gt;thanks&lt;/p&gt;
&lt;p&gt;Philippe&lt;/p&gt;</t>
  </si>
  <si>
    <t>2012-01-13 02:43:45.510000+00:00</t>
  </si>
  <si>
    <t>2013-05-08 11:10:19.870000+00:00</t>
  </si>
  <si>
    <t>2017-05-23 12:22:37.693000+00:00</t>
  </si>
  <si>
    <t>jquery|resizable</t>
  </si>
  <si>
    <t>Beaglebone black doesn't boot from s.d card?</t>
  </si>
  <si>
    <t>&lt;p&gt;Actually my s.d card contains the angstrom-cloud9-ide-gnome-eglibc-ipk-v2012.12-beaglebone-2013.06.20.img.xz.when I was typing sudo minicom the result was Welcome to minicom 2.7&lt;/p&gt;
&lt;pre&gt;&lt;code&gt;OPTIONS: I18n 
Compiled on Feb  7 2016, 13:37:27.
Port /dev/tty ACM0
Press CTRL-A Z for help on special keys
&lt;/code&gt;&lt;/pre&gt;
&lt;p&gt;but the four led's continues to flash it won't stop after the required time.&lt;/p&gt;</t>
  </si>
  <si>
    <t>2018-05-08 04:28:05.380000+00:00</t>
  </si>
  <si>
    <t>2018-05-08 09:29:20.263000+00:00</t>
  </si>
  <si>
    <t>beagleboneblack</t>
  </si>
  <si>
    <t>Codeigniter model Undefined property</t>
  </si>
  <si>
    <t>&lt;p&gt;i have following code in the controller file which check for post varible pdf and execute following code&lt;/p&gt;
&lt;pre&gt;&lt;code&gt;if(isset($_POST['pdf']) &amp;amp;&amp;amp; $_POST['pdf']=="pdf")
            {
                $this-&amp;gt;load-&amp;gt;model('voutput_model');
                $final_view = $data['frmReport'];
                $PDF_Name = "report.pdf";
                $this-&amp;gt;votput_model-&amp;gt;pdf($PDF_Name,$final_view);
            }
&lt;/code&gt;&lt;/pre&gt;
&lt;p&gt;I have following code in model file&lt;/p&gt;
&lt;pre&gt;&lt;code&gt;class Voutput_model extends CI_Model{
    public function __construct()
    {
        parent::__construct();
        $this-&amp;gt;CI = get_instance();
    }
    public function pdf($file_name,$filecontents){
        $this-&amp;gt;pdf_path = $this-&amp;gt;config-&amp;gt;item('pdf_path');
        $this-&amp;gt;load-&amp;gt;library('htmltopdf/Html2fpdf');
        $file['Attach_path'] = $this-&amp;gt;pdf_path.$file_name;
        $this-&amp;gt;html2fpdf-&amp;gt;generate_pdf($file['Attach_path'],$filecontents,'Y');
    }
}
&lt;/code&gt;&lt;/pre&gt;
&lt;p&gt;while i am executing the code i am getting error as below:&lt;/p&gt;
&lt;pre&gt;&lt;code&gt;Severity: Notice
Message: Undefined property: Voutput::$Voutput_model
Filename: controllers/voutput.php
Fatal error: Call to a member function pdf() on a non-object in 
            C:\xampp\htdocs\asset\application\controllers\voutput.php 
&lt;/code&gt;&lt;/pre&gt;</t>
  </si>
  <si>
    <t>2012-03-29 10:03:06.437000+00:00</t>
  </si>
  <si>
    <t>2012-03-29 13:26:04.940000+00:00</t>
  </si>
  <si>
    <t>awk or Perl to modify data</t>
  </si>
  <si>
    <t>&lt;p&gt;using the below awk and Perl solutions: I need to understand how to add additional field that don't repeat their output much like "name" in these examples.
ie devtwr1 only occurs once in the sample data, If i need to add additional fields that also only occur once, how is this done?
Sorry Tried extensively but can't work it out... &lt;/p&gt;
&lt;p&gt;here is the source:&lt;/p&gt;
&lt;p&gt;have a file: Ntab.txt which is a sample file of two hosts, there is numerous hosts in the real file one after each other.&lt;/p&gt;
&lt;p&gt;Each host has multiple "displayName"s (addresses) with corresponding figures for each 'displayName'.&lt;/p&gt;
&lt;pre&gt;&lt;code&gt;&amp;gt;cat Ntab.txt
name    devtwr1
displayName     00:67:BB
capacityInKB    104,857,600
consumedCapacityInKB    4,042,752
dpPoolID        20
displayName     00:7B:FD
capacityInKB    52,428,800
consumedCapacityInKB    14,880,768
dpPoolID        10
displayName     00:7C:28
capacityInKB    34,179,712
consumedCapacityInKB    29,804,544
dpPoolID        20
displayName     00:7C:29
capacityInKB    34,179,712
consumedCapacityInKB    5,462,016
dpPoolID        20
name    devtwr2
displayName     00:67:BB
capacityInKB    104,857,600
consumedCapacityInKB    4,042,752
dpPoolID        20
displayName     00:7B:FD
capacityInKB    52,428,800
consumedCapacityInKB    14,880,768
dpPoolID        10
displayName     00:7C:28
capacityInKB    34,179,712
consumedCapacityInKB    29,804,544
dpPoolID        20
displayName     00:7C:29
capacityInKB    34,179,712
consumedCapacityInKB    5,462,016
dpPoolID        20
&lt;/code&gt;&lt;/pre&gt;
&lt;p&gt;I need to be able to produce the $2 data from the rows into columns after each 'name' (host) and in csv type format, headings optional. I cant use (,:) as separators as the data includes them so either (tab or ;).&lt;/p&gt;
&lt;p&gt;Like:&lt;/p&gt;
&lt;pre&gt;&lt;code&gt;name;displayName;capacityInKB;consumedCapacityInKB;dpPoolID        
devtwr1;00:67:BB;104,857,600;4,042,752;20
devtwr1;00:7B:FD;52,428,800;14,880,768;10
devtwr1;00:7C:28;34,179,712;29,804,544;20
devtwr1;00:7C:29;34,179,712;5,462,016;20
devtwr2;00:67:BB;104,857,600;4,042,752;20
devtwr1;00:7B:FD;52,428,800;14,880,768;10
devtwr1;00:7C:28;34,179,712;29,804,544;20
devtwr1;00:7C:29;34,179,712;5,462,016;20
&lt;/code&gt;&lt;/pre&gt;
&lt;p&gt;Here is a Awk solution but cant work out how to add additional field like "name" that dosn't have data in all fields.&lt;/p&gt;
&lt;pre&gt;&lt;code&gt;$ awk '$1=="name"{name=$2}
    $1 ~/^(displayName|capacityInKB|consumedCapacityInKB)$/{out=out";"$2} 
    $1=="dpPoolID"{print name out";"$2; out=""}' tmp2.txt
devtwr1;00:67:BB;104,857,600;4,042,752;20
devtwr1;00:7B:FD;52,428,800;14,880,768;10
devtwr1;00:7C:28;34,179,712;29,804,544;20
devtwr1;00:7C:29;34,179,712;5,462,016;20
devtwr2;00:67:BB;104,857,600;4,042,752;20
devtwr2;00:7B:FD;52,428,800;14,880,768;10
devtwr2;00:7C:28;34,179,712;29,804,544;20
devtwr2;00:7C:29;34,179,712;5,462,016;20
&lt;/code&gt;&lt;/pre&gt;
&lt;p&gt;And here is a Perl solution but once again couldn't work out how to add additional fields like the "name" field that dosn't always have data.&lt;/p&gt;
&lt;pre&gt;&lt;code&gt;perl -lane '
BEGIN {
  @fields = qw(name displayName capacityInKB consumedCapacityInKB dpPoolID);
  print join ";", @fields;
}
if (/^(name|displayName)/ &amp;amp;&amp;amp; $data{displayName}) {
  print join ";", @data{@fields};
  %data = ( name =&amp;gt; $data{name} );
}
$data{$F[0]} = $F[1];
END {
  print join ";",@data{@fields};
}' tmp2.txt &amp;gt; Report.csv
&lt;/code&gt;&lt;/pre&gt;
&lt;p&gt;Hope that provides enough info to get a firm understanding.
thanks in advance.&lt;/p&gt;</t>
  </si>
  <si>
    <t>2015-03-04 20:06:43.993000+00:00</t>
  </si>
  <si>
    <t>2015-05-11 01:29:55.587000+00:00</t>
  </si>
  <si>
    <t>2015-03-04 23:21:39.400000+00:00</t>
  </si>
  <si>
    <t>perl|csv|awk|transpose</t>
  </si>
  <si>
    <t>How to send clientIP in request headers using axios</t>
  </si>
  <si>
    <t>&lt;p&gt;My current Project structure is like this&lt;/p&gt;
&lt;pre&gt;&lt;code&gt;- MyApp
  - client
  - config
  - server
  - shared
    - src
        myReactApp.jsx
    - services
        api.js
        userService.js
&lt;/code&gt;&lt;/pre&gt;
&lt;p&gt;I want to send the client's IP address to the API server in all requests as a header
I am using Axios to make requests to the server
my &lt;code&gt;api.js&lt;/code&gt; file has this&lt;/p&gt;
&lt;pre&gt;&lt;code&gt;import axios from 'axios';
export default () =&amp;gt;
  axios.create({
    baseURL: config('apiUrl')
  });
&lt;/code&gt;&lt;/pre&gt;
&lt;p&gt;and in my user service I call api.js like this&lt;/p&gt;
&lt;pre&gt;&lt;code&gt;import api from './api'
export default {
  fetchUserProfileDetails() {
    return api().get('/user/profile')
  }
}
&lt;/code&gt;&lt;/pre&gt;
&lt;p&gt;which I then use in my components as &lt;/p&gt;
&lt;pre&gt;&lt;code&gt;import UserService from '../userService'
...
componentDidMount () {
  UserService.fetchUserProfileDetails()
  .then(results =&amp;gt; {
    // do stuff with the results
  })
}
&lt;/code&gt;&lt;/pre&gt;
&lt;p&gt;what I want to know is how to send in the client's IP address in every request when I have this kind of setup
The application is react based and is also Server-Side Rendered using &lt;code&gt;express&lt;/code&gt; as the server
I am able to get the Client's IP using &lt;code&gt;req.connection.socket.remoteAddress.split(",")[0]&lt;/code&gt; and am also able to send that into the react application.&lt;/p&gt;
&lt;p&gt;How to actually use that in axios?&lt;/p&gt;
&lt;p&gt;I am using react's context API to send the IP inside the react application, is that a proper way to send information from the server to the react application?&lt;/p&gt;</t>
  </si>
  <si>
    <t>2018-10-02 17:34:42.510000+00:00</t>
  </si>
  <si>
    <t>2018-10-02 18:16:33.630000+00:00</t>
  </si>
  <si>
    <t>2018-10-02 17:46:15.643000+00:00</t>
  </si>
  <si>
    <t>javascript|reactjs|express|axios|ssr</t>
  </si>
  <si>
    <t>jQuery/PHP and multilingual confirm/alert boxes</t>
  </si>
  <si>
    <t>&lt;p&gt;Just when I was about to post this question, I came up with &lt;s&gt;an easy solution&lt;/s&gt; kind-of-a solution.&lt;/p&gt;
&lt;p&gt;The problem was that I needed confirmation messages in multiple languages, depending on the selected language by the user. Since I always grab certain information from the HTML, I was trying to do it that way, but got stuck around this point:&lt;/p&gt;
&lt;p&gt;Here's simple delete-button for the user, using a title attribute with the correct message (in this example it's just text; in the code it's a variable containing the correct translation):&lt;/p&gt;
&lt;pre&gt;&lt;code&gt;&amp;lt;input type="submit" name="delete" value="Delete me" title="Are you sure?" /&amp;gt;&lt;/code&gt;&lt;/pre&gt;
&lt;p&gt;And then I retrieve that line with jQuery and display it in the confirm box, like so:&lt;/p&gt;
&lt;pre&gt;&lt;code&gt;$("input[type='submit'][name='delete']").click(function() {
  return confirm($(this).attr('title'));
});&lt;/code&gt;&lt;/pre&gt;
&lt;p&gt;However, this would still mean that the input element had a title that's visible with a mouseover, which I don't like. Removing it wasn't really an option, because cancelling the confirm box and clicking the button again would then result in an empty message.&lt;/p&gt;
&lt;p&gt;Anyway, this whole approach just wasn't working for me for retrieve a simple line of text. Then I thought of $.get() &amp;mdash; and I don't know why I didn't think of that earlier, because I use it all the time in other scenarios.&lt;/p&gt;
&lt;p&gt;So I guess this is a pretty good solution in general for directly getting the correct texts into JavaScript, without having to deal with the HTML and reading out titles or other attributes.&lt;/p&gt;
&lt;pre&gt;&lt;code&gt;
$("input[type='submit'][name='delete']").click(function() {
    $.get('something.php', {
            action: 'getText',
            variable: 'confirm_delete'
        }, function(text) {
            return confirm(text); // doesn't return instantly...
      });
    return false; // breaks the form action...
});
&lt;/code&gt;&lt;/pre&gt;
&lt;p&gt;&lt;br /&gt;&lt;b&gt;UPDATE&lt;/b&gt;&lt;br /&gt;
Ok, now I turn this back into a question about the last part of the jQuery script. It seems that &lt;code&gt;$.get()&lt;/code&gt; needs some time to retrieve the information. It's propably not much time at all, but it's some, and in the mean time, the form is already being submitted. The &lt;code&gt;return false&lt;/code&gt; at the bottom solves this in part, because it's the first thing that gets returned. But then, when the &lt;code&gt;return confirm&lt;/code&gt; follows, clicking OK won't do much of anything, since &lt;code&gt;return false&lt;/code&gt; already stopped the default button action.&lt;/p&gt;
&lt;p&gt;So.. my question is: is there a way to retrieve the text using &lt;code&gt;$.get()&lt;/code&gt;, and in such a way that the form submission waits until the &lt;code&gt;return confirm&lt;/code&gt; is loaded?&lt;/p&gt;</t>
  </si>
  <si>
    <t>2009-08-06 21:01:49.773000+00:00</t>
  </si>
  <si>
    <t>2009-08-18 12:23:31.113000+00:00</t>
  </si>
  <si>
    <t>2009-08-06 21:12:53.463000+00:00</t>
  </si>
  <si>
    <t>php|jquery|semantics</t>
  </si>
  <si>
    <t>Bootstrap accordion/collapsible not working with ul/li navigation</t>
  </si>
  <si>
    <t>&lt;p&gt;Im using latest bootstrap, and accordion is not working at all.. I mean, when i open Test 1 with nested 'ul', it toggles, but then when i click on test 2 with another nested 'ul', it toggles also,but without closing test 1... &lt;/p&gt;
&lt;p&gt;Any one can help me ? It looks like it wont work with 'ul' and 'li' (without panel class).&lt;/p&gt;
&lt;p&gt;Thanks in advance.&lt;/p&gt;
&lt;p&gt;p.s. Here is the complete code of my accordion try.. Everything is working except auto closing previous opened.&lt;/p&gt;
&lt;p&gt;&lt;a href="http://jsbin.com/OKOjUlu/1/edit?html,output" rel="nofollow"&gt;http://jsbin.com/OKOjUlu/1/edit?html,output&lt;/a&gt;&lt;/p&gt;
&lt;pre&gt;&lt;code&gt;&amp;lt;div class="row"&amp;gt;
    &amp;lt;div class="page-header"&amp;gt;
        &amp;lt;h3&amp;gt;Proizvodi&amp;lt;/h3&amp;gt;
    &amp;lt;/div&amp;gt;
    &amp;lt;div class="col-md-3"&amp;gt;
        &amp;lt;ul class="nav nav-stacked" id="accordion1"&amp;gt;
            &amp;lt;li&amp;gt; &amp;lt;a data-toggle="collapse" data-parent="#accordion1" href="#firstLink"&amp;gt;Test12&amp;lt;/a&amp;gt;
                &amp;lt;ul id="firstLink" class="collapse"&amp;gt;
                    &amp;lt;li&amp;gt;SubTest1&amp;lt;/li&amp;gt;
                    &amp;lt;li&amp;gt;SubTest1&amp;lt;/li&amp;gt;
                    &amp;lt;li&amp;gt;SubTest1&amp;lt;/li&amp;gt;
                &amp;lt;/ul&amp;gt;
            &amp;lt;/li&amp;gt;
            &amp;lt;li&amp;gt; &amp;lt;a data-toggle="collapse" data-parent="#accordion1" href="#secondLink"&amp;gt;Test2&amp;lt;/a&amp;gt;
                &amp;lt;ul id="secondLink" class="collapse"&amp;gt;
                    &amp;lt;li&amp;gt;SubTest2&amp;lt;/li&amp;gt;
                    &amp;lt;li&amp;gt;SubTest2&amp;lt;/li&amp;gt;
                    &amp;lt;li&amp;gt;SubTest2&amp;lt;/li&amp;gt;
                    &amp;lt;li&amp;gt;SubTest2&amp;lt;/li&amp;gt;
                &amp;lt;/ul&amp;gt;
            &amp;lt;/li&amp;gt;
            &amp;lt;li&amp;gt;&amp;lt;a href="#"&amp;gt;Test1&amp;lt;/a&amp;gt;
            &amp;lt;/li&amp;gt;
            &amp;lt;li&amp;gt;&amp;lt;a href="#"&amp;gt;Test1&amp;lt;/a&amp;gt;
            &amp;lt;/li&amp;gt;
        &amp;lt;/ul&amp;gt;
    &amp;lt;/div&amp;gt;
    &amp;lt;div class="col-md-9"&amp;gt;&amp;lt;/div&amp;gt;
&amp;lt;/div&amp;gt;
&lt;/code&gt;&lt;/pre&gt;</t>
  </si>
  <si>
    <t>2013-11-26 02:40:20.197000+00:00</t>
  </si>
  <si>
    <t>2014-09-30 01:33:54.257000+00:00</t>
  </si>
  <si>
    <t>javascript|jquery|css|twitter-bootstrap|accordion</t>
  </si>
  <si>
    <t>Separate configuration from main execution in RequireJS</t>
  </si>
  <si>
    <t>&lt;p&gt;I have included requirejs with the &lt;code&gt;data-main&lt;/code&gt; entry point as described &lt;a href="http://requirejs.org/docs/api.html#data-main" rel="nofollow"&gt;here in the docs&lt;/a&gt;.&lt;/p&gt;
&lt;pre&gt;&lt;code&gt;&amp;lt;script data-main="js/app-main" src="js/lib/require.js"&amp;gt;&amp;lt;/script&amp;gt;
&lt;/code&gt;&lt;/pre&gt;
&lt;p&gt;The &lt;em&gt;app-main.js&lt;/em&gt; file looks like this:&lt;/p&gt;
&lt;pre&gt;&lt;code&gt;requirejs.config({
    baseUrl: 'js/myapp/',
    ...
});
requirejs(['main']);
&lt;/code&gt;&lt;/pre&gt;
&lt;p&gt;I want to &lt;strong&gt;separate the require configuration from the main execution&lt;/strong&gt; (to share the config between production and testing environments for example).&lt;/p&gt;
&lt;p&gt;So basically I need an &lt;em&gt;app.js&lt;/em&gt; file (with configuration only):&lt;/p&gt;
&lt;pre&gt;&lt;code&gt;requirejs.config({
    baseUrl: 'js/myapp/',
    ...
});
&lt;/code&gt;&lt;/pre&gt;
&lt;p&gt;and the &lt;em&gt;main.js&lt;/em&gt; file which starts the app execution (not included in testing environment).&lt;/p&gt;
&lt;p&gt;How can I include those two files (in the correct order) with the single &lt;code&gt;data-main&lt;/code&gt; entry point?&lt;/p&gt;
&lt;hr&gt;
&lt;p&gt;I have tried with an &lt;em&gt;app-main.js&lt;/em&gt; file containing &lt;code&gt;require(['app','main']);&lt;/code&gt; but it doesn't works.&lt;/p&gt;</t>
  </si>
  <si>
    <t>2014-08-04 17:19:30.950000+00:00</t>
  </si>
  <si>
    <t>2014-08-04 21:53:56.860000+00:00</t>
  </si>
  <si>
    <t>2014-08-04 17:29:39.970000+00:00</t>
  </si>
  <si>
    <t>javascript|requirejs</t>
  </si>
  <si>
    <t>How to create a multiple range sliders control?</t>
  </si>
  <si>
    <t>&lt;p&gt;I'm working on a user control to create and manipulate multiple time slots on the timeline. On the image below is an example of one row (representing a task) with three time slots:&lt;/p&gt;
&lt;p&gt;&lt;a href="https://i.stack.imgur.com/EjxyF.png" rel="nofollow noreferrer"&gt;&lt;img src="https://i.stack.imgur.com/EjxyF.png" alt="Time slots"&gt;&lt;/a&gt;&lt;/p&gt;
&lt;p&gt;The time slots will be bepossible to add, remove and manipulate - resize and move (slide) with mouse. Resizing will be done with dragging the edges/thumbs of time slot. A slot is resizable only if there are days that are not taken by another slot (no slot overlapping will be possible). &lt;/p&gt;
&lt;p&gt;There will be multiple rows with the slots representing other tasks.&lt;/p&gt;
&lt;p&gt;I'm able to create one slot as a range slider (with ticks as days) however I do not know if it's possible to create a collection of range sliders to represent multiple slots or I should choose an another approach to design such a control.&lt;/p&gt;
&lt;p&gt;Thanks for any ideas how to design such a control.&lt;/p&gt;</t>
  </si>
  <si>
    <t>2016-04-28 20:42:55.397000+00:00</t>
  </si>
  <si>
    <t>2016-04-28 22:06:26.847000+00:00</t>
  </si>
  <si>
    <t>c#|wpf|xaml|slider</t>
  </si>
  <si>
    <t>PIG - Hbase - RowKeyDistributorByHashPrefix - DistributedScanner</t>
  </si>
  <si>
    <t>&lt;p&gt;We are using &lt;code&gt;RowKeyDistributorByHashPrefix&lt;/code&gt; to avoid region hotspots.  Can I still  use the -lte &amp;amp; -gte options on HbaseStorage to limit the scan?  My gut feel is that I can't...I have a feeling that HbaseStorage doesn't use DistributedScanner.&lt;/p&gt;</t>
  </si>
  <si>
    <t>2013-09-27 18:56:09.277000+00:00</t>
  </si>
  <si>
    <t>2013-09-27 19:27:36.053000+00:00</t>
  </si>
  <si>
    <t>hadoop|hbase|apache-pig</t>
  </si>
  <si>
    <t>Downloading a full remote directory via FTP from the command line</t>
  </si>
  <si>
    <t>&lt;p&gt;I'm looking to put together a simple scriptable backup utility to grab all the files on a remote ftp server and drop them in a backup directory on my machine. I already tried the built-in Windows "ftp" command and Filezilla's limited command line options, but neither seems to be able to grab the whole document tree in one go. Any ideas about how I can accomplish this from the command line (with free command line software if necessary) so I can set it up as a scheduled task?&lt;/p&gt;
&lt;p&gt;Thanks in advance!&lt;/p&gt;</t>
  </si>
  <si>
    <t>2010-08-27 03:57:43.340000+00:00</t>
  </si>
  <si>
    <t>2012-11-09 15:36:14.923000+00:00</t>
  </si>
  <si>
    <t>2010-08-27 04:20:47.177000+00:00</t>
  </si>
  <si>
    <t>windows|command-line|ftp|backup</t>
  </si>
  <si>
    <t>Use cordova in remote app</t>
  </si>
  <si>
    <t>&lt;p&gt;I want to use cordoca.js features in a website application.
So i've done cordova android app setup and setted my website as app url in activity with &lt;code&gt;super.loadUrl(App_Url);&lt;/code&gt;
In remote page i'm waiting for "deviceready" event but it never occur.
I'm using cordova 3.4.
Do you have experience with this task? How i can use cordova feats in website?&lt;/p&gt;
&lt;p&gt;Thank you&lt;/p&gt;</t>
  </si>
  <si>
    <t>2014-05-28 08:19:45.900000+00:00</t>
  </si>
  <si>
    <t>android|ios|cordova</t>
  </si>
  <si>
    <t>Export all tables to txt files with export specification</t>
  </si>
  <si>
    <t>&lt;p&gt;I have a Access DB containing several different tables, each with a different structure (number &amp;amp; names of fields, number of rows, title).&lt;/p&gt;
&lt;p&gt;What I would like to do is to export all these tables into txt files, with a given separator ("|"), point as decimal separator, quotes for strings.&lt;/p&gt;
&lt;p&gt;I have browsed the internet and what I got was:&lt;/p&gt;
&lt;ul&gt;
&lt;li&gt;use &lt;code&gt;DoCmd.TransferText acExportDelim&lt;/code&gt; command&lt;/li&gt;
&lt;li&gt;save a customized export specification and apply it&lt;/li&gt;
&lt;/ul&gt;
&lt;p&gt;I get an error messagge ("object does not exist") and I think it is related to the fact that the export specification is "sheet-specific", i.e. does not apply to tables with different fields and fieldnames.&lt;/p&gt;
&lt;p&gt;Can you help me?
thanks!!&lt;/p&gt;
&lt;p&gt;EDIT.
I post also the original code I run. As I said before, I am new to VBA, so I just looked for a code on the web, adapted it to my needs, and run.&lt;/p&gt;
&lt;pre&gt;&lt;code&gt;Public Sub ExportDatabaseObjects()
On Error GoTo Err_ExportDatabaseObjects
Dim db As Database
Dim db As DAO.Database
Dim td As TableDef
Dim sExportLocation As String
Dim a As Long
Set db = CurrentDb()
sExportLocation = "C:\" 'Do not forget the closing back slash! ie: C:\Temp\
For a = 0 To db.TableDefs.Count - 1
    If Not (db.TableDefs(a).Name Like "MSys*") Then
        DoCmd.TransferText acExportDelim, "Export_specs",  db.TableDefs(a).Name, sExportLocation &amp;amp; db.TableDefs(a).Name &amp;amp; ".txt", True
    End If
Next a
Set db = Nothing
MsgBox "All database objects have been exported as a text file to " &amp;amp; sExportLocation, vbInformation
Exit_ExportDatabaseObjects:
Exit Sub
Err_ExportDatabaseObjects:
MsgBox Err.Number &amp;amp; " - " &amp;amp; Err.Description
Resume Exit_ExportDatabaseObjects
End Sub
&lt;/code&gt;&lt;/pre&gt;
&lt;p&gt;Before running the code, I manually exported the first table saving the Export_specs to a file.&lt;/p&gt;
&lt;p&gt;Consider a db with two tables, A and B.
When I run the code A is properly exported, then I get the following errore message "3011 - The Microsoft Access database engine could not find the object 'B#txt'. Make sure the object exists and that you spell its name and the path name correctly. If 'B#txt' is not a local object, check your network connection or contact the server administration".&lt;/p&gt;</t>
  </si>
  <si>
    <t>2016-11-04 11:38:42.470000+00:00</t>
  </si>
  <si>
    <t>2016-11-07 09:25:18.573000+00:00</t>
  </si>
  <si>
    <t>Defining multiple variables in a while loop in C++</t>
  </si>
  <si>
    <t>&lt;p&gt;While I've seen some people answer this for Python, I don't know how to do so in C++. Bear in mind, I'm still learning.&lt;/p&gt;
&lt;p&gt;As the title should tell you, I'm trying to define multiple variables in a C++ program via a while loop. Specifically, I am trying to make it so it will read through the first 8 characters of a string, and then assign them to their dedicated char values of c1, c2, c3, c4, c5, c6, c7, and c8. However, I can't figure out an easy way to make it do this.&lt;/p&gt;
&lt;p&gt;For an example, it should see the string "FAR OUT!" and print the following characters to each c1-8 variable:&lt;/p&gt;
&lt;blockquote&gt;
  &lt;ol&gt;
  &lt;li&gt;F&lt;/li&gt;
  &lt;li&gt;A&lt;/li&gt;
  &lt;li&gt;R&lt;/li&gt;
  &lt;li&gt;(space)&lt;/li&gt;
  &lt;li&gt;O&lt;/li&gt;
  &lt;li&gt;U&lt;/li&gt;
  &lt;li&gt;T&lt;/li&gt;
  &lt;li&gt;!&lt;/li&gt;
  &lt;/ol&gt;
&lt;/blockquote&gt;
&lt;p&gt;The most recent attempt seems to believe I am referring to a variable called "c", and not consider the fact I'm telling it to take the value of the variable check, add 1 to it, and then add that number to the end of c, and then take the variable that is that output.&lt;/p&gt;
&lt;pre&gt;&lt;code&gt;#include &amp;lt;iostream&amp;gt;
#include &amp;lt;string&amp;gt;
using namespace std;
int main()
{
    // varaible declaration(s)
    char c1;
    char c2;
    char c3;
    char c4;
    char c5;
    char c6;
    char c7;
    char c8;
    string phonenumber;
    int check = 0;
    // accept user input
    cout &amp;lt;&amp;lt; "Phone number in letters: ";
    cin &amp;gt;&amp;gt; phonenumber;
    // convert string to char
    while(check &amp;lt; 8)
    {
        phonenumber[check] = c(check + 1);
        check = check + 1;
    }
    // start while loop
    // program logic and output
    cout &amp;lt;&amp;lt; endl &amp;lt;&amp;lt; c1 &amp;lt;&amp;lt; c2 &amp;lt;&amp;lt; c3 &amp;lt;&amp;lt; c4 &amp;lt;&amp;lt; c5 &amp;lt;&amp;lt; c6 &amp;lt;&amp;lt; c7 &amp;lt;&amp;lt; c8 &amp;lt;&amp;lt; endl;
}
&lt;/code&gt;&lt;/pre&gt;</t>
  </si>
  <si>
    <t>2017-10-03 15:57:51.527000+00:00</t>
  </si>
  <si>
    <t>2017-10-03 16:27:23.870000+00:00</t>
  </si>
  <si>
    <t>2017-10-03 16:02:20.687000+00:00</t>
  </si>
  <si>
    <t>c++|string|variables|while-loop|char</t>
  </si>
  <si>
    <t>User-controlled 'rate of speech' tool</t>
  </si>
  <si>
    <t>&lt;p&gt;I can post-process an audio file to compress (speed up) the rate of speech. What i want instead is an application that sits server-side and is user-controlled via my webpage.&lt;/p&gt;
&lt;p&gt;
Programming in that i'm being asked to implement it programmaticlly. Server-side is iis7, .net v4. I wonder if an embeddedable flash control covers this use case.&lt;/p&gt;
&lt;p&gt;thx&lt;/p&gt;</t>
  </si>
  <si>
    <t>2011-03-07 15:41:34.920000+00:00</t>
  </si>
  <si>
    <t>2011-03-08 13:58:22.470000+00:00</t>
  </si>
  <si>
    <t>audio</t>
  </si>
  <si>
    <t>UIView Error from implementing iAd</t>
  </si>
  <si>
    <t>&lt;p&gt;I am trying to implement a very simple iAd into my game and I am getting an error. I am new to Xcode and have trouble reading error codes. I've tried the exact same method in a new SpriteKit project and it worked perfectly. I'm guessing this must have something to do with my game.&lt;/p&gt;
&lt;p&gt;The error is as follows.&lt;/p&gt;
&lt;p&gt;&lt;code&gt;2014-03-30 17:18:35.966 MyGame[672:60b] -[UIView setPaused:]: unrecognized selector sent to instance 0xa764120
2014-03-30 17:18:35.970 MyGame[672:60b] *** Terminating app due to uncaught exception 'NSInvalidArgumentException', reason: '-[UIView setPaused:]: unrecognized selector sent to instance 0xa764120'
*** First throw call stack:
(
    0   CoreFoundation                      0x019901e4 __exceptionPreprocess + 180
    1   libobjc.A.dylib                     0x0170f8e5 objc_exception_throw + 44
    2   CoreFoundation                      0x01a2d243 -[NSObject(NSObject) doesNotRecognizeSelector:] + 275
    3   CoreFoundation                      0x0198050b ___forwarding___ + 1019
    4   CoreFoundation                      0x019800ee _CF_forwarding_prep_0 + 14
    5   MyGame                              0x00012331 -[AppDelegate applicationDidBecomeActive:] + 225
    6   UIKit                               0x002a6ca6 -[UIApplication _stopDeactivatingForReason:] + 329
    7   UIKit                               0x002ac891 -[UIApplication _runWithURL:payload:launchOrientation:statusBarStyle:statusBarHidden:] + 1378
    8   UIKit                               0x002c0f92 -[UIApplication handleEvent:withNewEvent:] + 3517
    9   UIKit                               0x002c1555 -[UIApplication sendEvent:] + 85
    10  UIKit                               0x002ae250 _UIApplicationHandleEvent + 683
    11  GraphicsServices                    0x025d9f02 _PurpleEventCallback + 776
    12  GraphicsServices                    0x025d9a0d PurpleEventCallback + 46
    13  CoreFoundation                      0x0190bca5 __CFRUNLOOP_IS_CALLING_OUT_TO_A_SOURCE1_PERFORM_FUNCTION__ + 53
    14  CoreFoundation                      0x0190b9db __CFRunLoopDoSource1 + 523
    15  CoreFoundation                      0x0193668c __CFRunLoopRun + 2156
    16  CoreFoundation                      0x019359d3 CFRunLoopRunSpecific + 467
    17  CoreFoundation                      0x019357eb CFRunLoopRunInMode + 123
    18  UIKit                               0x002abd9c -[UIApplication _run] + 840
    19  UIKit                               0x002adf9b UIApplicationMain + 1225
    20  MyGame                              0x0001250d main + 141
    21  libdyld.dylib                       0x02ad8701 start + 1
)
libc++abi.dylib: terminating with uncaught exception of type NSException
(lldb)&lt;/code&gt;&lt;/p&gt;
&lt;p&gt;My ViewController.m is as follows&lt;/p&gt;
&lt;pre&gt;&lt;code&gt;- (void)viewDidLoad
{
    [super viewDidLoad];
    // Configure the view.
    SKView * skView = (SKView *)self.view;
    skView.showsFPS = YES;
    skView.showsNodeCount = YES;
    // Create and configure the scene.
    SKScene * scene = [StartGameScene sceneWithSize:skView.bounds.size];
    scene.scaleMode = SKSceneScaleModeAspectFill;
    self.canDisplayBannerAds = YES;
    // Present the scene.
    [skView presentScene:scene];
}
&lt;/code&gt;&lt;/pre&gt;</t>
  </si>
  <si>
    <t>2014-03-30 21:30:23.500000+00:00</t>
  </si>
  <si>
    <t>2014-10-17 16:09:36.527000+00:00</t>
  </si>
  <si>
    <t>2014-03-31 14:56:52.763000+00:00</t>
  </si>
  <si>
    <t>objective-c|uikit|sprite-kit|iad</t>
  </si>
  <si>
    <t>VsSolutionBuildManager: How to enable the build while debugging?</t>
  </si>
  <si>
    <t>&lt;p&gt;We implement the build and debug features in our product. When user make some change, user could require validate. We use the VS buildmanager service to perform the validation:&lt;/p&gt;
&lt;pre&gt;&lt;code&gt;IVsSolutionBuildManager2 buildManager = this.project.GetService(typeof(SVsSolutionBuildManager)) as IVsSolutionBuildManager2;
int result = buildManager.StartUpdateSpecificProjectConfigurations(
    1,
    new IVsProjectCfg[] { projectCfg },
    new uint[] { 0 },
    new uint[] { VSConstants.VS_BUILDABLEPROJECTCFGOPTS_BUILD_SELECTION_ONLY },
    new uint[] { 0 },
    (uint)VSSOLNBUILDUPDATEFLAGS.SBF_OPERATION_BUILD,
    0);
&lt;/code&gt;&lt;/pre&gt;
&lt;p&gt;And we override the BuildableProjectConfig.StartBuild method, put the validation logic in it.&lt;/p&gt;
&lt;p&gt;When user invokes the validation during debug, StartUpdateSpecificProjectConfigurations will pop up a dialog to ask whether to stop the debug; it will exit unless you choose stop debugging.&lt;/p&gt;
&lt;p&gt;Now we want to enable the validation during debug session, just like the ���Edit and run���. How to make the StartUpdateSpecificProjectConfigurations continue while debug doesn���t stop?&lt;/p&gt;</t>
  </si>
  <si>
    <t>2012-03-08 03:44:04.393000+00:00</t>
  </si>
  <si>
    <t>c#|.net|build</t>
  </si>
  <si>
    <t>python gnupg sign, and verify</t>
  </si>
  <si>
    <t>&lt;p&gt;I am trying to see if I can get the python-gnupg module working to sign and verify a file using a python script. I have the following code, which does not interpret any errors when called. &lt;/p&gt;
&lt;p&gt;However the code prints "unverified" at the end, when I thought that I had signed the file (&lt;code&gt;example.txt&lt;/code&gt;). &lt;/p&gt;
&lt;p&gt;I must be missing something in the documentation but after I read it this is what I came up with for signing and verifying. Any help please?&lt;/p&gt;
&lt;pre&gt;&lt;code&gt;import gnupg
gpg = gnupg.GPG(gnupghome="/home/myname") 
stream = open("example.txt", "rb")
signed_data = gpg.sign_file(stream)
verified = gpg.verify_file(stream)
print "Verified" if verified else "Unverified"
&lt;/code&gt;&lt;/pre&gt;</t>
  </si>
  <si>
    <t>2012-06-27 13:28:41.533000+00:00</t>
  </si>
  <si>
    <t>2013-04-10 03:10:43.143000+00:00</t>
  </si>
  <si>
    <t>2012-06-28 04:04:13.663000+00:00</t>
  </si>
  <si>
    <t>python|gnupg</t>
  </si>
  <si>
    <t>Run a task continuously without delay inside a Java TimerTask</t>
  </si>
  <si>
    <t>&lt;p&gt;How do I run a specific set of instructions inside the TimerTask continuously without delay for a set amount of time ? Below are the codes I am attempting to implement the above.&lt;/p&gt;
&lt;pre&gt;&lt;code&gt;Timer timer = new Timer();
timer.schedule(new TimerTask() {
    public void run() {
        System.out.println("Test started at: " + new Date());
        // Do something continuously without delay
        System.out.println("Test finished at: " + new Date());                           
    }
}, 0);
&lt;/code&gt;&lt;/pre&gt;</t>
  </si>
  <si>
    <t>2016-03-19 12:39:03.633000+00:00</t>
  </si>
  <si>
    <t>2016-03-21 14:47:40.497000+00:00</t>
  </si>
  <si>
    <t>2016-03-20 08:24:43.207000+00:00</t>
  </si>
  <si>
    <t>java|loops|timertask</t>
  </si>
  <si>
    <t>how do I make my answer on a single line instead of four separate lines</t>
  </si>
  <si>
    <t>&lt;p&gt;so I have made a script which is telling if a line is below, above or on equal to a y value. However i want to be able to put in my values on a single line so that it would be like 3, 6, 7, 9   something like that. and so when you press enter it will put out the answer. my code:&lt;/p&gt;
&lt;pre&gt;&lt;code&gt;package computing.line.linetest;
/**  * Created by Jakob on 07-02-2015.  */ public class LineTest {
    public static void main (String[] arg) {
            java.util.Scanner tastatur = new java.util.Scanner(System.in);
        System.out.println("Inds��t a, x, b og y v��rdierne her og tryk retur");
        int a, x, b, y;
        a = tastatur.nextInt();
        x = tastatur.nextInt();
        b = tastatur.nextInt();
        y = tastatur.nextInt();
        System.out.println ("a er "+a+", x er "+x+", b er "+b+", y er "+y+"");
            if (a * x + b == y) System.out.println("Linje");
            else if (a * x + b &amp;gt; y) System.out.println("Under");
            else System.out.println("Over");
    } }
&lt;/code&gt;&lt;/pre&gt;</t>
  </si>
  <si>
    <t>2015-02-07 15:59:02.353000+00:00</t>
  </si>
  <si>
    <t>2015-02-07 16:48:15.070000+00:00</t>
  </si>
  <si>
    <t>2015-02-07 16:00:39.607000+00:00</t>
  </si>
  <si>
    <t>memcpy extremely unexpected behavior</t>
  </si>
  <si>
    <t>&lt;p&gt;I'm using memcpy to copy information from and to an array that is getting written on disk. I'm storing &lt;strong&gt;a char* of 256 bytes (name array)*&lt;/strong&gt;, &lt;strong&gt;3 long numbers&lt;/strong&gt;, and &lt;strong&gt;a short number&lt;/strong&gt;. I thought it was going to work correctly until I tried it and it didn't. When saving the information to disk, everything seems to work just fine. But when trying to read off the information, memcpy simply malfunctions, leaving the variable directly after the name array at 0, and when my program needs it to load up something else, I end up with a seg fault.&lt;/p&gt;
&lt;p&gt;At first I thought the information could've been getting corrupted when written to disk, or when being loaded from it, but I couldn't find any huge issues with the saving or loading procedures, so what I did next was to print out every single byte on the array (with Qt's qDebug), see if I could spot anything wrong with it.&lt;/p&gt;
&lt;p&gt;Needless to say, it didn't work out as planned since qDebug only printed non null characters, and the "name array" has a lot of those, but it did something ridiculously surprising: it somehow made memcpy work and not work, since now it would successfully copy the first long number, but it would then corrupt the second long number. Thing is, the whole thing is pretty much unrelated!&lt;/p&gt;
&lt;pre&gt;&lt;code&gt;            char* block = new char[FreeBlock::TablaMTD_v]; //3958 bytes long
            fRead.seekg(toLoad, ios::beg); //toLoad being an unsigned long file pointer, fRead being a working ifstream
            fRead.read(block, FreeBlock::TablaMTD_v); //reading all 3958 bytes to block
            fRead.close();
            short bsize = 0, pos = 0;
            memcpy(&amp;amp;bsize, block, 2);
            pos+=2;
            for(short i = 0; i &amp;lt; bsize; i++){
                char* tname = new char[257];
                unsigned long ptrmtd = 0, ptrdt = 0, ptrind = 0;
                unsigned short indmtd = 0;
                memcpy(tname, &amp;amp;block[pos], 256);
                tname[256] = 0;
                pos+=256;
                memcpy(&amp;amp;ptrmtd, &amp;amp;block[pos], 8); //without qdebug loop, stays at 0. otherwise, has correct value
                pos+=8;
                memcpy(&amp;amp;ptrdt, &amp;amp;block[pos], 8); //with qdebug loop, stays at 0. otherwise, has correct value
                pos+=8;
                memcpy(&amp;amp;ptrind, &amp;amp;block[pos], 8);
                pos+=8;
                memcpy(&amp;amp;indmtd, &amp;amp;block[pos], 2);
                pos+=2;
                for(int i = 0; i &amp;lt; FreeBlock::TablaMTD_v; i++){
                    qDebug()&amp;lt;&amp;lt;block[i]; //miracle solution, somehow
                }
                CampoMTDB* cmtd = nextCampoMTDB(ptrmtd, true); //based on ptrmtd, which if 0, returns null pointer
                unsigned long nextcmtdb = cmtd-&amp;gt;next; //seg fault due to null pointer
&lt;/code&gt;&lt;/pre&gt;
&lt;p&gt;Since that for loop is the only thing I have added, and commenting it/uncommenting it actually changes the outcome of the entire procedure, I'm quite honestly baffled. Sort of sets a new record for me on the "unexpected behavior" plane.&lt;/p&gt;
&lt;p&gt;Taking into consideration I'm somewhat new to C++, and I've until recently heard of random dangerous practices I'm using here that apparently I should not be using, I still don't see how or why adding a random for loop AFTER memcpy operations would have any impact whatsoever on these operations, or why memcpy wouldn't work like it should in the first place.&lt;/p&gt;
&lt;p&gt;Also note that after I saved my file, I didn't touch it again, it hasn't changed at all, yet the output from reading it changes.&lt;/p&gt;
&lt;p&gt;In case it helps to know, I'm using VC2013 in Qt 5.3, x64 Windows 7&lt;/p&gt;</t>
  </si>
  <si>
    <t>2014-06-24 11:03:21.267000+00:00</t>
  </si>
  <si>
    <t>2014-06-24 11:33:16.937000+00:00</t>
  </si>
  <si>
    <t>Cannot subscript a value of [AnyObject]? with an index of type Int</t>
  </si>
  <si>
    <t>&lt;p&gt;This is in a class extending &lt;a href="https://www.parse.com/docs/ios/api/Classes/PFQueryTableViewController.html" rel="noreferrer"&gt;PFQueryTableViewController&lt;/a&gt; and I am getting the following error. The rows will be &lt;code&gt;PFUser&lt;/code&gt; only.&lt;br&gt;
Why am I not able to cast it? Is there a way around this?&lt;/p&gt;
&lt;p&gt;The error is:&lt;/p&gt;
&lt;pre&gt;&lt;code&gt;Cannot subscript a value of [AnyObject]? with an index of type Int
&lt;/code&gt;&lt;/pre&gt;
&lt;p&gt;...for this line:&lt;/p&gt;
&lt;pre&gt;&lt;code&gt;var user2 = self.objects[indexPath.row] as! PFUser
&lt;/code&gt;&lt;/pre&gt;
&lt;p&gt;&lt;img src="https://i.stack.imgur.com/he2JC.png" alt="enter image description here"&gt;&lt;/p&gt;</t>
  </si>
  <si>
    <t>2015-04-26 06:13:36.403000+00:00</t>
  </si>
  <si>
    <t>2018-10-04 17:03:00.330000+00:00</t>
  </si>
  <si>
    <t>2015-10-28 23:42:32.957000+00:00</t>
  </si>
  <si>
    <t>ios|xcode|swift|parse.com|xcode6.3</t>
  </si>
  <si>
    <t>Binding to DataContext outside current ItemsSource context</t>
  </si>
  <si>
    <t>&lt;p&gt;I have a &lt;code&gt;DataSet&lt;/code&gt; bound to the &lt;code&gt;Window.DataContext&lt;/code&gt;; I also have a &lt;code&gt;DataGrid&lt;/code&gt;:&lt;/p&gt;
&lt;pre&gt;&lt;code&gt;&amp;lt;DataGrid ItemsSource={Binding Tables[Items]}&amp;gt;
    &amp;lt;DataGrid.Columns&amp;gt;
        &amp;lt;DataGridTextBoxColumn Header={Binding Path=DataContext.Tables[Names]/Test, RelativeSource={RelativeSource FindAncestor, AncestorType={x:Type Window}}} /&amp;gt;
    &amp;lt;/DataGrid.Columns&amp;gt;
&amp;lt;/DataGrid&amp;gt;
&lt;/code&gt;&lt;/pre&gt;
&lt;p&gt;Basically, I'm trying to bind the Header of that column to DataTable "Names", Column "Test", first row.&lt;/p&gt;
&lt;p&gt;However, I can't get it right.  Note that I can bind it fine outside the DataGrid.  The Grid's ItemsSource changes the data context and I don't know how to refer outside to the original DataContext.&lt;/p&gt;
&lt;p&gt;It seems that the binding succeeds; but the problem is that the current item (first row) of the Tables[Names] in the Window.DataContext got lost.&lt;/p&gt;
&lt;p&gt;If I make the DataSet static and access it via {x:Static local:dataset} then things work fine.  But I can't use static datasets because there will be multiple instances (multi-user).&lt;/p&gt;
&lt;p&gt;Can anyone please point me in the right direction?&lt;/p&gt;</t>
  </si>
  <si>
    <t>2010-10-13 00:34:10.947000+00:00</t>
  </si>
  <si>
    <t>2015-08-09 01:19:35.803000+00:00</t>
  </si>
  <si>
    <t>2013-04-01 02:09:18.577000+00:00</t>
  </si>
  <si>
    <t>wpf|data-binding|datagrid|itemssource|relativesource</t>
  </si>
  <si>
    <t>Insert ellipsis to the partial text inside the anchor tag</t>
  </si>
  <si>
    <t>&lt;p&gt;&lt;code&gt;&amp;lt;a href="#" &amp;gt;some lengthy text -- 07 May 2014 -- order ID#12345 &amp;lt;/a&amp;gt;&lt;/code&gt;&lt;/p&gt;
&lt;p&gt;I have an anchor tag inside that I have some text,date, number(text -- date -- number format) like as shown above I want to ellipsis only the text according to the out div in such a way that whole anchor content(text,number,date) should not wrap to new line.&lt;/p&gt;
&lt;p&gt;In the above example I want to ellipsis only text(some lengthy text) It should not disturb the number and date &lt;/p&gt;
&lt;p&gt;I tried putting &lt;code&gt;&amp;lt;p&amp;gt;&lt;/code&gt; tag around text with some CSS it is able to ellipsis properly but the issue is underline for anchor tag looks like made up of 2 piece I don't want that
&lt;a href="http://jsfiddle.net/Vc4N6/3/" rel="nofollow"&gt;http://jsfiddle.net/Vc4N6/3/&lt;/a&gt;&lt;/p&gt;
&lt;p&gt;Is there a better way of doing this in javascript ? so that I don't have to struggle with CSS(with different browser IE8&amp;amp;9 is must along other browser. )&lt;/p&gt;
&lt;p&gt;&lt;strong&gt;NOTE: I don't use jQuery solution should be in pure javascript&lt;/strong&gt;&lt;/p&gt;
&lt;p&gt;&lt;strong&gt;EDIT:&lt;/strong&gt;&lt;/p&gt;
&lt;p&gt;I got solution for above question but my requirement is bit more I will be using these line item in list, after adding to list it is introducing space between text and date if I have varying text in each line item.see here &lt;a href="http://jsfiddle.net/Vc4N6/13/" rel="nofollow"&gt;http://jsfiddle.net/Vc4N6/13/&lt;/a&gt;&lt;/p&gt;
&lt;p&gt;Ideally It should look like &lt;/p&gt;
&lt;ul&gt;
&lt;li&gt;this is very lengthy text lengthy text.. -- 07 May 2014 -- order
ID#12345 &lt;/li&gt;
&lt;li&gt;short text -- 06 Jun 2015 --    order
ID#46453&lt;/li&gt;
&lt;/ul&gt;</t>
  </si>
  <si>
    <t>2014-05-07 17:27:35.247000+00:00</t>
  </si>
  <si>
    <t>2014-05-16 22:24:47.230000+00:00</t>
  </si>
  <si>
    <t>2014-05-16 18:55:49.130000+00:00</t>
  </si>
  <si>
    <t>javascript|html|css|ellipsis|elasticlayout</t>
  </si>
  <si>
    <t>Minimum point link in 8-neighborhood</t>
  </si>
  <si>
    <t>&lt;p&gt;This is my probleme, I've got a list of point in matrix and I want to link all of these points and minimize this cover.
I work on 8-neighborhood, and link must be also on point. &lt;/p&gt;
&lt;p&gt;For example, one solution :&lt;/p&gt;
&lt;pre&gt;&lt;code&gt;���������������������������������������������������������������������������������������������������������������������������
���   ��� * ���*2 ���   ���   ���   ���   ���   ���   ���   ���
���������������������������������������������������������������������������������������������������������������������������
��� 5*���   ���   ���   ���   ���   ���   ���   ���   ���   ���
���������������������������������������������������������������������������������������������������������������������������
���   ��� * ���   ���   ��� 3*���   ���   ���   ���   ���   ���
���������������������������������������������������������������������������������������������������������������������������
���   ��� * ���   ���   ��� * ���   ���   ���   ���   ���   ���
���������������������������������������������������������������������������������������������������������������������������
���   ���   ��� * ��� * ���   ��� * ���   ��� * ��� * ���*4 ���
���������������������������������������������������������������������������������������������������������������������������
���   ��� 1*���   ���   ���   ���   ��� 6*���   ���   ���   ���
���������������������������������������������������������������������������������������������������������������������������
&lt;/code&gt;&lt;/pre&gt;
&lt;p&gt;One other :&lt;/p&gt;
&lt;pre&gt;&lt;code&gt;���������������������������������������������������������������������������������������������������������������������������
���   ���   ���*2 ���   ���   ���   ���   ���   ���   ���   ���
���������������������������������������������������������������������������������������������������������������������������
��� 5*��� * ���   ���   ���   ���   ���   ���   ���   ���   ���
���������������������������������������������������������������������������������������������������������������������������
���   ���   ��� * ���   ��� 3*���   ���   ���   ���   ���   ���
���������������������������������������������������������������������������������������������������������������������������
���   ���   ���   ��� * ���   ��� * ���   ���   ���   ���   ���
���������������������������������������������������������������������������������������������������������������������������
���   ���   ��� * ���   ���   ���   ��� * ��� * ��� * ���*4 ���
���������������������������������������������������������������������������������������������������������������������������
���   ��� 1*���   ���   ���   ���   ��� 6*���   ���   ���   ���
���������������������������������������������������������������������������������������������������������������������������
&lt;/code&gt;&lt;/pre&gt;
&lt;p&gt;So I search an algorithm to find this minimal cover of my set of points.
I search on internet but I don't find what I need but similar problems like Minimum spanning tree, Minimal vertex cover ...&lt;/p&gt;
&lt;p&gt;Some ideas would be appreciated&lt;/p&gt;</t>
  </si>
  <si>
    <t>2017-10-23 18:59:42.420000+00:00</t>
  </si>
  <si>
    <t>2017-10-25 22:18:36.690000+00:00</t>
  </si>
  <si>
    <t>2017-10-24 06:26:19.970000+00:00</t>
  </si>
  <si>
    <t>algorithm|matrix|optimization|cover</t>
  </si>
  <si>
    <t>How do you make a Function in Pseudocode</t>
  </si>
  <si>
    <t>&lt;p&gt;So I have given myself a task to make a Pseudocode BubbleSort Algorithm (In accending order) Function to use in a bigger program, I am quite new to Pseudocode so I would love the support. I have the Python Code: 
    # Python: BubbleSort&lt;/p&gt;
&lt;pre&gt;&lt;code&gt;def bubblesort(myList):
    for i in range(0, len(myList) - 1):
        for j in range(0, len(myList) - 1 - i):
            if myList[j] &amp;lt; myList[j+1]:
                myList[j], myList[j+1] = myList[j+1], myList[j]
                return myList
&lt;/code&gt;&lt;/pre&gt;
&lt;p&gt;But how would I go about making this into Pseudocode?&lt;/p&gt;</t>
  </si>
  <si>
    <t>2018-02-01 19:28:44.767000+00:00</t>
  </si>
  <si>
    <t>2018-02-01 19:42:21.220000+00:00</t>
  </si>
  <si>
    <t>2018-02-01 19:35:52.720000+00:00</t>
  </si>
  <si>
    <t>pseudocode|bubble-sort</t>
  </si>
  <si>
    <t>Need to Generate List of 12 Months with Number of Days</t>
  </si>
  <si>
    <t>&lt;p&gt;I need to generate a list of the last 12 months, with their number of days in each month, without using a lookup table. The requirement not to use tables was given by my jobgiver, also this query must work in any sql server.&lt;/p&gt;
&lt;p&gt;I've found a solution for first column but it does not work: &lt;/p&gt;
&lt;pre&gt;&lt;code&gt;WITH R(N) AS ( 
   SELECT 0 
   UNION ALL 
   SELECT N+1 
   FROM R 
   WHERE N &amp;lt; 12 
) 
SELECT 
    LEFT(DATENAME(MONTH,DATEADD(MONTH,-N,GETDATE())),3) AS [month] 
FROM R
&lt;/code&gt;&lt;/pre&gt;
&lt;p&gt;Does this solution must work, and tell me please what means R(N)? 
Also if you think it cannot be done on any RDBMS, please help me to do this in mysql?&lt;/p&gt;</t>
  </si>
  <si>
    <t>2018-04-02 10:07:11.440000+00:00</t>
  </si>
  <si>
    <t>2018-04-02 11:48:02.847000+00:00</t>
  </si>
  <si>
    <t>2018-04-02 11:03:41.137000+00:00</t>
  </si>
  <si>
    <t>Modifying Dynamic Text with Actionscript 3</t>
  </si>
  <si>
    <t>&lt;p&gt;At the moment I'm working on a project that involves increasing/decreasing the alpha and scale of text within a flash movie (at the moment it randomly chooses between several groups of symbols, increases the alpha for the chosen symbol, and then scales the symbol out while decreasing the alpha). Each bit of text to be modified is its own symbol occupying a separate layer of the movie. And, for the initial project it's serving quite well, but I'd like to be able to reuse the code for similar projects in the future without having to create new symbols to be modified.&lt;/p&gt;
&lt;p&gt;I'd like to find a way to create a single source for text objects to be modified (like a text array that can be modified/displayed), but I haven't been able to find one thus far. What I've found about Text fields seem promising, but I can't find anything about being able to modify the alpha or scale values of them. Can anyone point me in the right direction, or at least tell me if text fields would be appropriate for the use I'd like to put them?&lt;/p&gt;</t>
  </si>
  <si>
    <t>2013-04-23 09:55:32.130000+00:00</t>
  </si>
  <si>
    <t>actionscript-3</t>
  </si>
  <si>
    <t>jQuery How to add/remove dynamically created elements from dynamically created divs?</t>
  </si>
  <si>
    <t>&lt;p&gt;I am attempting to make a form that has 3 fields. It also has buttons to add another set of fields called modules. This part works. Each module that is created, should then be able to create more sets of fields below them called tasks.&lt;/p&gt;
&lt;p&gt;The hierarchy goes:  &lt;/p&gt;
&lt;pre&gt;&lt;code&gt; Project:
    Module:
      Task 1:
      Task 2:
    Module 2:
      Task 3:
      Task 4:
&lt;/code&gt;&lt;/pre&gt;
&lt;p&gt;The problem I'm having is when I add tasks. You can add modules, and they correctly push down the original form buttons. When I try to add tasks to a div that lies within the module div, both dynamically created, it adds the tasks to the wrong place and they just run through the content below them. The fiddle below is the current state I'm in:&lt;/p&gt;
&lt;p&gt;&lt;a href="http://jsfiddle.net/smkarber/ezdk96z3/16/" rel="nofollow"&gt;http://jsfiddle.net/smkarber/ezdk96z3/16/&lt;/a&gt;&lt;/p&gt;</t>
  </si>
  <si>
    <t>2015-03-09 12:15:44.163000+00:00</t>
  </si>
  <si>
    <t>2015-03-09 13:16:03.867000+00:00</t>
  </si>
  <si>
    <t>2015-03-09 12:21:26.533000+00:00</t>
  </si>
  <si>
    <t>jquery|dynamic|selector</t>
  </si>
  <si>
    <t>Submit html form without action</t>
  </si>
  <si>
    <t>&lt;p&gt;I need to submit a form without reloading or even interrupting the page. The "submit" input should only start a php code where a sql INSERT query gets executed. &lt;/p&gt;
&lt;p&gt;This is what I use at the Moment:&lt;/p&gt;
&lt;pre&gt;&lt;code&gt;echo "
    &amp;lt;form method='post'&amp;gt;
        &amp;lt;input type='hidden' visibility='hidden' value='hiddenID' name='userid' id='userid'/&amp;gt;
        &amp;lt;textarea class='form-control' rows='5' name='newmessage' id='newmessage'&amp;gt;&amp;lt;/textarea&amp;gt;&amp;lt;br/&amp;gt;
        &amp;lt;input class='btn btn-primary' type='submit' name='submit_chatmessage' value='Send'&amp;gt;
    &amp;lt;/form&amp;gt;";
    if($_POST[newmessage] == ""){
    } else {
        date_default_timezone_set('Europe/Berlin'); // CDT
        $current_stamp = date('Y-m-d H:i:s');
        $sql="
        INSERT INTO tbl_messages (`tbl_users_ID`, `time`, `message`, `from_admin`) VALUES ($_POST[userid],'$current_stamp','$_POST[newmessage]',1)";
        mysql_query($sql);
        }
    }
&lt;/code&gt;&lt;/pre&gt;
&lt;p&gt;I already tried things like an onsubmit handler or &lt;code&gt;action="javascript:void(0);"&lt;/code&gt; but that wasn't working. There was no new data in the database so the query wasn't executed.&lt;/p&gt;
&lt;p&gt;If I submit the form normally, the query gets executed as expected, but the page reloads.&lt;/p&gt;</t>
  </si>
  <si>
    <t>2017-02-28 19:47:19.457000+00:00</t>
  </si>
  <si>
    <t>2017-02-28 21:18:03.677000+00:00</t>
  </si>
  <si>
    <t>php|jquery|html|mysql|sql</t>
  </si>
  <si>
    <t>Class constraint must come before any other constraints</t>
  </si>
  <si>
    <t>&lt;p&gt;I am attempting to create the following class name signature:&lt;/p&gt;
&lt;pre&gt;&lt;code&gt;public class MyClass&amp;lt;T&amp;gt; where T : struct, MyBase
&lt;/code&gt;&lt;/pre&gt;
&lt;p&gt;(I am using struct to constrain to Enums)&lt;/p&gt;
&lt;p&gt;I am getting error &lt;/p&gt;
&lt;pre&gt;&lt;code&gt;The class type constraint 'MyBase' must come before any other constraints
&lt;/code&gt;&lt;/pre&gt;
&lt;p&gt;I understand the message, however, rearranging the code I cannot get past that or some other syntax error. How can I fix that line if at all?&lt;/p&gt;
&lt;p&gt;If I have to, I will remove &lt;code&gt;struct&lt;/code&gt;.&lt;/p&gt;
&lt;p&gt;Thank you&lt;/p&gt;</t>
  </si>
  <si>
    <t>2012-02-01 00:11:15.810000+00:00</t>
  </si>
  <si>
    <t>2012-02-01 17:02:17.600000+00:00</t>
  </si>
  <si>
    <t>c#|class|generics</t>
  </si>
  <si>
    <t>How to make sense of or interpret the first call to partition in Quicksort?</t>
  </si>
  <si>
    <t>&lt;p&gt;This covers "a software algorithm" from &lt;a href="https://stackoverflow.com/help/on-topic"&gt;https://stackoverflow.com/help/on-topic&lt;/a&gt; or in this case, the quicksort algorithm to sort a set of numbers.&lt;/p&gt;
&lt;p&gt;Here is the quicksort algorithm code I am using (From cracking the coding interview 5th edition)&lt;/p&gt;
&lt;pre&gt;&lt;code&gt;static void quickSort(int[] arr, int left, int right) {
    int index = partition(arr, left, right);
    if(left &amp;lt; index - 1) {
        //sort left half
        quickSort(arr, left, index - 1);
    }
    if(index &amp;lt; right) {
        //sort right half 
        quickSort(arr, index, right);
    }
}
static int partition(int[] arr, int left, int right) {
    int pivot = arr[ (left + right) / 2];
    while(left &amp;lt;= right) {
        while(arr[left] &amp;lt; pivot) {
            left ++;
        }
        while(arr[right] &amp;gt; pivot) {
            right --;
        }
        if(left &amp;lt;= right) {
            swap(arr, left, right);
            left ++;
            right --;
        }
    }
    return left;
}
static void swap(int arr[], int one, int two) {
    int temp = arr[one];
    arr[one] = arr[two];
    arr[two] = temp;
} 
&lt;/code&gt;&lt;/pre&gt;
&lt;p&gt;I know a summary of quicksort algorithm is to have all the elements less than the pivot be on the left of the pivot and all the elements greater than the pivot are on the right of the pivot. By the way, is there a rule for where elements that are the same as pivot are supposed to go?&lt;/p&gt;
&lt;p&gt;So my test run is this unsorted array from &lt;a href="https://www.hackerrank.com/challenges/angry-children" rel="nofollow noreferrer"&gt;https://www.hackerrank.com/challenges/angry-children&lt;/a&gt;&lt;/p&gt;
&lt;pre&gt;&lt;code&gt;{10, 100, 300, 200, 1000, 20, 30}
&lt;/code&gt;&lt;/pre&gt;
&lt;p&gt;After the first call to partition, this is the state of my array &lt;/p&gt;
&lt;pre&gt;&lt;code&gt;[10, 100, 30, 20, 1000, 200, 300]
&lt;/code&gt;&lt;/pre&gt;
&lt;p&gt;The pivot I chose based on this algorithm was the value 200. However after this first call, I don't know how to make sense of this because everything to the left of 200 is not less than 200(the 1000). I know this algorithm works because I got the end result sorted array. &lt;/p&gt;
&lt;p&gt;Can someone help me interpret the results of the first call to partition?&lt;/p&gt;</t>
  </si>
  <si>
    <t>2015-02-08 00:34:43.723000+00:00</t>
  </si>
  <si>
    <t>2015-03-22 20:13:04.550000+00:00</t>
  </si>
  <si>
    <t>2017-05-23 12:08:03.383000+00:00</t>
  </si>
  <si>
    <t>java|arrays|algorithm|sorting|quicksort</t>
  </si>
  <si>
    <t>Toggle using pure JavaScript</t>
  </si>
  <si>
    <t>&lt;pre&gt;&lt;code&gt;&amp;lt;script&amp;gt;
function toggleMenu() {
    var thisMenu = document.getElementById(id).getElementsByTagName('ul')[0];
    if( thisMenu.style.display == 'block' ) {
        thisMenu.style.display = 'none';
    } else { 
        thisMenu.style.display = 'block';
    }
    return thisMenu;
}
&amp;lt;li class="NavLinks test2" id="menuItem"&amp;gt;
    &amp;lt;a onclick="toggleMenu('menuItem');"&amp;gt;Tutorial&amp;lt;/a&amp;gt;
    &amp;lt;ul&amp;gt;
        &amp;lt;li&amp;gt;&amp;lt;a href="http://www.google.com"&amp;gt;google&amp;lt;/a&amp;gt;&amp;lt;/li&amp;gt;     
        &amp;lt;li&amp;gt;&amp;lt;a href="http://www.yahoo.com"&amp;gt;yahoo&amp;lt;/a&amp;gt;&amp;lt;/li&amp;gt;
    &amp;lt;/ul&amp;gt;
&amp;lt;/li&amp;gt;
&amp;lt;/script&amp;gt;
&lt;/code&gt;&lt;/pre&gt;
&lt;p&gt;&lt;em&gt;&lt;strong&gt;&lt;/em&gt;**&lt;/strong&gt;&lt;em&gt;description&lt;/em&gt;&lt;strong&gt;&lt;em&gt;*&lt;/em&gt;**&lt;em&gt;*&lt;/em&gt;**&lt;em&gt;*&lt;/em&gt;*&lt;/strong&gt;&lt;/p&gt;
&lt;p&gt;onClick on Tutorial hide's the submenu items but if I click on Tutorial and hover over submenu items and hovers out the item list item are not hiding. Please let me know if my code needs to modify.&lt;/p&gt;</t>
  </si>
  <si>
    <t>2012-04-27 18:06:14.600000+00:00</t>
  </si>
  <si>
    <t>2013-12-14 19:07:17.623000+00:00</t>
  </si>
  <si>
    <t>WPF Program 'XYZ' does not contain a static 'Main' method suitable for an entry point</t>
  </si>
  <si>
    <t>&lt;p&gt;When I create new WPF stand-alone app from template in VS 2013, I could not start it in debug for this exception. &lt;/p&gt;
&lt;blockquote&gt;
  &lt;p&gt;error CS5001: Program 'XYZ' does not contain a static 'Main' method suitable for an entry point. The command exited with code 1.&lt;/p&gt;
&lt;/blockquote&gt;
&lt;p&gt;Although I checked out if App.xaml is build as ApplicationDefinition = true, project is with 'Windows Application' output type, I reinstall all templates from command line, I am running brand new (reinstalled) VS 2013 with .net 4.5 and all project templates seems to be okay.
And problem still occurs.&lt;/p&gt;
&lt;p&gt;Anybody else is having this one too? There are similar questions with answers but no one did help me. So it's not a duplication (moderators). &lt;/p&gt;
&lt;p&gt;I did not want to create new thread for answers but after moderators down vote and delete this question in similar thread I had to. &lt;/p&gt;</t>
  </si>
  <si>
    <t>2015-10-08 21:15:04.370000+00:00</t>
  </si>
  <si>
    <t>2017-11-13 10:13:33.220000+00:00</t>
  </si>
  <si>
    <t>.net|wpf|visual-studio|executable</t>
  </si>
  <si>
    <t>UITableViewCell does not animate properly if width is less than screen size</t>
  </si>
  <si>
    <t>&lt;p&gt;I have a subclass of UITableViewCell and I am wanting to provide some custom animations when events occur. I have been struggling to figure out why I kept receiving the same animation (I'm assuming UITableViewRowAnimationFade, the cell would just disappear and the one below it slid up) and I finally decided to dig into the problem. I found that when I set the size of the cell to be less than 320 (or I'm assuming exactly equal to the size of the screen you presently on) it will fall back to this default animation. &lt;/p&gt;
&lt;p&gt;My custom cell is like a floating box (I have 1 cell per section, with many sections) and I set it up like so&lt;/p&gt;
&lt;pre&gt;&lt;code&gt;self.frame = CGRectMake(5, self.frame.origin.y, 310, self.frame.size.height);
self.contentView.frame = CGRectMake(0, 0, 310, self.frame.size.height);
&lt;/code&gt;&lt;/pre&gt;
&lt;p&gt;but I get the default animation every time. If I change it to&lt;/p&gt;
&lt;pre&gt;&lt;code&gt;self.frame = CGRectMake(5, self.frame.origin.y, 320, self.frame.size.height);
self.contentView.frame = CGRectMake(0, 0, 320, self.frame.size.height);
&lt;/code&gt;&lt;/pre&gt;
&lt;p&gt;The different animations work just fine. &lt;/p&gt;
&lt;p&gt;Does anyone have any clue why this would be? I'm wondering if it is intended to work this way and I need to change the way my cell is setup or if there is a workaround.&lt;/p&gt;
&lt;p&gt;Thanks.&lt;/p&gt;
&lt;p&gt;EDIT: Screen Shot&lt;/p&gt;
&lt;p&gt;&lt;img src="https://i.stack.imgur.com/3oTqZ.png" alt="enter image description here"&gt;&lt;/p&gt;</t>
  </si>
  <si>
    <t>2012-10-11 19:27:26.673000+00:00</t>
  </si>
  <si>
    <t>2012-10-12 11:26:14.930000+00:00</t>
  </si>
  <si>
    <t>2012-10-11 22:04:08.827000+00:00</t>
  </si>
  <si>
    <t>ios|animation|uitableview</t>
  </si>
  <si>
    <t>Correct Way to Remove Values from Nested Dictionary</t>
  </si>
  <si>
    <t>&lt;p&gt;I am working with a data set from a csv file. &lt;/p&gt;
&lt;p&gt;I import the data into a dictionary with this &lt;code&gt;dic = df.to_dict()&lt;/code&gt;&lt;/p&gt;
&lt;p&gt;This works well but because of the way the data is structured I get a dictionary of dictionaries. The nested dictionary has multiple "nan" values. I need to remove all nan values and the dictionaries can remain nested or I could use a normal dictionary. &lt;/p&gt;
&lt;p&gt;The data prints from the dictionary in this format: &lt;/p&gt;
&lt;p&gt;&lt;code&gt;{'1/13/2018': {0: 'Monday', 1: 'Red', 2: 'Violet', 3: 'Aqua', 4: 'Pink', 5: 'White', 6: nan, 7: nan, 8: nan},&lt;/code&gt;&lt;/p&gt;
&lt;p&gt;Here is a sample of my code:&lt;/p&gt;
&lt;pre&gt;&lt;code&gt;df = pd.read_csv(infile, parse_dates=True, infer_datetime_format=True)
dic = df.to_dict()
&lt;/code&gt;&lt;/pre&gt;
&lt;p&gt;I have tried the advice &lt;a href="https://stackoverflow.com/questions/5447494/best-way-to-remove-an-item-from-a-python-dictionary"&gt;here&lt;/a&gt; and attempted to do this with some comprehension but I think because of the nested nature I am not sure how to adapt it. &lt;/p&gt;
&lt;p&gt;I have also tried looping in this way:&lt;/p&gt;
&lt;pre&gt;&lt;code&gt;value_list = []
key_list = []
for k, v in dic.items():
    key_list.append(k)
    for c, q in v.items():
        if str(q) != 'nan':
            value_list.append(q)
        else:
            pass
&lt;/code&gt;&lt;/pre&gt;
&lt;p&gt;I was hoping with this I could create a new dic from the two lists. However there is data blurs together and it becomes hard to separate value sets. There must be a better more pythonic way to do this. &lt;/p&gt;</t>
  </si>
  <si>
    <t>2018-02-08 16:10:44.957000+00:00</t>
  </si>
  <si>
    <t>2018-02-08 16:24:27.887000+00:00</t>
  </si>
  <si>
    <t>python|python-3.x|dictionary|dictionary-comprehension</t>
  </si>
  <si>
    <t>How to validate a dynamic xpath/href of edit/delete button of a list using selenium webdriver</t>
  </si>
  <si>
    <t>&lt;p&gt;I am validating an application where after creating a link that is showing on a list where all other same types of links are present. When I inspect the element of displayed links on the list I am getting a "HREF" with the same sequence but on last numerical number is showing which is dynamic. So my question is that how can I validate this using selenium web driver after creating a new link and then clicking on this link.&lt;/p&gt;
&lt;p&gt;&lt;strong&gt;Example of the HREF pattern: /admin/dashboard/quicklink/edit/2--&gt;when I create another new link the href of the new link becomes /admin/dashboard/quicklink/edit/3. How can I locate this dynamic href?&lt;/strong&gt;&lt;/p&gt;
&lt;p&gt;My purpose is that the link which have been created when I run the code and without changing my code I want to click the newly created link after creation&lt;/p&gt;</t>
  </si>
  <si>
    <t>2018-02-13 10:00:29.307000+00:00</t>
  </si>
  <si>
    <t>2018-02-13 14:03:38.733000+00:00</t>
  </si>
  <si>
    <t>selenium|xpath</t>
  </si>
  <si>
    <t>How to set parameters to fragment in runtime</t>
  </si>
  <si>
    <t>&lt;p&gt;I am using a fragment that contains one TextView and two NumberPicker to handle as a single reusable component (DATAPICKER). One number picker is for units and the other one is for decimals, and text view for title.&lt;/p&gt;
&lt;p&gt;My activity contains instructions text, three fragments (DATAPICKER) and one button, and correctly displays the layout.&lt;/p&gt;
&lt;p&gt;How to send parameters values to each fragment corresponding to its title and max/min values for internal number pickers?&lt;/p&gt;</t>
  </si>
  <si>
    <t>2015-04-23 21:43:45.437000+00:00</t>
  </si>
  <si>
    <t>2015-04-23 23:14:56.293000+00:00</t>
  </si>
  <si>
    <t>android|android-fragments|android-custom-view</t>
  </si>
  <si>
    <t>Speeding up a linq entitiy query</t>
  </si>
  <si>
    <t>&lt;p&gt;I currently have a query which not takes a long time and sometimes crashes because of the amount of data in the database.&lt;/p&gt;
&lt;p&gt;Can someone notice anything i can do to help speed it up?&lt;/p&gt;
&lt;pre&gt;&lt;code&gt;public IList&amp;lt;Report&amp;gt; GetReport(CmsEntities context, long manufacturerId, long? regionId, long? vehicleTypeId)
        {
            var now = DateTime.Now;
            var today = new DateTime(now.Year, now.Month, 1);
            var date1monthago = today.AddMonths(-1);
            var date2monthago = today.AddMonths(-2);
            var date3monthago = today.AddMonths(-3);
            var date4monthago = today.AddMonths(-4);
            var date5monthago = today.AddMonths(-5);
            var date6monthago = today.AddMonths(-6);
            today = TimeManager.EndOfDay(new DateTime(now.AddMonths(-1).Year, today.AddMonths(-1).Month, DateTime.DaysInMonth(now.Year, today.AddMonths(-1).Month)));             
            var query = from item in context.Invoices
                         where item.Repair.Job.Bodyshop.Manufacturer2Bodyshop.Select(x =&amp;gt; x.ManufacturerId).Contains(manufacturerId)
                         &amp;amp;&amp;amp; (item.InvoiceDate &amp;gt;= date6monthago &amp;amp;&amp;amp; item.InvoiceDate &amp;lt;= today)
                         &amp;amp;&amp;amp; (regionId.HasValue &amp;amp;&amp;amp; regionId.Value &amp;gt; 0 ? item.Repair.Job.Bodyshop.Manufacturer2Bodyshop.Select(x =&amp;gt; x.RegionId).Contains(regionId.Value) : true)
                         &amp;amp;&amp;amp; (item.InvType == "I" || item.InvType == null)
                         &amp;amp;&amp;amp; (vehicleTypeId.HasValue &amp;amp;&amp;amp; vehicleTypeId.Value &amp;gt; 0 ? item.Repair.Job.Vehicle.Model.VehicleTypes.Select(x =&amp;gt; x.Id).Contains(vehicleTypeId.Value) : true)
                         select item;
            var query2 = from item in query
                         group item by new { item.Repair.Job.Bodyshop } into g
                         let manufJobs = query.Where(x =&amp;gt; x.Repair.Job.Vehicle.Model.ManufacturerId == manufacturerId &amp;amp;&amp;amp; x.Repair.Job.BodyshopId == g.Key.Bodyshop.Id)
                         let allJobs = query.Where(x =&amp;gt; x.Repair.Job.BodyshopId == g.Key.Bodyshop.Id)
                         select new tReport
                         {                                     
    MonthSixManufJobTotal = manufJobs.Where(x =&amp;gt; x.InvoiceDate.Month == date6monthago.Month &amp;amp;&amp;amp; x.InvoiceDate.Year == date6monthago.Year).GroupBy(x =&amp;gt; x.Repair.Job).Count(),
    MonthSixJobTotal = allJobs.Where(x =&amp;gt; x.InvoiceDate.Month == date6monthago.Month &amp;amp;&amp;amp; x.InvoiceDate.Year == date6monthago.Year).GroupBy(x =&amp;gt; x.Repair.Job).Count(),
    MonthFiveManufJobTotal = manufJobs.Where(x =&amp;gt; x.InvoiceDate.Month == date5monthago.Month &amp;amp;&amp;amp; x.InvoiceDate.Year == date5monthago.Year).GroupBy(x =&amp;gt; x.Repair.Job).Count(),
    MonthFiveJobTotal = allJobs.Where(x =&amp;gt; x.InvoiceDate.Month == date5monthago.Month &amp;amp;&amp;amp; x.InvoiceDate.Year == date5monthago.Year).GroupBy(x =&amp;gt; x.Repair.Job).Count(),
    MonthFourManufJobTotal = manufJobs.Where(x =&amp;gt; x.InvoiceDate.Month == date4monthago.Month &amp;amp;&amp;amp; x.InvoiceDate.Year == date4monthago.Year).GroupBy(x =&amp;gt; x.Repair.Job).Count(),
    MonthFourJobTotal = allJobs.Where(x =&amp;gt; x.InvoiceDate.Month == date4monthago.Month &amp;amp;&amp;amp; x.InvoiceDate.Year == date4monthago.Year).GroupBy(x =&amp;gt; x.Repair.Job).Count(),
    MonthThreeManufJobTotal = manufJobs.Where(x =&amp;gt; x.InvoiceDate.Month == date3monthago.Month &amp;amp;&amp;amp; x.InvoiceDate.Year == date3monthago.Year).GroupBy(x =&amp;gt; x.Repair.Job).Count(),
    MonthThreeJobTotal = allJobs.Where(x =&amp;gt; x.InvoiceDate.Month == date3monthago.Month &amp;amp;&amp;amp; x.InvoiceDate.Year == date3monthago.Year).GroupBy(x =&amp;gt; x.Repair.Job).Count(),
    MonthTwoManufJobTotal = manufJobs.Where(x =&amp;gt; x.InvoiceDate.Month == date2monthago.Month &amp;amp;&amp;amp; x.InvoiceDate.Year == date2monthago.Year).GroupBy(x =&amp;gt; x.Repair.Job).Count(),
    MonthTwoJobTotal = allJobs.Where(x =&amp;gt; x.InvoiceDate.Month == date2monthago.Month &amp;amp;&amp;amp; x.InvoiceDate.Year == date2monthago.Year).GroupBy(x =&amp;gt; x.Repair.Job).Count(),
    MonthOneManufJobTotal = manufJobs.Where(x =&amp;gt; x.InvoiceDate.Month == date1monthago.Month &amp;amp;&amp;amp; x.InvoiceDate.Year == date1monthago.Year).GroupBy(x =&amp;gt; x.Repair.Job).Count(),
    MonthOneJobTotal = allJobs.Where(x =&amp;gt; x.InvoiceDate.Month == date1monthago.Month &amp;amp;&amp;amp; x.InvoiceDate.Year == date1monthago.Year).GroupBy(x =&amp;gt; x.Repair.Job).Count(),
    ManufTotal = manufJobs.GroupBy(x =&amp;gt; x.Repair.Job).Count(),
    Total = allJobs.GroupBy(x =&amp;gt; x.Repair.Job).Count(),
    PercentageOf = ((decimal)manufJobs.GroupBy(x =&amp;gt; x.Repair.Job).Count() / (decimal)allJobs.GroupBy(x =&amp;gt; x.Repair.Job).Count()) * 100
                         };
            return query2.OrderBy(x =&amp;gt; x).ToList();
        }
&lt;/code&gt;&lt;/pre&gt;
&lt;p&gt;EDIT&lt;/p&gt;
&lt;pre&gt;&lt;code&gt;var query = from item in context.Invoices.AsNoTracking()
                    where item.Repair.Job.Bodyshop.Manufacturer2Bodyshop.Any(x =&amp;gt; x.ManufacturerId == manufacturerId)
                    &amp;amp;&amp;amp; (item.InvoiceDate &amp;gt;= date12monthago &amp;amp;&amp;amp; item.InvoiceDate &amp;lt;= today)
                    &amp;amp;&amp;amp; (item.InvType == "I" || item.InvType == null)
                    select item;
        if (regionId.HasValue &amp;amp;&amp;amp; regionId.Value &amp;gt; 0)
        {
            query = query.Where(item =&amp;gt; item.Repair.Job.Bodyshop.Manufacturer2Bodyshop.Select(x =&amp;gt; x.RegionId).Contains(regionId.Value));
        }
        if (vehicleTypeId.HasValue &amp;amp;&amp;amp; vehicleTypeId.Value &amp;gt; 0)
        {
            query = query.Where(item =&amp;gt; item.Repair.Job.Vehicle.Model.VehicleTypes.Select(x =&amp;gt; x.Id).Contains(vehicleTypeId.Value));
        }
              var query2 = from item in hey
                     group item by new { item.Repair.Job.Bodyshop, item.InvoiceDate.Month } into m
                     select new TReport
                     {
                         Bodyshop = m.Key.Bodyshop.Name,
                         Bays = m.Key.Bodyshop.Bays,
                         Region = m.Key.Bodyshop.Manufacturer2Bodyshop.FirstOrDefault(x =&amp;gt; x.ManufacturerId == manufacturerId).Region.Name,
                         BodyshopCode = m.Key.Bodyshop.Manufacturer2Bodyshop.FirstOrDefault(x =&amp;gt; x.ManufacturerId == manufacturerId).BodyshopCode,
                         Total = m.Count(),
                         ManufTotal = m.Where(x =&amp;gt; x.Repair.Job.Vehicle.Model.ManufacturerId == manufacturerId).Count(),
                         Totals = m.GroupBy(j =&amp;gt; j.InvoiceDate.Month).Select(j =&amp;gt; new TPercentReportInner
                         {
                             Month = j.Key,
                             ManufTotal = j.Where(x =&amp;gt; x.Repair.Job.Vehicle.Model.ManufacturerId == manufacturerId).Count(),
                             AllTotal = j.Count()
                         })
                     };
&lt;/code&gt;&lt;/pre&gt;
&lt;p&gt;Ive cut the query down. But even this is performing now worse than before?&lt;/p&gt;</t>
  </si>
  <si>
    <t>2015-09-10 14:28:55.793000+00:00</t>
  </si>
  <si>
    <t>2015-10-12 14:00:56.947000+00:00</t>
  </si>
  <si>
    <t>c#|.net|performance|entity-framework|linq</t>
  </si>
  <si>
    <t>Java Concurrency in Practice: 3.5.4 Effectively immutable objects: Do we need Thread-Safe Collection containers for effectively immutable objects</t>
  </si>
  <si>
    <t>&lt;p&gt;Section 3.5.4 discusses about effectively immutable objects, that is, once an object is safely and fully constructed, its state would not be changed by any code of any code-path.&lt;/p&gt;
&lt;p&gt;Sir Goetz has given an example:&lt;/p&gt;
&lt;blockquote&gt;
  &lt;p&gt;For example, &lt;code&gt;Date&lt;/code&gt; is mutable, but if you use it as if it were
  immutable you may be able to eliminate the locking that would
  otherwise be required when shared[sharing] a Date across threads.
  Suppose you want to maintain a Map storing the last login time of each
  user:&lt;/p&gt;
&lt;pre&gt;&lt;code&gt;public Map&amp;lt;String, Date&amp;gt; lastLogin = 
Collections.synchronizedMap(new HashMap&amp;lt;String, Date&amp;gt;());
&lt;/code&gt;&lt;/pre&gt;
  &lt;p&gt;If the &lt;code&gt;Date&lt;/code&gt; values are not modified after they are placed in the
  &lt;code&gt;Map&lt;/code&gt;, then the synchronization in the &lt;code&gt;synchronizedMap&lt;/code&gt;
  implementation is sufficient to publish the &lt;code&gt;Date&lt;/code&gt; values safely, and
  no additional synchronization is needed when accessing them.&lt;/p&gt;
&lt;/blockquote&gt;
&lt;p&gt;The point that I am not able to understand is that why do we want to use &lt;code&gt;synchronizedMap&lt;/code&gt; and bear the extra overhead of its internal lockings when we could have simply used unsafe &lt;code&gt;Map&lt;/code&gt;, because after all we would be placing effectively immutable &lt;code&gt;Date&lt;/code&gt; objects in it - which means, that once properly and fully constructed and published, it would not be mutated anymore. And so even if the &lt;code&gt;Map&lt;/code&gt; itself be unsafe, there would be just no code in any of the code-paths which could concurrently mutate any &lt;code&gt;Date&lt;/code&gt; instance while other thread(s) has retrieved it from the Unsafe &lt;code&gt;Map&lt;/code&gt;.&lt;/p&gt;
&lt;p&gt;To sum up, the very premise of effectively immutable objects does not necessitate need of any Thread-safe containers since we should just not have any mutator code in any code-path for effectively immutable objects.&lt;/p&gt;</t>
  </si>
  <si>
    <t>2015-11-14 17:28:56.913000+00:00</t>
  </si>
  <si>
    <t>2015-11-15 00:15:09.383000+00:00</t>
  </si>
  <si>
    <t>java|multithreading|concurrency|immutability</t>
  </si>
  <si>
    <t>background screen splits when using linear gradient css html</t>
  </si>
  <si>
    <t>&lt;p&gt;Hi we are working on a uni project. i am having a problem with the design. we have to use linear gradient as requirement from the client. it works fine on normal pages but when i use it in a page where i use a "form to submit data into a table" the screen splits into multiple portions. sometimes in 2 sometimes more.&lt;/p&gt;
&lt;p&gt;here is the problem image
&lt;a href="http://i.stack.imgur.com/eymai.png" rel="noreferrer"&gt;the problem screenshot&lt;/a&gt;&lt;/p&gt;
&lt;p&gt;It should be seem less like other pages background&lt;/p&gt;
&lt;p&gt;like this &lt;a href="http://i.stack.imgur.com/fSOUH.png" rel="noreferrer"&gt;should be like this image&lt;/a&gt;&lt;/p&gt;
&lt;p&gt;Here is my css code&lt;/p&gt;
&lt;p&gt;&lt;div class="snippet" data-lang="js" data-hide="false" data-console="true" data-babel="false"&gt;_x000D_
&lt;div class="snippet-code"&gt;_x000D_
&lt;pre class="snippet-code-css lang-css prettyprint-override"&gt;&lt;code&gt;@charset "utf-8";_x000D_
/* CSS Document */_x000D_
body,ol,h1,h2,h3,h4,h5,h6,p,th,td,dl,dd,fieldset,legend,input,textarea,select{background-color:none; list-style:none; margin:0; padding:0;}_x000D_
body {background:linear-gradient(to bottom, #86090F 0%, #EA3C22 100%) repeat scroll 0 0 rgba(0, 0, 0, 0); font-family:Roboto,sans-serif; font-weight:300;}_x000D_
a{display:block; text-decoration:none;}_x000D_
a:hover{text-decoration:none;}_x000D_
img{border:none; vertical-align:middle;}_x000D_
.clear{overflow:hidden; display:block; height:0; font-size:0; line-height:0; clear:both;}_x000D_
.fl{float:left;width:100%;}_x000D_
.fr{float:right;width:100%;}_x000D_
_x000D_
_x000D_
.logout{_x000D_
  display: inline-block;_x000D_
  padding: 15px 25px;_x000D_
  font-size: 24px;_x000D_
  width: 6%;_x000D_
  cursor: pointer;_x000D_
  text-align: center;_x000D_
  text-decoration: none;_x000D_
  outline: none;_x000D_
  color: #fff;_x000D_
  background-color: #63513D;_x000D_
  border: none;_x000D_
  border-radius: 15px;_x000D_
  float:left;_x000D_
_x000D_
  margin-top: 15px;_x000D_
}_x000D_
_x000D_
.button {_x000D_
  display: inline-block;_x000D_
  padding: 15px 25px;_x000D_
  font-size: 15px;_x000D_
  width: 15%;_x000D_
  cursor: pointer;_x000D_
  text-align: center;_x000D_
  text-decoration: none;_x000D_
  outline: none;_x000D_
  color: #63513D;_x000D_
  background-color: #D6D2C2;_x000D_
  border: none;_x000D_
  border-radius: 15px;_x000D_
  margin-top: 15px;_x000D_
 _x000D_
}_x000D_
_x000D_
.button:hover {background-color: #EAE8E0;}_x000D_
_x000D_
.button:active {_x000D_
  background-color: #3e8e41;_x000D_
  box-shadow: 0 5px #666;_x000D_
  transform: translateY(4px);_x000D_
}   _x000D_
_x000D_
_x000D_
_x000D_
.container{_x000D_
         width:70%;_x000D_
   margin:0 auto; _x000D_
   font-size: 150%;_x000D_
   _x000D_
        }_x000D_
header{      _x000D_
            width:100%;_x000D_
   margin:0 auto;_x000D_
   height:85px;_x000D_
   border-bottom:2px solid #404040;_x000D_
   background-color:rgb(245, 242, 228);_x000D_
      }_x000D_
   b_x000D_
.img{_x000D_
    width:150px;_x000D_
    border-right:1px solid #333;_x000D_
    height:85px;_x000D_
    margin-left:2%;_x000D_
   }_x000D_
_x000D_
   _x000D_
.content1{ width:50%;_x000D_
   height:20%;_x000D_
 _x000D_
font-size: 20px;_x000D_
   text-align: left;_x000D_
           margin:0 auto;_x000D_
    }_x000D_
    _x000D_
.content1 h3{ _x000D_
              font: blone 14px Arial;_x000D_
     text-align:center;_x000D_
     margin-left:5px;_x000D_
     }_x000D_
.content1 table{_x000D_
              width:100%;_x000D_
     _x000D_
     border-bottom:1px solid #999;_x000D_
     border-right:1px solid #999;_x000D_
     border-left:none;_x000D_
     border-top:none;_x000D_
     margin-top:10px;_x000D_
     margin-left:5px;_x000D_
     background-color: rgb(245, 242, 228);_x000D_
     }_x000D_
.content1 table td{_x000D_
              width:200px;_x000D_
     text-align:left;_x000D_
     border-left:1px solid #999;_x000D_
                 border-top:1px solid #999;_x000D_
     border-right:none;_x000D_
     border-bottom:none;_x000D_
     height:25px;_x000D_
     font: 20px Impact, Arial;_x000D_
         line-height: 95%;_x000D_
_x000D_
                  }_x000D_
.content1 table tr{_x000D_
                   border:none;_x000D_
       _x000D_
      _x000D_
                  }_x000D_
.box{_x000D_
  width:1050px;_x000D_
  margin:0 auto;_x000D_
  margin-top:15px;_x000D_
  }_x000D_
.content2{ _x000D_
           width:490px; _x000D_
           float:left;_x000D_
    _x000D_
     _x000D_
     }_x000D_
.content2 h3{ _x000D_
              font:blone 14px Arial;_x000D_
     text-align: center;_x000D_
     }_x000D_
.lyb_box{ _x000D_
         width:100%;_x000D_
   margin-top:15px; _x000D_
   height:400px;_x000D_
   border:1px solid #000;_x000D_
   margin-left:1px;_x000D_
   background-color: rgb(245, 242, 228); _x000D_
   }_x000D_
.lyb_box_nr{ _x000D_
           float:left;_x000D_
     width:90%;_x000D_
     margin-top:20px;_x000D_
     }_x000D_
.lyb_box_nr p{ _x000D_
            font:normal 14px Arial;_x000D_
   float:left;_x000D_
   width:100%;_x000D_
   margin-left:7px;_x000D_
   _x000D_
   _x000D_
        }_x000D_
.lyb_box_nr input{ _x000D_
                 width:100%;_x000D_
     float:left;_x000D_
     margin-left:10px;_x000D_
     height:30px;_x000D_
     border:1px solid #CCC;_x000D_
                   }_x000D_
.lyb_box_nr select{ _x000D_
                 width:100%;_x000D_
     float:left;_x000D_
     margin-left:20px;_x000D_
     height:30px;_x000D_
     border:1px solid #CCC;_x000D_
                   }_x000D_
article{_x000D_
     width:40%;_x000D_
  border:2px solid #404040;_x000D_
  float:right;_x000D_
       }_x000D_
_x000D_
.search{_x000D_
   float:left;_x000D_
   width:150px; _x000D_
   border-radius:3px; _x000D_
   margin-top:20px;_x000D_
   color:#000; _x000D_
   text-align:center; _x000D_
   height:25px; _x000D_
   margin-left:330px;_x000D_
   }_x000D_
   _x000D_
.content3{ _x000D_
           float:right;_x000D_
     width:500px;_x000D_
     height:400px;_x000D_
     border:1px solid #404040;_x000D_
     margin-top:31px;_x000D_
      _x000D_
           _x000D_
}_x000D_
.content4{ _x000D_
           float:center;_x000D_
     width:500px;_x000D_
     height:400px;_x000D_
     border:1px solid #404040;_x000D_
     margin-left:700px;_x000D_
      _x000D_
           _x000D_
     }_x000D_
     _x000D_
#nav{_x000D_
 color: red;_x000D_
 text-align: center;_x000D_
 text-transform: uppercase;_x000D_
 line-height: 2.8;_x000D_
 word-spacing: 10px;_x000D_
    width: 80%;_x000D_
    margin: -50px auto;_x000D_
    height: 46px;_x000D_
    border-radius: 8px;_x000D_
    border: 1px solid #cbcbcb;_x000D_
    border-bottom: 4px solid #adadad;_x000D_
 margin-right:0px;_x000D_
 _x000D_
    _x000D_
}_x000D_
#nav a{_x000D_
    display: block;_x000D_
    width: 30%;_x000D_
    height: 46px;_x000D_
    line-height: 40px;_x000D_
    float: left;_x000D_
    border-bottom: 4px solid #adadad;_x000D_
    text-align: center;_x000D_
    text-decoration: none;_x000D_
    color: black;_x000D_
 _x000D_
}_x000D_
#nav a:active{_x000D_
 color:green;_x000D_
    background-color: white;_x000D_
 }_x000D_
_x000D_
#nav a:hover{_x000D_
    border-bottom: 4px solid red;_x000D_
    color: red;_x000D_
}_x000D_
_x000D_
_x000D_
footer{_x000D_
    clear: both;_x000D_
font-weight: bold;_x000D_
     font-size: 25px;_x000D_
color: #86090F;  _x000D_
    margin: 0 px auto;_x000D_
    position: absolute;_x000D_
    bottom: 0px;_x000D_
    width: 100%;_x000D_
 background-color:#2D251A_x000D_
 _x000D_
}_x000D_
#footer a:hover{text-decoration:underline;background-color:withe;}_x000D_
#footer a, #footer a:visited {color:#fff; text-decoration:none;}_x000D_
#legal {background-color:white; clear:both; list-style-type:none; overflow:hidden; padding:20px 120px 20px 24px;} _x000D_
li.first {padding-left:45%;}_x000D_
li:not(#flag) {float:left; padding-right:25px;list-style-type:none;}_x000D_
_x000D_
#k{_x000D_
        padding-left:40%;_x000D_
     width:500px;_x000D_
     height:400px;_x000D_
     border:0 px solid #404040;_x000D_
     margin-top:-10px;_x000D_
 _x000D_
}&lt;/code&gt;&lt;/pre&gt;_x000D_
&lt;pre class="snippet-code-html lang-html prettyprint-override"&gt;&lt;code&gt;&amp;lt;!DOCTYPE html PUBLIC "-//W3C//DTD XHTML 1.0 Transitional//EN" "http://www.w3.org/TR/xhtml1/DTD/xhtml1-transitional.dtd"&amp;gt;_x000D_
&amp;lt;html xmlns="http://www.w3.org/1999/xhtml"&amp;gt;_x000D_
&amp;lt;head&amp;gt;_x000D_
&amp;lt;? include("header.html"); ?&amp;gt;_x000D_
&amp;lt;/head&amp;gt;_x000D_
_x000D_
&amp;lt;body&amp;gt;_x000D_
_x000D_
    &amp;lt;h4&amp;gt;&amp;lt;?php echo $e; ?&amp;gt;&amp;lt;h4&amp;gt;_x000D_
                _x000D_
                &amp;lt;div&amp;gt;_x000D_
                    &amp;lt;form name="form1" action="" method="post" enctype="multipart/form-data"&amp;gt;_x000D_
                    &amp;lt;section class="content1"&amp;gt;_x000D_
     &amp;lt;table border="1"&amp;gt;_x000D_
                        _x000D_
      &amp;lt;tr&amp;gt;_x000D_
                            &amp;lt;td&amp;gt;_x000D_
                                &amp;lt;label&amp;gt;_x000D_
                                    User Name&amp;lt;/label&amp;gt;_x000D_
                          &amp;lt;/td&amp;gt;_x000D_
                            &amp;lt;td&amp;gt;_x000D_
                                &amp;lt;input type="text" name="username" style="width:200px;" required /&amp;gt;_x000D_
                          &amp;lt;/td&amp;gt;_x000D_
                        &amp;lt;/tr&amp;gt;_x000D_
      &amp;lt;tr&amp;gt;_x000D_
                            &amp;lt;td&amp;gt;_x000D_
                                &amp;lt;label&amp;gt;_x000D_
                                    Password&amp;lt;/label&amp;gt;_x000D_
                          &amp;lt;/td&amp;gt;_x000D_
                            &amp;lt;td&amp;gt;_x000D_
                                &amp;lt;input type="text" name="password" style="width:200px;" required /&amp;gt;_x000D_
                          &amp;lt;/td&amp;gt;_x000D_
                        &amp;lt;/tr&amp;gt;_x000D_
      &amp;lt;tr&amp;gt;_x000D_
                            &amp;lt;td&amp;gt;_x000D_
                                &amp;lt;label&amp;gt;_x000D_
                                    Name&amp;lt;/label&amp;gt;_x000D_
                          &amp;lt;/td&amp;gt;_x000D_
                            &amp;lt;td&amp;gt;_x000D_
                                &amp;lt;input type="text" name="name" style="width:200px;" required /&amp;gt;_x000D_
                          &amp;lt;/td&amp;gt;_x000D_
                        &amp;lt;/tr&amp;gt;_x000D_
                    _x000D_
&amp;lt;tr&amp;gt;_x000D_
                            &amp;lt;td&amp;gt;_x000D_
                                &amp;lt;label&amp;gt;_x000D_
                                    Email&amp;lt;/label&amp;gt;_x000D_
                          &amp;lt;/td&amp;gt;_x000D_
                            &amp;lt;td&amp;gt;_x000D_
                                &amp;lt;input type="text" name="email" style="width:200px;" required /&amp;gt;_x000D_
                          &amp;lt;/td&amp;gt;_x000D_
                        &amp;lt;/tr&amp;gt;_x000D_
      _x000D_
     _x000D_
     _x000D_
     _x000D_
      _x000D_
      &amp;lt;tr&amp;gt;_x000D_
                            &amp;lt;td&amp;gt;_x000D_
                                &amp;lt;label&amp;gt;_x000D_
                                    Campus&amp;lt;/label&amp;gt;_x000D_
                          &amp;lt;/td&amp;gt;_x000D_
                            &amp;lt;td&amp;gt;_x000D_
                                &amp;lt;input type="text" name="campus" style="width:200px;" required /&amp;gt;_x000D_
                          &amp;lt;/td&amp;gt;_x000D_
                        &amp;lt;/tr&amp;gt;_x000D_
      _x000D_
      &amp;lt;tr&amp;gt;_x000D_
                            &amp;lt;td&amp;gt;_x000D_
                                &amp;lt;label&amp;gt;_x000D_
                              &amp;lt;/label&amp;gt;_x000D_
                            &amp;lt;/td&amp;gt;_x000D_
                            &amp;lt;td&amp;gt;_x000D_
                                &amp;lt;input name="submit" type="submit" value="Submit" /&amp;gt;_x000D_
                            &amp;lt;/td&amp;gt;_x000D_
                        &amp;lt;/tr&amp;gt;_x000D_
      _x000D_
                     &amp;lt;/table&amp;gt;_x000D_
     &amp;lt;/section&amp;gt;_x000D_
     _x000D_
                    &amp;lt;/form&amp;gt;_x000D_
     &amp;lt;div clear="both"&amp;gt;&amp;lt;/div&amp;gt;_x000D_
     &amp;lt;a href="index.php" class="button"&amp;gt;Back to management&amp;lt;/a&amp;gt;&amp;lt;br/&amp;gt;_x000D_
&amp;lt;/body&amp;gt;_x000D_
&amp;lt;/html&amp;gt;&lt;/code&gt;&lt;/pre&gt;_x000D_
&lt;/div&gt;_x000D_
&lt;/div&gt;_x000D_
&lt;/p&gt;
&lt;p&gt;i am really stuck in this problem from a long time. what is wrong here?&lt;/p&gt;</t>
  </si>
  <si>
    <t>2016-08-28 01:03:58.537000+00:00</t>
  </si>
  <si>
    <t>2016-08-28 08:58:05.640000+00:00</t>
  </si>
  <si>
    <t>Grunt Task Will Not Execute Modules From Node Code Referenced With Require</t>
  </si>
  <si>
    <t>&lt;p&gt;I have the following grunt task:&lt;/p&gt;
&lt;pre&gt;&lt;code&gt;    module.exports = function(grunt) {
    var info = 'Syncs, updates English translations and downloads Chinese translations.';    
    grunt.registerTask('translations', info, function() {
        require('../../node/poeditor');
    });
};
&lt;/code&gt;&lt;/pre&gt;
&lt;p&gt;I want that require to execute the code within that node module, its laid out like this:&lt;/p&gt;
&lt;pre&gt;&lt;code&gt;var querystring = require('querystring'),
    fs = require('fs'),
    https = require('https');
// Sync Terms
console.log('Syncing Terms...');
var requestConfig = {
    options: {
        headers: {
            'Content-Type': 'application/x-www-form-urlencoded',
            'Content-Length': 0
        },
        host: 'poeditor.com',
        method: 'POST',
        path: '/api/',
        port: '443'
    },
    data: {
        api_token: API_KEY,
        action: 'sync_terms',
        id: PROJECT_ID,
        data: ''
    }
};
fs.readFile('public/js/languages/en.json', 'utf8', function(error, data) { console.log(data);
});
&lt;/code&gt;&lt;/pre&gt;
&lt;p&gt;The problem is no modules referenced in the above are being executed at all, what am I missing? Is there something special I have to do in Grunt or when requiring a module that requires other modules to execute code?&lt;/p&gt;</t>
  </si>
  <si>
    <t>2014-07-03 23:05:41.677000+00:00</t>
  </si>
  <si>
    <t>2014-07-03 23:21:37.957000+00:00</t>
  </si>
  <si>
    <t>Asp.net MVC, Web Api and AngularJS project after publishing via FileSystem, path to api rest calls doesn't work</t>
  </si>
  <si>
    <t>&lt;p&gt;I developed my Asp.net MVC app which also includes the Web Api. And on the client side I"m using AngularJS as below.&lt;/p&gt;
&lt;p&gt;Everything works very well from Visual Studio 2015. Now I did a File System publish, created a web application 'MyWebApp' in IIS.&lt;/p&gt;
&lt;p&gt;When I manually access the api calls like below, it works, returns JSON data.
&lt;a href="http://localhost/mywebapp/api/session/uid/pwd" rel="nofollow"&gt;http://localhost/mywebapp/api/session/uid/pwd&lt;/a&gt;.
But the same call made from the app via script, it throws 404 error.&lt;/p&gt;
&lt;pre&gt;&lt;code&gt;    $http({
        url: '/api/session/' + username + '/' + password,
        method: "GET"
    })
&lt;/code&gt;&lt;/pre&gt;
&lt;p&gt;I tried hardcoding the full path, it works, but I can't hard code it. How do I accomplish this?&lt;/p&gt;
&lt;pre&gt;&lt;code&gt;$http({
    url: 'http://localhost/mywebapp/api/session/' + username + '/' + password,
    method: "GET"
})
&lt;/code&gt;&lt;/pre&gt;
&lt;p&gt;Script from index.chtml&lt;/p&gt;
&lt;pre&gt;&lt;code&gt;&amp;lt;script&amp;gt;
    var app = angular.module('myApp', []);
    app.controller('myCtrl', function ($scope, $http) {
        $scope.getSession = function (username, password) {
            $http({
                url: '/api/session/' + username + '/' + password,
                method: "GET"
            })
                .then(function (response) {
                    // success
                    //my other code goes here, which I removed to keep the question simple
                },
                function (response) { // optional
                    // failed
                    alert('failed:' + response.data);
                });
        }
    });
&amp;lt;/script&amp;gt;
&lt;/code&gt;&lt;/pre&gt;</t>
  </si>
  <si>
    <t>2016-10-23 21:35:46.880000+00:00</t>
  </si>
  <si>
    <t>2016-10-23 21:55:07.673000+00:00</t>
  </si>
  <si>
    <t>angularjs|asp.net-mvc|asp.net-web-api</t>
  </si>
  <si>
    <t>Problems with Python Crawler</t>
  </si>
  <si>
    <t>&lt;p&gt;I'm new to python and I am trying to code a crawler, my issue is that I cannot get the &lt;code&gt;href&lt;/code&gt; links I am targeting to display in the console. Any help is appreciated, see below.   &lt;/p&gt;
&lt;pre&gt;&lt;code&gt;import requests
from bs4 import BeautifulSoup
def trade_spider(max_pages):
    page = 1
    while page &amp;lt;= max_pages:
        url = 'http://www.rent.ie/houses-to-let/renting_dublin/page_'+ str(page)
        source_code = requests.get(url)
        plain_text = source_code.text
        soup = BeautifulSoup(plain_text)
        special_divs = soup.findAll('div', {'class':'search_result_title_box'}) 
        for link in special_divs:
            gold = link.findAll('a')
            for link in gold:
                href = gold.get(link['href'])
                print(href)
        page += 1
trade_spider(3)
&lt;/code&gt;&lt;/pre&gt;</t>
  </si>
  <si>
    <t>2017-03-01 22:25:09.067000+00:00</t>
  </si>
  <si>
    <t>2017-03-01 22:31:16.673000+00:00</t>
  </si>
  <si>
    <t>ValueError: matplotlib display text must have all code points &lt; 128 or use Unicode strings (Using a path)</t>
  </si>
  <si>
    <t>&lt;p&gt;I have a path for matplotlib. When I am trying to use &lt;code&gt;savefig()&lt;/code&gt; method, there is appearing this error. &lt;code&gt;dirresoluc&lt;/code&gt; and &lt;code&gt;cualtes&lt;/code&gt; are defined in the code. Help me please.&lt;/p&gt;
&lt;pre&gt;&lt;code&gt;import matplotlib.pyplot as plt
...
...
...
rutaaux = os.path.join(dirresoluc,cualtes+'.png')
plt.savefig(rutaaux, dpi=1500)
plt.close()
ValueError: matplotlib display text must have all code points &amp;lt; 128 or use 
Unicode strings
&lt;/code&gt;&lt;/pre&gt;
&lt;p&gt;&lt;strong&gt;UPDATE&lt;/strong&gt;&lt;br&gt;
*cualtes&lt;br&gt;
&lt;code&gt;ressolic=str(raw_input('\Type here your text: '))
 cualtes = ressolic&lt;/code&gt;&lt;/p&gt;
&lt;p&gt;*dirresoluc&lt;br&gt;
&lt;code&gt;import os
 dirresoluc=r'ResolucionesEncontradasCREG\ResultadosHallados'
 if not os.path.exists(dirresoluc):
 os.makedirs(dirresoluc)&lt;/code&gt;&lt;/p&gt;</t>
  </si>
  <si>
    <t>2018-04-24 16:02:05.013000+00:00</t>
  </si>
  <si>
    <t>2018-04-24 16:17:59.160000+00:00</t>
  </si>
  <si>
    <t>Unable to understand angulajs dependency error</t>
  </si>
  <si>
    <t>&lt;p&gt;I am trying to implement a custom filter. I am getting a dependency error from angularjs. Please help me to resolve this. &lt;/p&gt;
&lt;p&gt;Below is my code...&lt;/p&gt;
&lt;p&gt;&lt;div class="snippet" data-lang="js" data-hide="false"&gt;_x000D_
&lt;div class="snippet-code"&gt;_x000D_
&lt;pre class="snippet-code-js lang-js prettyprint-override"&gt;&lt;code&gt;angular.module('Test', [])_x000D_
  .controller('TestController', ['$scope', function ($scope) {_x000D_
        $scope.myDate = 1456106575956;_x000D_
  }])_x000D_
  .filter('utcToDate', function(pUTCString) {_x000D_
    return function(pUTCString) {_x000D_
        return new Date(pUTCString);_x000D_
    }_x000D_
});_x000D_
_x000D_
_x000D_
  _x000D_
  _x000D_
  &lt;/code&gt;&lt;/pre&gt;_x000D_
&lt;pre class="snippet-code-html lang-html prettyprint-override"&gt;&lt;code&gt;&amp;lt;script src="https://ajax.googleapis.com/ajax/libs/angularjs/1.2.23/angular.min.js"&amp;gt;&amp;lt;/script&amp;gt;_x000D_
&amp;lt;body ng-app="Test" ng-controller="TestController"&amp;gt;_x000D_
  {{myDate | utcToDate:myDate }}_x000D_
&amp;lt;/body&amp;gt;&lt;/code&gt;&lt;/pre&gt;_x000D_
&lt;/div&gt;_x000D_
&lt;/div&gt;_x000D_
&lt;/p&gt;</t>
  </si>
  <si>
    <t>2016-03-08 04:24:22.103000+00:00</t>
  </si>
  <si>
    <t>2016-03-08 04:52:43.120000+00:00</t>
  </si>
  <si>
    <t>Pass %%local variables from dotenv run in jupyter to Azure HDInsight pyspark cluster</t>
  </si>
  <si>
    <t>&lt;h1&gt;Intro&lt;/h1&gt;
&lt;p&gt;&lt;a href="https://docs.microsoft.com/en-us/azure/hdinsight/hdinsight-apache-spark-jupyter-notebook-install-locally" rel="nofollow noreferrer"&gt;This link&lt;/a&gt; details how to install jupyter locally and work against an Azure HDInsight cluster. This works well getting things setup.&lt;/p&gt;
&lt;p&gt;However:&lt;/p&gt;
&lt;ol&gt;
&lt;li&gt;&lt;p&gt;Not all python packages that we have available locally are available on the cluster.&lt;/p&gt;&lt;/li&gt;
&lt;li&gt;&lt;p&gt;Some local processing may want to be done before 'submitting' a cell to the cluster.&lt;/p&gt;&lt;/li&gt;
&lt;/ol&gt;
&lt;p&gt;I'm aware that python packages that are not installed can be installed via &lt;a href="https://docs.microsoft.com/en-us/azure/hdinsight/hdinsight-apache-spark-python-package-installation" rel="nofollow noreferrer"&gt;script actions&lt;/a&gt; and &lt;a href="https://docs.microsoft.com/en-us/azure/hdinsight/hdinsight-apache-spark-jupyter-notebook-use-external-packages" rel="nofollow noreferrer"&gt;&lt;code&gt;%%configure&lt;/code&gt;&lt;/a&gt;, however given our use of &lt;code&gt;dotenv&lt;/code&gt; locally these don't seem to be viable solutions.&lt;/p&gt;
&lt;h1&gt;Problem&lt;/h1&gt;
&lt;ol&gt;
&lt;li&gt;Source control with git &lt;/li&gt;
&lt;li&gt;Git repos are local on dev machines We store
configuration/sensitive environment variables in &lt;code&gt;.env&lt;/code&gt; files
locally (they are not checked into git) &lt;/li&gt;
&lt;li&gt;&lt;code&gt;dotenv&lt;/code&gt; package is used to
read sensitive variables and set locally for execution &lt;/li&gt;
&lt;li&gt;blob storage
account names and keys are example of these variables&lt;/li&gt;
&lt;li&gt;&lt;strong&gt;how to pass these locally set variables to a pyspark cell?&lt;/strong&gt;&lt;/li&gt;
&lt;/ol&gt;
&lt;hr&gt;
&lt;h1&gt;Local cell example&lt;/h1&gt;
&lt;p&gt;&lt;a href="https://i.stack.imgur.com/4MpRa.png" rel="nofollow noreferrer"&gt;&lt;img src="https://i.stack.imgur.com/4MpRa.png" alt="enter image description here"&gt;&lt;/a&gt;&lt;/p&gt;
&lt;h1&gt;Followed by pyspark cell&lt;/h1&gt;
&lt;p&gt;&lt;a href="https://i.stack.imgur.com/aT0WY.png" rel="nofollow noreferrer"&gt;&lt;img src="https://i.stack.imgur.com/aT0WY.png" alt="enter image description here"&gt;&lt;/a&gt;&lt;/p&gt;</t>
  </si>
  <si>
    <t>2017-05-03 06:51:47.140000+00:00</t>
  </si>
  <si>
    <t>python|pyspark|azure-storage-blobs|jupyter-notebook|hdinsight</t>
  </si>
  <si>
    <t>Regular expression for capturing values - Perl</t>
  </si>
  <si>
    <t>&lt;p&gt;I am writing a parser that will capture the value from text file. Apart from two values I am able to capture all values.&lt;/p&gt;
&lt;p&gt;Can some one help me out to get those two values as well?&lt;/p&gt;
&lt;p&gt;Here is my code:&lt;/p&gt;
&lt;pre&gt;&lt;code&gt;use warnings;
open( my $fh, "&amp;lt;", "$tZPath\\Diag.txt" ) || print "can't open file filename : $!\n";
my ( $aBT_Slave, $iD, $hready, $address );
while ( defined( my $line = &amp;lt;$fh&amp;gt; ) ) {
    if ( $line =~ /ID\:\s*(.+?\W+)/i ) {
        $iD = $1;
        print " Id -&amp;gt; $iD \n";
    }
    elsif ( $line =~ /HREADY\:\s*(.+?\W+)/i ) {
        $hready = $1;
        print " hready -&amp;gt; $hready \n";
    }
    elsif ( $line =~ /ADDR0\w\s*(.+?\W+)/i ) {
        $address = $1;
        print " address -&amp;gt; $address \n";
    }
    elsif ( $line =~ /PCNOC\_(.*?\d+)/i ) {
        $aBT_Slave = "PCNOC_" . $1;
        print " aBT_Slave -&amp;gt; $aBT_Slave \n";
    }
}
&lt;/code&gt;&lt;/pre&gt;
&lt;p&gt;Log file content:&lt;/p&gt;
&lt;pre class="lang-none prettyprint-override"&gt;&lt;code&gt;ABT PCNOC_9 ID: 0x0000430c
ABT PCNOC_9 ADDR0: 0x000000e0
ABT PCNOC_9 ADDR1: 0x00000000
ABT PCNOC_9 HREADY: 0xfffffffd
ABT PCNOC_9 Slaves: 5
Fatal Error: AHB_TIMEOUT
&lt;/code&gt;&lt;/pre&gt;
&lt;p&gt;Can anyone please help me out to get the &lt;code&gt;ADDR0&lt;/code&gt; value and &lt;code&gt;PCNOC_9&lt;/code&gt; from the log?
Please let me know if have kept unclear expiation here.&lt;/p&gt;</t>
  </si>
  <si>
    <t>2016-04-05 09:03:38.677000+00:00</t>
  </si>
  <si>
    <t>2016-04-05 11:24:01.590000+00:00</t>
  </si>
  <si>
    <t>2016-04-05 11:07:43.347000+00:00</t>
  </si>
  <si>
    <t>Error C4430 - VS2012</t>
  </si>
  <si>
    <t>&lt;p&gt;I am getting the errors C4430: missing type specifier - int assumed. Note: C++ does not support default-int
C2143: syntax error : missing ';' before '&amp;lt;'
C2238: C2238: unexpected token(s) preceding ';'
on the following line.&lt;/p&gt;
&lt;pre&gt;&lt;code&gt;typedef STD_::reverse_bidirectional_iterator&amp;lt;iterator, DataObj&amp;gt;; reverse_iterator;
&lt;/code&gt;&lt;/pre&gt;
&lt;p&gt;What do I need to do to get rid of these errors?
This is being done in Visual Studio 2012 on Windows 8.&lt;/p&gt;</t>
  </si>
  <si>
    <t>2013-10-24 04:34:53.130000+00:00</t>
  </si>
  <si>
    <t>2013-10-24 04:36:46.147000+00:00</t>
  </si>
  <si>
    <t>One row returned sporadically</t>
  </si>
  <si>
    <t>&lt;p&gt;There are no triggers on this table, though this tSQL script returns only one row, sporadically...  There is an index on LabNumber.&lt;/p&gt;
&lt;pre&gt;&lt;code&gt;SELECT  *
FROM    dbo.MiniDataEntry
WHERE   LabNumber IN ( SELECT   labnumber
                       FROM     dbo.MiniDataEntry
                       WHERE    EnteredDate &amp;gt; '7/10/2015'
                       GROUP BY LabNumber
                       HAVING   COUNT(*) &amp;gt; 1 )
&lt;/code&gt;&lt;/pre&gt;
&lt;p&gt;I am attempting to determine if there are duplicate lab numbers today, there should not be.&lt;/p&gt;</t>
  </si>
  <si>
    <t>2015-07-10 16:25:21.247000+00:00</t>
  </si>
  <si>
    <t>2015-07-10 16:35:31.293000+00:00</t>
  </si>
  <si>
    <t>2015-07-10 16:30:26.367000+00:00</t>
  </si>
  <si>
    <t>Could not find class: org.junit.tests.AllTests - OSX</t>
  </si>
  <si>
    <t>&lt;p&gt;I'm having a little trouble getting started with JUnit tests. This should be pretty basic. I downloaded junit-4.8.2.jar from JUnit.org and placed it in my home directory. &lt;/p&gt;
&lt;p&gt;If I try to test my setup in a TCSH terminal with the following command:&lt;/p&gt;
&lt;pre&gt;&lt;code&gt;java -cp ~/junit-4.8.2.jar org.junit.runner.JUnitCore org.junit.tests.AllTests
&lt;/code&gt;&lt;/pre&gt;
&lt;p&gt;I receive the following output&lt;/p&gt;
&lt;pre&gt;&lt;code&gt;JUnit version 4.8.2
Could not find class: org.junit.tests.AllTests
Time: 0.003
OK (0 tests)
&lt;/code&gt;&lt;/pre&gt;
&lt;p&gt;Any help would be greatly appreciated. Thanks.&lt;/p&gt;</t>
  </si>
  <si>
    <t>2010-08-27 18:20:32.987000+00:00</t>
  </si>
  <si>
    <t>2011-10-04 11:08:01.147000+00:00</t>
  </si>
  <si>
    <t>2010-08-27 18:32:57.450000+00:00</t>
  </si>
  <si>
    <t>java|macos|junit</t>
  </si>
  <si>
    <t>Access custom attributes via jquery</t>
  </si>
  <si>
    <t>&lt;p&gt;I need to access to the custom attribute or data of my link but I can't. My code is simple yet in repeater. I don't know if this is causing a problem. Here is the code:&lt;/p&gt;
&lt;pre&gt;&lt;code&gt; &amp;lt;a class="showAllComm" data-userid='&amp;lt;%# DataBinder.Eval(Container.DataItem, "USER_ID")%&amp;gt;' href="#sa"&amp;gt;Show all comments&amp;lt;/a&amp;gt;
&lt;/code&gt;&lt;/pre&gt;
&lt;p&gt;Here is my click event:&lt;/p&gt;
&lt;pre&gt;&lt;code&gt;$('.showAllComm').click(function(index, element) {
            var commId = $(element).data("userid");
 })
&lt;/code&gt;&lt;/pre&gt;
&lt;p&gt;commId is undefined but I can see it in the source code that it has value of 1.&lt;/p&gt;
&lt;p&gt;how can I access to the userId?&lt;/p&gt;
&lt;p&gt;Thank you&lt;/p&gt;</t>
  </si>
  <si>
    <t>2011-09-14 22:27:43.603000+00:00</t>
  </si>
  <si>
    <t>2011-09-14 22:31:40.210000+00:00</t>
  </si>
  <si>
    <t>javascript|jquery|attributes</t>
  </si>
  <si>
    <t>handling 2nd response when doing multiple GET requests in React</t>
  </si>
  <si>
    <t>&lt;p&gt;I've manage to pass the first response into the state name data (this.state.data) of the component. But when I trying doing a second request for data1 from another API, it's not showing up. Both responses are good from checking in dev tool and the first one I can use the data.&lt;/p&gt;
&lt;pre&gt;&lt;code&gt;class WeatherApp extends React.Component {
constructor(props) {
  super(props);
  this.state = {
    error: null,
    isLoaded: false,
    data: [],
    data1: []
  };
}
componentDidMount() {
  Promise.all([
      fetch("weatherAPI.php"),
      fetch("weatherAPIToday.php")
    ]).then(([res, res1]) =&amp;gt; res.json())
    .then((result, result1) =&amp;gt; {
        this.setState({
          isLoaded: true,
          data: result,
          data1: result1
        }, console.log(result));
      },
      (error) =&amp;gt; {
        this.setState({
          isLoaded: true,
          error
        });
      }
    );
}
&lt;/code&gt;&lt;/pre&gt;</t>
  </si>
  <si>
    <t>2018-11-06 02:29:09.470000+00:00</t>
  </si>
  <si>
    <t>2018-11-06 02:48:41.643000+00:00</t>
  </si>
  <si>
    <t>javascript|jquery|html|reactjs|get</t>
  </si>
  <si>
    <t>Pinterest PinUtils variable not created on pinit.js exec</t>
  </si>
  <si>
    <t>&lt;p&gt;In &lt;a href="https://developers.pinterest.com/docs/widgets/pin-it/" rel="nofollow"&gt;official cookbook&lt;/a&gt; of Pinterest I read: &lt;/p&gt;
&lt;blockquote&gt;
  &lt;p&gt;Including pinit.js gives you a global variable, PinUtils.&lt;/p&gt;
  &lt;p&gt;PinUtils.pinOne() -- This function opens the Pin Create form [...] to saving an image you have chosen from your site. &lt;/p&gt;
&lt;/blockquote&gt;
&lt;p&gt;I tried to call this function:&lt;/p&gt;
&lt;pre&gt;&lt;code&gt;PinUtils.pinOne({ 'media': 'http://dcstat.ru/facades/img/fasad_565f0f8558ff1.jpeg' })
&lt;/code&gt;&lt;/pre&gt;
&lt;p&gt;But seems like there was no PinUtils variable created on pinit.js execution.&lt;/p&gt;
&lt;p&gt;Please, take a look at &lt;a href="http://jsfiddle.net/vatavale/8tvf4snn/1/" rel="nofollow"&gt;jsFeedle&lt;/a&gt;.&lt;/p&gt;</t>
  </si>
  <si>
    <t>2015-12-04 09:29:08.777000+00:00</t>
  </si>
  <si>
    <t>2015-12-04 11:24:04.180000+00:00</t>
  </si>
  <si>
    <t>javascript|pinterest</t>
  </si>
  <si>
    <t>How to represent this in a table?</t>
  </si>
  <si>
    <t>&lt;p&gt;I have a collection of data like so&lt;/p&gt;
&lt;pre&gt;&lt;code&gt;Programme title |  Episode  |  Subtitle  |  Performers  |  Description
&lt;/code&gt;&lt;/pre&gt;
&lt;p&gt;Initially I normalised this into two table like so&lt;/p&gt;
&lt;pre&gt;&lt;code&gt;PROGRAMME
progid  |  progtitle  |  description
EPISODE
epid  |  progid  |  episode  |  subtitle  |  description
&lt;/code&gt;&lt;/pre&gt;
&lt;p&gt;I'm thinking I'd like to represent the performers in another table though, but not sure how to represent it. From what I can tell the following relationships exist&lt;/p&gt;
&lt;ul&gt;
&lt;li&gt;One to Many: A programme can have many performers&lt;/li&gt;
&lt;li&gt;One to Many: A performer could feature in many programmes&lt;/li&gt;
&lt;/ul&gt;
&lt;p&gt;I'm not sure how I would represent this?&lt;/p&gt;
&lt;p&gt;&lt;strong&gt;EDIT&lt;/strong&gt;  Ah I see so I'd actually have tables like this for example?&lt;/p&gt;
&lt;pre&gt;&lt;code&gt;PERFORMER
performerid  |  performer
PROGRAMME
progid  |  progtitle  |  description
EPISODE
epid  |  progid  |  episode  |  subtitle  |  description
PROG_PERFORMER
progid  |  performerid
&lt;/code&gt;&lt;/pre&gt;</t>
  </si>
  <si>
    <t>2011-01-20 16:37:18.800000+00:00</t>
  </si>
  <si>
    <t>2014-02-20 05:28:11.397000+00:00</t>
  </si>
  <si>
    <t>database|database-normalization|database-table</t>
  </si>
  <si>
    <t>Editing a single field for a model in its show view</t>
  </si>
  <si>
    <t>&lt;p&gt;I am working to update a value for an item in its show view, so I have embedded a form with a submit button, in the view, however I have a second button at the bottom of the page which carries out a different action and reloads the page. I would like to have one button to both reload the page and update the value for the item at the same time; as opposed to needing to press two buttons. So far I haven't figured out how to do it.&lt;/p&gt;
&lt;p&gt;the embedded form:&lt;/p&gt;
&lt;pre&gt;&lt;code&gt;        &amp;lt;%= form_for @item, :url =&amp;gt; { :action =&amp;gt; "update" } do |f| %&amp;gt;
        &amp;lt;b&amp;gt;Amount to be Requested:&amp;lt;b&amp;gt;  
        &amp;lt;%= f.text_field :quantity %&amp;gt;
         &amp;lt;%= f.submit "Add" %&amp;gt;
        &amp;lt;% end %&amp;gt;
&lt;/code&gt;&lt;/pre&gt;
&lt;p&gt;the button at the bottom of the page:&lt;/p&gt;
&lt;pre&gt;&lt;code&gt;&amp;lt;p&amp;gt;&amp;lt;%= button_to "Add to my Request", add_list_item_path(@item), :id =&amp;gt; "add_button" %&amp;gt;&amp;lt;/p&amp;gt;
&lt;/code&gt;&lt;/pre&gt;</t>
  </si>
  <si>
    <t>2012-06-07 23:55:10.427000+00:00</t>
  </si>
  <si>
    <t>2012-06-14 01:53:19.593000+00:00</t>
  </si>
  <si>
    <t>2012-06-13 21:54:32.733000+00:00</t>
  </si>
  <si>
    <t>Overriding error404.html.twig entailing a 500 error (Twig &amp; Symfony3)</t>
  </si>
  <si>
    <t>&lt;p&gt;I encountered this problem : when I want to replace the default error pages of the twig bundle (following for that the requested methods everyone can see &lt;a href="https://symfony.com/doc/current/controller/error_pages.html" rel="nofollow"&gt;here&lt;/a&gt;), I'm in peace as long as I'm not creating a generic &lt;code&gt;error.html.twig&lt;/code&gt;, or a &lt;code&gt;error404.html.twig&lt;/code&gt;. But, oddly, my &lt;code&gt;error403.html.twig&lt;/code&gt; works as a wonder.&lt;/p&gt;
&lt;p&gt;I compared my error templates with each other, using the OS X Kaleidoscope, and the few differences are completely benign.&lt;/p&gt;
&lt;p&gt;I give you my error.html.twig, as an instance :&lt;/p&gt;
&lt;pre&gt;&lt;code&gt;{% extends (is_mobile() and not is_tablet())? 
':Mobile:layout.html.twig' 
:
':Full:layout.html.twig'
%}
{% block title %}
   Une erreur est survenue : {{ status_text }}
{% endblock %}
{% block content %}
{% endblock %}
{% block footer %}
   &amp;lt;div id="h1-error"&amp;gt;Aie !&amp;lt;br&amp;gt;Le serveur ne r��pond pas&amp;lt;/div&amp;gt;
{% set table=[
["*","*","*","*","*","*","*","*","*"],
["*","*","*","*","5","0","0","*","*"],
["*","*","*","*","*","*","*","*","*"],
["*","*","A","U","C","U","N","E","*"],
["*","*","*","*","*","*","*","*","*"],
["*","*","*","*","*","*","*","*","*"],
["*","*","*","*","*","*","*","*","*"],
["*","R","��","P","O","N","S","E","*"],
["*","*","*","*","*","*","*","*","*"]
]
%}
&amp;lt;div id="table"&amp;gt;
&amp;lt;table border-collapse="separate"&amp;gt;
  {% for i in 0..8 %}
  &amp;lt;tr&amp;gt;
    {% for j in 0..8 %}
      {% if table[i][j]!='*' %}
        &amp;lt;td class="special"&amp;gt;
          &amp;lt;span id="symbol"&amp;gt;
            {{table[i][j]}}
          &amp;lt;/span&amp;gt;
        &amp;lt;/td&amp;gt;
      {% else %}
        &amp;lt;td&amp;gt;
          &amp;lt;span id="symbol"&amp;gt;
            {{random('QWERTZUIOPLKJHGFDSAYXCVBNM')}}
          &amp;lt;/span&amp;gt;
        &amp;lt;/td&amp;gt;
      {% endif %}
    {% endfor %}
  &amp;lt;/tr&amp;gt;
  {% endfor %}
&amp;lt;/table&amp;gt;
&amp;lt;/div&amp;gt;
&amp;lt;div id="backHome"&amp;gt;
&amp;lt;br&amp;gt;
    &amp;lt;a class="mr-btn mr-btn-primary" id="back-button" href="{{path('mr_platform_home')}}"&amp;gt;
  Retour �� l'accueil
    &amp;lt;/a&amp;gt;
&amp;lt;br&amp;gt;
&amp;lt;/div&amp;gt;
{{ parent() }}
{% endblock %}
&lt;/code&gt;&lt;/pre&gt;
&lt;p&gt;Furthermore, the path of those files is the right one : &lt;code&gt;app/Resources/TwigBundle/views/Exception/[file]&lt;/code&gt;&lt;/p&gt;
&lt;p&gt;And, as a final point, my prod log is the following, when I try a test url like &lt;a href="http://localhost:8888/AugustProject/web/test" rel="nofollow"&gt;http://localhost:8888/AugustProject/web/test&lt;/a&gt; (I'm working on a local server, but the same problem occurs on a distant one) :&lt;/p&gt;
&lt;pre&gt;&lt;code&gt;request.ERROR: Uncaught PHP Exception Symfony\Component\HttpKernel\Exception\NotFoundHttpException: "No route found for "GET /test"" at /Applications/MAMP/htdocs/MamyRoom/var/cache/prod/classes.php line 2774 {"exception":"[object] (Symfony\\Component\\HttpKernel\\Exception\\NotFoundHttpException(code: 0): No route found for \"GET /test\" at /Applications/MAMP/htdocs/MamyRoom/var/cache/prod/classes.php:2774, Symfony\\Component\\Routing\\Exception\\ResourceNotFoundException(code: 0):  at /Applications/MAMP/htdocs/MamyRoom/var/cache/prod/appProdUrlMatcher.php:1000)"} []
&lt;/code&gt;&lt;/pre&gt;
&lt;p&gt;...letting one think that the code was not the source of the bug (?)&lt;/p&gt;
&lt;p&gt;What step did I miss ?&lt;/p&gt;
&lt;p&gt;Thanks a lot, in advance !&lt;/p&gt;</t>
  </si>
  <si>
    <t>2016-08-05 13:30:06.527000+00:00</t>
  </si>
  <si>
    <t>php|templates|twig|symfony</t>
  </si>
  <si>
    <t>Biggest Missing Features in Basecamp for Software Development Management &amp; Collaboration</t>
  </si>
  <si>
    <t>&lt;p&gt;What features might our team find lacking if we adopted &lt;a href="http://basecamphq.com" rel="nofollow noreferrer"&gt;Basecamp&lt;/a&gt; for bug tracking, task tracking, external documentation, collaboration, and project management?&lt;/p&gt;
&lt;p&gt;I've used the free version before and think that 37Signals makes excellent products - but I wanted to hear from you what the drawbacks might be.&lt;/p&gt;</t>
  </si>
  <si>
    <t>2008-11-11 02:18:41.423000+00:00</t>
  </si>
  <si>
    <t>2014-09-11 05:27:34.863000+00:00</t>
  </si>
  <si>
    <t>2008-11-11 04:12:53.003000+00:00</t>
  </si>
  <si>
    <t>tvanfosson</t>
  </si>
  <si>
    <t>pc1oad1etter</t>
  </si>
  <si>
    <t>project-management|collaboration|basecamp</t>
  </si>
  <si>
    <t>Pipe the output of a command into variable and use it later</t>
  </si>
  <si>
    <t>&lt;p&gt;I have the command &lt;code&gt;mysqldump -u root -ppassword myDb | 7z a -si test.7z&lt;/code&gt;&lt;/p&gt;
&lt;p&gt;What I want to do is execute the command1 and save the pipe into a variable, and redirect it with the command2 later. The reason I am doing it is I want to check whether the command1 is successful or not, if it is success then proceed with the next command, if not, exit the batch file with errorlevel return by the command1. I want to do something like:&lt;/p&gt;
&lt;pre&gt;&lt;code&gt;mysqldump -u root -ppassword myDb | myvariable
if(errorlevel == 0) 
{
    myvaiable | 7z a -si test.7z
}
exit /B %errorlevel%
&lt;/code&gt;&lt;/pre&gt;
&lt;p&gt;is it possible to do it with batch file?&lt;/p&gt;</t>
  </si>
  <si>
    <t>2018-09-12 08:00:31.267000+00:00</t>
  </si>
  <si>
    <t>windows|batch-file</t>
  </si>
  <si>
    <t>How to control mono/stereo in WebRTC audio call?</t>
  </si>
  <si>
    <t>&lt;p&gt;I'm trying to force my audio calls to mono-only, I'm willing to use PCMU, G.729, OPUS and SpeeX as my codecs for this calls.&lt;/p&gt;
&lt;p&gt;Right now I'm using the following code to search for the chosen codec in my sdp message:&lt;/p&gt;
&lt;pre&gt;&lt;code&gt;function maybePreferCodec(sdp, type, dir, codec) {
    var str = type + ' ' + dir + ' codec';
    if (codec === '') {
        return sdp;
    }
    var sdpLines = sdp.split('\r\n');
     // Search for m line.
    var mLineIndex = findLine(sdpLines, 'm=', type);
    if (mLineIndex === null) {
        return sdp;
    }
    // If the codec is available, set it as the default in m line.
    var codecIndex = findLine(sdpLines, 'a=rtpmap', codec);
    console.log('codecIndex', codecIndex);
    if (codecIndex) {
        var payload = getCodecPayloadType(sdpLines[codecIndex]);
        if (payload) {
             sdpLines[mLineIndex] = setDefaultCodec(sdpLines[mLineIndex],       payload);
        }
    }
    sdp = sdpLines.join('\r\n');
    return sdp;
}
&lt;/code&gt;&lt;/pre&gt;
&lt;p&gt;The other functions can be found here:&lt;/p&gt;
&lt;p&gt;&lt;a href="http://www.codeforge.com/read/252733/sdputils.js__html" rel="nofollow noreferrer"&gt;http://www.codeforge.com/read/252733/sdputils.js__html&lt;/a&gt;&lt;/p&gt;
&lt;p&gt;There are many other functions on the link but I don't know if they'll properly work on my selected codecs.&lt;/p&gt;
&lt;p&gt;Thanks in advance!&lt;/p&gt;</t>
  </si>
  <si>
    <t>2017-02-08 16:57:29.583000+00:00</t>
  </si>
  <si>
    <t>2017-03-08 18:16:19.330000+00:00</t>
  </si>
  <si>
    <t>javascript|webrtc|rtp|sdp</t>
  </si>
  <si>
    <t>How to configure testlink to connect to jira per user?</t>
  </si>
  <si>
    <t>&lt;p&gt;How to configure Testlink wherein username and password in "Issue Tracker Management" is empty and will populate based on testlink user accounts?&lt;/p&gt;
&lt;p&gt;OR&lt;/p&gt;
&lt;p&gt;How to configure testlink wherein username and password in "Issue Tracker Management" is empty and will prompt for username and password whenever you try to add a new bug?&lt;/p&gt;</t>
  </si>
  <si>
    <t>2015-05-27 08:42:39.310000+00:00</t>
  </si>
  <si>
    <t>2015-05-28 10:21:47.863000+00:00</t>
  </si>
  <si>
    <t>jira|testlink</t>
  </si>
  <si>
    <t>Clustering as a dimension reduction technique, and how to pick representatives elements for each cluster?</t>
  </si>
  <si>
    <t>&lt;p&gt;I have some dataset in which some observations are highly correlated. I am doing a clustering analysis on the distance matrix obtained from the correlation matrix. Some elements in this datasets are redundant and I want to select some representatives elements with a minimal mutual correlation. I think that a brute-force method is to simply choose one element from each cluster. But I want to know if there are more formal methods for such conceived dimensionality reduction in R ?
For instance, we are doing the clustering on the mtcars dataset in the following manner:&lt;/p&gt;
&lt;pre&gt;&lt;code&gt;&amp;gt; m=cor(t(mtcars))
&amp;gt; hc=hclust(as.dist(m),"ave")
&amp;gt; plot(hc)
&lt;/code&gt;&lt;/pre&gt;
&lt;p&gt;We are obtaining the following dendrogram:&lt;/p&gt;
&lt;p&gt;&lt;a href="https://i.stack.imgur.com/BpbxK.png" rel="nofollow noreferrer"&gt;&lt;img src="https://i.stack.imgur.com/BpbxK.png" alt="enter image description here"&gt;&lt;/a&gt;&lt;/p&gt;
&lt;p&gt;How to extract from the above dendrograms essential elements ? This mean elements which are minimally mutually correlated ?&lt;/p&gt;</t>
  </si>
  <si>
    <t>2018-11-17 00:37:05.583000+00:00</t>
  </si>
  <si>
    <t>2018-11-17 02:26:10.203000+00:00</t>
  </si>
  <si>
    <t>r|cluster-analysis</t>
  </si>
  <si>
    <t>Rename files to md5 sum + extension on Windows 7 (with CMD or PowerShell 2013)</t>
  </si>
  <si>
    <t>&lt;p&gt;I'm struggling to come up with a solution. All so far have been crutches since I cannot get my tools only to output the plain md5 string, to write it into a variable 2 and use it later on to rename the file I stored in a variable 1.&lt;/p&gt;
&lt;p&gt;The solutions I found are for *nix or PHP and were not helpful with my problem.&lt;/p&gt;</t>
  </si>
  <si>
    <t>2014-11-14 12:30:48.543000+00:00</t>
  </si>
  <si>
    <t>2014-11-14 13:02:22.487000+00:00</t>
  </si>
  <si>
    <t>powershell|cmd|md5|rename</t>
  </si>
  <si>
    <t>After creating an array of matplotlib.figure.Figure, how do I draw them as subplots of One figure?</t>
  </si>
  <si>
    <t>&lt;p&gt;I have a method that returns an array of matplotlib.figure.Figure objects, I call pyplot.close() afterwards an keep the objects. I want to redraw those Figure objects as subplots of one Figure.&lt;/p&gt;
&lt;p&gt;It looks like this&lt;/p&gt;
&lt;pre&gt;&lt;code&gt;import matplotlib.pyplot as plt
FIGS = list()
for indx, i in enumerate(HISTARR):
    FIGS.append(subHistogramClientWrapper(indx, LIST, HISTARR.size(), i))
plt.close()
for each in FIGS:
    plt.draw()
plt.show()
## This code below will crash, since add_subplot can't receive a figure
figo_help_me = plt.figure(1, figsize=(12, 3))
for each in FIGS:
    figo_help_me.add_subplot(each)
plt.show()
&lt;/code&gt;&lt;/pre&gt;
&lt;p&gt;&lt;strong&gt;Should I return one figure with subplots?&lt;/strong&gt;&lt;/p&gt;
&lt;p&gt;&lt;strong&gt;If so, how do I redraw a figure after calling plt.close()?&lt;/strong&gt;&lt;/p&gt;</t>
  </si>
  <si>
    <t>2013-07-31 16:54:41.780000+00:00</t>
  </si>
  <si>
    <t>2013-08-12 07:36:17.067000+00:00</t>
  </si>
  <si>
    <t>python|matplotlib|plot|figure</t>
  </si>
  <si>
    <t>PHP - JSON saved in a wrong format when unset a value</t>
  </si>
  <si>
    <t>&lt;p&gt;I have an array of videos Ids and when a user clicks on a button the videoId of the clicked video appends to the array.&lt;/p&gt;
&lt;p&gt;When the user clicks again on the same button, the code search for the videoId and if it is found, the video ID is deleted from the array.&lt;/p&gt;
&lt;p&gt;The array is saved on a json file and its formatted as &lt;code&gt;["aaa","bob"...]&lt;/code&gt; however, when I delete a value from the array the json file is transformed to &lt;code&gt;{"1":"aaa", "2":"bbb"...}&lt;/code&gt; &lt;/p&gt;
&lt;p&gt;How can I prevent this from Happening?&lt;/p&gt;
&lt;p&gt;PHP:&lt;/p&gt;
&lt;pre&gt;&lt;code&gt;$NameFileJSON = $_GET["NameFile"];
$VideoId = $_GET["VideoId"];
$removeVideoId = $_GET["RemoveVideoId"];
$results = array($VideoId);
&lt;/code&gt;&lt;/pre&gt;
&lt;p&gt;SAVE VIDEOID:&lt;/p&gt;
&lt;pre&gt;&lt;code&gt;if (($NameFileJSON != "")&amp;amp;&amp;amp;($VideoId != "")&amp;amp;&amp;amp;($removeVideoId == "")){
        $filename = "json/likesJSON/$NameFileJSON.json";
        if (file_exists($filename)) {
            echo "The file $filename exist";
            $inp = file_get_contents("json/likesJSON/$NameFileJSON.json");
            $arr = json_decode($inp);
            array_push($arr, $results[0]);
            $fp_login = fopen("json/$NameFileJSON.json", w);
            fwrite($fp_login, json_encode($arr));
            fclose($fp_login);
        } else {
             echo "The file $filename does not exist";
            $fp_login = fopen("json/$NameFileJSON.json", w);
            fwrite($fp_login, json_encode($results));
            fclose($fp_login);
        }
&lt;/code&gt;&lt;/pre&gt;
&lt;p&gt;}&lt;/p&gt;
&lt;p&gt;DELETE VIDEOID:&lt;/p&gt;
&lt;pre&gt;&lt;code&gt;if (($NameFileJSON != "")&amp;amp;&amp;amp;($VideoId == "")&amp;amp;&amp;amp;($removeVideoId != "")){
    $inp = file_get_contents("json/$NameFileJSON.json");
            $arr = json_decode($inp);
    if (($index = array_search($removeVideoId, $arr)) !== false) {
        echo  $index;
        unset($arr[$index]);
    }
            $fp_login = fopen("json/$NameFileJSON.json", w);
            fwrite($fp_login, json_encode($arr));
            fclose($fp_login);      
}
print_r(json_encode($arr)
&lt;/code&gt;&lt;/pre&gt;</t>
  </si>
  <si>
    <t>2015-11-07 00:12:01.790000+00:00</t>
  </si>
  <si>
    <t>2015-11-07 00:26:10.247000+00:00</t>
  </si>
  <si>
    <t>2015-11-07 00:17:15.157000+00:00</t>
  </si>
  <si>
    <t>php|arrays|json</t>
  </si>
  <si>
    <t>Angular 5: hash routing makes IE fail to update view</t>
  </si>
  <si>
    <t>&lt;p&gt;In my use case (Angular 5 app embedded in a greater website), I am using hash location strategy&lt;/p&gt;
&lt;pre&gt;&lt;code&gt;@NgModule({
  imports: [RouterModule.forRoot(routes, {useHash: true})]
})
&lt;/code&gt;&lt;/pre&gt;
&lt;p&gt;So my application paths are like &lt;code&gt;website.com/#/home&lt;/code&gt; and &lt;code&gt;website.com/#/profile&lt;/code&gt;&lt;/p&gt;
&lt;p&gt;App works ok, but I run into one problem in Internet Explorer 11 (which I have to support): Angular change detection doesn't seem to be fully working.  Specifically, If I make a UI change to a component, navigate to another path, then return, the old view is shown. Routing works fine, but it's as if the browser cached the view and won't let Angular update the component view.&lt;/p&gt;
&lt;p&gt;Not sure where to even start looking for a cause, let alone a fix.&lt;/p&gt;</t>
  </si>
  <si>
    <t>2018-04-04 20:47:43.190000+00:00</t>
  </si>
  <si>
    <t>2018-04-06 10:51:29.620000+00:00</t>
  </si>
  <si>
    <t>angular|internet-explorer</t>
  </si>
  <si>
    <t>Simple Content Search with javascript</t>
  </si>
  <si>
    <t>&lt;p&gt;First of all this is how the script works: &lt;a href="http://jsfiddle.net/dynamyc/7Rm8U/7/light/" rel="nofollow"&gt;jsfiddle&lt;/a&gt;&lt;/p&gt;
&lt;p&gt;So, I want to make the plugin to search through images (thumbnails) by a attribute like "title" for example or something else.
Here is my markup : &lt;a href="http://jsfiddle.net/dynamyc/KqCP5/embedded/result/" rel="nofollow"&gt;http://jsfiddle.net/dynamyc/KqCP5/embedded/result/&lt;/a&gt;
I can't make the script to search through that images, I know something is wrong, maybe I didn't put the correct path for &lt;/p&gt;
&lt;p&gt;'searchList' : 'home_proj li',&lt;/p&gt;
&lt;p&gt;'searchItem' : 'img'&lt;/p&gt;
&lt;p&gt;The code below will activate the plugin:&lt;/p&gt;
&lt;pre&gt;&lt;code&gt;$(document).ready(function(){
    $('.searchFilter').simpleContentSearch({
        'active' : 'searchBoxActive',
        'normal' : 'searchBoxNormal',
        'searchList' : 'home_proj li',
        'searchItem' : 'img'
    });
});
&lt;/code&gt;&lt;/pre&gt;
&lt;p&gt;The 'searchList' setting specifies the content that will be searched. In this case it is searchable tr. Finally, the 'searchItem' setting allows to dive in and specify an individual element to search. In this case, I use 'td'.&lt;/p&gt;
&lt;p&gt;Hope you understand what I'm trying to achieve. &lt;/p&gt;</t>
  </si>
  <si>
    <t>2012-05-23 16:41:12.673000+00:00</t>
  </si>
  <si>
    <t>2012-05-26 18:47:16.410000+00:00</t>
  </si>
  <si>
    <t>2012-05-23 17:04:04.160000+00:00</t>
  </si>
  <si>
    <t>javascript|html|search|jquery-plugins</t>
  </si>
  <si>
    <t>shouldOverrideUrlLoading() never gets called</t>
  </si>
  <si>
    <t>&lt;p&gt;The shouldOverrideUrlLoading() never gets called if I click a link within the webview.
(It doesn't show the toast or logs anything). I've tried also onPageFinished and it doesn't get called too. I read other posts where users are having problems that this is not called only sometimes, but in my case it's completely ignored.&lt;/p&gt;
&lt;pre&gt;&lt;code&gt;    webview = new WebView(MyActivity.this);
    webview.getSettings().setBuiltInZoomControls(true);
    webview.getSettings().setDisplayZoomControls(false);
    webview.loadData(Html.getHtml(), "text/html", "UTF-8");
    webview.getSettings().setJavaScriptEnabled(true);
    webview.setWebViewClient(new WebViewClient() {
        @Override
        public boolean  shouldOverrideUrlLoading(WebView view, String url) {
            new M("shouldOverrideUrlLoading",getApplicationContext());
            Log.v("ESSE3", "shouldOverrideUrlLoading()");
            System.out.println(url);
            System.out.println(Html.getHtml());
            webview.loadData(Html.getHtml(), "text/html", "UTF-8");
                            return true;
        }
    });
    webview.setWebViewClient(new WebViewClient());
    setContentView(webview);
&lt;/code&gt;&lt;/pre&gt;
&lt;p&gt;Tried with/without javascript enabled or returning true or false within the method.&lt;/p&gt;</t>
  </si>
  <si>
    <t>2012-09-18 13:51:17.493000+00:00</t>
  </si>
  <si>
    <t>2018-09-19 03:41:23.587000+00:00</t>
  </si>
  <si>
    <t>android|webview|android-webview</t>
  </si>
  <si>
    <t>Is it possible to dynamically change the PXSelect a view is using programatically?</t>
  </si>
  <si>
    <t>&lt;p&gt;I have a button in which, when pressed, I want to show or hide rows in a grid based on certain criteria. Is it possible to change the PXSelect a view uses on the fly so that it re-queries the database and retrieves different results? I will, of course, be querying the same table and not changing up the structure of the View or grid.&lt;/p&gt;</t>
  </si>
  <si>
    <t>2018-11-15 17:30:12.440000+00:00</t>
  </si>
  <si>
    <t>2018-11-18 15:36:45.763000+00:00</t>
  </si>
  <si>
    <t>acumatica</t>
  </si>
  <si>
    <t>Getting separate characters from a java Scanner</t>
  </si>
  <si>
    <t>&lt;p&gt;In Java's Scanner class, why does the syntax &lt;code&gt;nextChar()&lt;/code&gt; not exist, and is there a command would do something similar with out using the &lt;code&gt;String&lt;/code&gt; variable?&lt;/p&gt;</t>
  </si>
  <si>
    <t>2013-01-07 21:56:50.273000+00:00</t>
  </si>
  <si>
    <t>2017-12-01 10:21:20.937000+00:00</t>
  </si>
  <si>
    <t>2013-01-07 22:03:44.077000+00:00</t>
  </si>
  <si>
    <t>Working with layout object attributes and variables in FileMaker</t>
  </si>
  <si>
    <t>&lt;p&gt;This is the first time I'm encountering &lt;code&gt;GetLayoutObjectAttribute&lt;/code&gt; and I am having serious issues with it. My variable &lt;code&gt;$web&lt;/code&gt; won't set. I think it's because &lt;code&gt;PD_WebV&lt;/code&gt; isn't the right object name to refer to, but I don't know how to find the right object name. I can't find the objects name when I hit &lt;code&gt;Edit Layout&lt;/code&gt;, so does anyone know how to find an layout objects name?&lt;/p&gt;
&lt;pre&gt;&lt;code&gt;Loop
     Pause/Resume Script [Duration (seconds): 1]
     Set Variable[$Web; Value: GetLayoutObjectAttribute("PD_WebV";"content")]
     If[$Web="done"]
          #execute if statements
&lt;/code&gt;&lt;/pre&gt;
&lt;p&gt;&lt;a href="https://i.stack.imgur.com/6PASg.png" rel="nofollow noreferrer"&gt;&lt;img src="https://i.stack.imgur.com/6PASg.png" alt="enter image description here"&gt;&lt;/a&gt;&lt;/p&gt;
&lt;p&gt;After Edit:&lt;/p&gt;
&lt;p&gt;After some troubleshooting, I found out that &lt;code&gt;PD_WebV&lt;/code&gt; is the right object name to refer and it's refered to correctly, so my new question is why doesn't the script go to the line &lt;code&gt;If[$Web="done"]&lt;/code&gt; and how could I fix it? Ss my &lt;code&gt;If&lt;/code&gt; statement not evaluating something it should be? Is my &lt;code&gt;$web&lt;/code&gt; variable never set to &lt;code&gt;done&lt;/code&gt; or is the issue something completely different? Would the problem possibly have to do with my &lt;code&gt;WebDirect&lt;/code&gt; sharing settings? Any guidance would help. Thanks. &lt;/p&gt;
&lt;p&gt;After, After Edit:
So now that my application is getting past &lt;code&gt;Set Variable[$Web; Value: GetLayoutObjectAttribute("PD_WebV";"content")]&lt;/code&gt;, the variable &lt;code&gt;$web&lt;/code&gt; only equals &lt;code&gt;&amp;lt;HTML&amp;gt;&amp;lt;/HTML&amp;gt;&lt;/code&gt;. Does anyone know a way, without using javascript, to test the inside of the &lt;code&gt;html&lt;/code&gt; tags?&lt;/p&gt;
&lt;p&gt;Also, I printed the &lt;code&gt;bounds&lt;/code&gt; of the webViewer &lt;code&gt;PD_WebV&lt;/code&gt; that I can't locate on the layout but am referring to in the script. The bounds that are printed are different each time I run the script. Is the usual or unusual? My source is also &lt;code&gt;about:blank&lt;/code&gt; so it doesn't look like I'm sourcing from a URL&lt;/p&gt;</t>
  </si>
  <si>
    <t>2015-07-24 20:19:51.003000+00:00</t>
  </si>
  <si>
    <t>2016-07-02 14:56:57.557000+00:00</t>
  </si>
  <si>
    <t>filemaker</t>
  </si>
  <si>
    <t>Get euler rotation from Quaternion?</t>
  </si>
  <si>
    <t>&lt;p&gt;I'm using FlyControls for moving and rotation my plane (I'm doing a flight sim), and it works pretty well. However now I have ran into a problem where one possible solution would be to know the euler angles of my plane.
Unfortunately FlyControls is using Quaternion. Is there a possible way to get the angles somehow? Of course, I could rewrite the FlyControls module to use euler angles. But I would like to avoid that if possible.&lt;/p&gt;</t>
  </si>
  <si>
    <t>2012-10-08 15:30:05.647000+00:00</t>
  </si>
  <si>
    <t>2014-12-09 23:49:32.673000+00:00</t>
  </si>
  <si>
    <t>three.js</t>
  </si>
  <si>
    <t>Correct way to pass data in JSX clicks</t>
  </si>
  <si>
    <t>&lt;p&gt;&lt;strong&gt;&lt;em&gt;First&lt;/em&gt;&lt;/strong&gt;&lt;/p&gt;
&lt;pre&gt;&lt;code&gt;&amp;lt;div tabIndex="0"
  onKeyPress={this.onHandleClick.bind(null, 'first')}
  onClick={this.onHandleClick.bind(null, 'first')}&amp;gt;
&lt;/code&gt;&lt;/pre&gt;
&lt;p&gt;&lt;strong&gt;&lt;em&gt;Second&lt;/em&gt;&lt;/strong&gt;&lt;/p&gt;
&lt;pre&gt;&lt;code&gt;onHandleClick = (event) =&amp;gt; {
  $(event.currentTarget).data('circle')
}
&amp;lt;div tabIndex="0"
  data-circle="first"
  onClick={this.onHandleClick}&amp;gt;
&lt;/code&gt;&lt;/pre&gt;
&lt;p&gt;Is there another way to do this thats cleaner and the right way? Both of these feel like hacks: Especially using bind within the JSX.&lt;/p&gt;</t>
  </si>
  <si>
    <t>2016-04-11 13:29:29.910000+00:00</t>
  </si>
  <si>
    <t>2016-04-12 04:39:55.933000+00:00</t>
  </si>
  <si>
    <t>javascript|reactjs|react-jsx|jsx</t>
  </si>
  <si>
    <t>Can we use UI Automation tools with the iPhone Simulator?</t>
  </si>
  <si>
    <t>&lt;p&gt;I���ve been using the new UI automation tools with Instruments and the iPhone SDK 4.0, but so far I haven���t been able to get it to run under the iPhone Simulator. I���ve tried setting the target to every location possible���my build folder, the app folder in ~/Library/Application Support/iPhone Simulator, etc.���but I get an error message when I try to run it:&lt;/p&gt;
&lt;blockquote&gt;
  &lt;p&gt;Unexpected error in -[UIATarget_0x5a1e3b0 frontMostApp], /SourceCache/UIAutomation_Sim/UIAutomation-37/Framework/UIATargetElements.m line 437,&lt;/p&gt;
&lt;/blockquote&gt;
&lt;p&gt;Has anyone gotten this to work?&lt;/p&gt;</t>
  </si>
  <si>
    <t>2010-08-03 14:53:23.153000+00:00</t>
  </si>
  <si>
    <t>2011-09-05 16:57:02.690000+00:00</t>
  </si>
  <si>
    <t>iphone|ios|ios-simulator|ui-automation|ios-ui-automation</t>
  </si>
  <si>
    <t>Submitting apps for ios5 or above?</t>
  </si>
  <si>
    <t>&lt;p&gt;I've recently submitted an app to the app store for ios6 only, since going live I now have people asking to support ios5 now! Can someone advise how this can be done?&lt;/p&gt;
&lt;p&gt;Thanks.&lt;/p&gt;</t>
  </si>
  <si>
    <t>2012-11-12 21:49:48.697000+00:00</t>
  </si>
  <si>
    <t>2012-11-12 22:02:09.393000+00:00</t>
  </si>
  <si>
    <t>iphone|xcode|ios5|ios6</t>
  </si>
  <si>
    <t>Why isn't CompositeByteBuf used for ByteToMessageDecoder?</t>
  </si>
  <si>
    <t>&lt;p&gt;In the ByteToMessage decoder (&lt;a href="https://github.com/netty/netty/blob/master/codec/src/main/java/io/netty/handler/codec/ByteToMessageDecoder.java" rel="nofollow"&gt;https://github.com/netty/netty/blob/master/codec/src/main/java/io/netty/handler/codec/ByteToMessageDecoder.java&lt;/a&gt;), which ReplayingDecoder derives from, the cumulation ByteBuf (used to accumulate data until enough has been read from the network to begin decoding) seems to be implemented like a dynamic array. &lt;/p&gt;
&lt;p&gt;By this I mean that, if the current cumulation ByteBuf has the capacity to retain the incoming data, it is copied to the cumulation ByteBuf. If there is insufficient capacity, the cumulation ByteBuf is expanded and both the previous cumulation ByteBuf and the incoming data are written to the newly allocated instance. Is there a reason that a CompositeByteBuf with a bounded number of components is not used here instead? &lt;/p&gt;
&lt;p&gt;Using a PooledByteBufAllocator should help reduce the number of memory allocations, but it still seems to me that using a CompositeByteBuf in conjunction with a PooledByteBufAllocator would be the most efficient solution as it would attempt to both optimize memory allocations and copies. &lt;/p&gt;
&lt;p&gt;However, before I go down the rabbit hole of implementing my own pipeline stage for zero copy aggregation, I wanted to ask if there is a particular reason for the current implementation (e.g. Is the construction of a CompositeByteBuf being performed under the hood by one of the copy calls, or has someone already found that the current strategy is empirically better?)&lt;/p&gt;
&lt;p&gt;Thanks in advance&lt;/p&gt;</t>
  </si>
  <si>
    <t>2014-11-09 16:09:41.243000+00:00</t>
  </si>
  <si>
    <t>2014-11-10 14:18:21.567000+00:00</t>
  </si>
  <si>
    <t>java|netty|zero-copy</t>
  </si>
  <si>
    <t>isnumeric(textbox.value) and manipulating textbox.values into and out to percentages</t>
  </si>
  <si>
    <t>&lt;p&gt;I am attempting to "assist" the user of the text input box on my userform in entering percentages.&lt;/p&gt;
&lt;p&gt;As of now, my input box converts any input into percentage form. This means that typing "6" would convert the value to 600%. As seen below&lt;/p&gt;
&lt;p&gt;databaseViewer is the list (which gets data off a worksheet) that the inputbox populates from&lt;/p&gt;
&lt;pre&gt;&lt;code&gt;Sub pctTextInput(header As String, inputbox As Object)
    If IsNull(databaseViewer.Value) Or inputbox.Text = "" Then
        GoTo 0
    Else
        With Cells(databaseViewerGetSelectedRow, getApplicableColumn(header))
         .Value = inputbox.Text
         .NumberFormat = "0.0%"
        End With
        Exit Sub
    End If
0:
inputbox.Value = ""
End Sub
&lt;/code&gt;&lt;/pre&gt;
&lt;p&gt;My problem now is that I am trying to &lt;/p&gt;
&lt;ol&gt;
&lt;li&gt;Do a validate case with the textbox user input for numeric values, if not return an error&lt;/li&gt;
&lt;/ol&gt;
&lt;p&gt;I actually tried the isnumeric(textbox.value) on the above but it always returns false EVEN on a cell that has a % value in it already&lt;/p&gt;
&lt;ol start="2"&gt;
&lt;li&gt;simplify the user input process so that instead of having to type 0.6 to get 60%; the person only needs to type 60 to get 60% (i.e. more intuitive.)&lt;/li&gt;
&lt;/ol&gt;
&lt;p&gt;For this I attempted to do something like this, which returns type mismatch even if i try to CDbl(inputbox.text) or Clng(inputbox.text), which leads me to believe that I am not educated on the format of textboxes, which I had assumed to be type String.&lt;/p&gt;
&lt;blockquote&gt;
&lt;pre&gt;&lt;code&gt;    Dim x As Long
    x = inputbox.Text / 100
    inputbox.Text = x
&lt;/code&gt;&lt;/pre&gt;
&lt;/blockquote&gt;
&lt;p&gt;EDIT: Updated with new code that still returns type mismatch based on the comments by @urdearboy&lt;/p&gt;
&lt;pre&gt;&lt;code&gt;Sub pctTextInputDUPLICATED(header As String, textbox As Object) 'this TEXTbox will trigger on value change
Dim userEntryOrDefault As Variant
Dim modifiedUserEntryOrDefault As Variant
userEntryOrDefault = textbox.Value
    If IsNull(databaseViewer.Value) Or textbox.Text = "" Then
        textbox.Value = ""
        Exit Sub
    ElseIf Not IsNumeric(userEntryOrDefault) Then
        textbox.Value = ""
        Exit Sub
    ElseIf userEntryOrDefault &amp;lt;&amp;gt; Cells(databaseViewerGetSelectedRow, getApplicableColumn(header)) Then
        modifiedUserEntryOrDefault = Format(userEntryOrDefault / 100, "percent")
    Else
        With Cells(databaseViewerGetSelectedRow, getApplicableColumn(header))
         .Value = textbox.Text
         .NumberFormat = "0.0%"
        End With
        Exit Sub
    End If
End Sub
Sub userform1_Activate() 'populate with cell value if any
    With textbox
        .Value = Format(Cells(databaseViewerGetSelectedRow, getApplicableColumn("Adequacy")), "0.0%")
    End With
End Sub
&lt;/code&gt;&lt;/pre&gt;</t>
  </si>
  <si>
    <t>2018-06-14 02:30:07.387000+00:00</t>
  </si>
  <si>
    <t>2018-06-15 06:29:53.017000+00:00</t>
  </si>
  <si>
    <t>2018-06-14 05:56:28.333000+00:00</t>
  </si>
  <si>
    <t>excel|vba|excel-vba|userform</t>
  </si>
  <si>
    <t>Why does appending a textarea only work with .text and not .val?</t>
  </si>
  <si>
    <t>&lt;p&gt;Slowly working up my javascript and jquery skills right now and I had been attempting to reset a textarea with .val('') and found that I could not append to it after I had reset it.&lt;/p&gt;
&lt;pre&gt;&lt;code&gt;var console = $('#console');
function Initialize(data){
    console.text(data);
};
function AddText(data){
    console.append(data);
};
function clearConsole(){
    console.val('');
};
&lt;/code&gt;&lt;/pre&gt;
&lt;p&gt;Now if I change &lt;code&gt;console.text(data)&lt;/code&gt; to &lt;code&gt;console.val(data)&lt;/code&gt; then I cannot append at all, rather I can only set the value. Now I also know there are more methods of getting the text from the textarea, such as &lt;code&gt;.value()&lt;/code&gt;, but I haven't messed around with that much because I got my code working by using &lt;code&gt;.text('')&lt;/code&gt; instead of &lt;code&gt;.val('')&lt;/code&gt; &lt;/p&gt;
&lt;p&gt;But I ran into some really strange behavior that is easier to just show instead of type out a description:&lt;/p&gt;
&lt;p&gt;&lt;div class="snippet" data-lang="js" data-hide="false" data-console="true" data-babel="false"&gt;_x000D_
&lt;div class="snippet-code"&gt;_x000D_
&lt;pre class="snippet-code-js lang-js prettyprint-override"&gt;&lt;code&gt;var ta, tb, tc;_x000D_
_x000D_
$(document).ready(function() {_x000D_
  ta = $('#ta');_x000D_
  tb = $('#tb');_x000D_
  tc = $('#tc');_x000D_
});_x000D_
_x000D_
//first textarea_x000D_
function AddText() {_x000D_
  if (ta.text()) {_x000D_
    ta.append(Math.random() + "\n");_x000D_
  } else {_x000D_
    ta.text(Math.random() + "\n");_x000D_
  }_x000D_
};_x000D_
_x000D_
function ClearText() {_x000D_
  ta.text('');_x000D_
}_x000D_
_x000D_
//second textarea_x000D_
function AddVal() {_x000D_
  tb.append(Math.random() + "\n");_x000D_
};_x000D_
_x000D_
function ClearVal() {_x000D_
  tb.val('');_x000D_
}_x000D_
_x000D_
//third textarea_x000D_
function AddVal2() {_x000D_
  if (tc.val()) {_x000D_
    tc.append(Math.random() + "\n");_x000D_
    alert('Append is being called, but not appending.');_x000D_
  } else {_x000D_
    tc.val(Math.random() + "\n");_x000D_
  }_x000D_
};_x000D_
_x000D_
function ClearVal2() {_x000D_
  tc.val('');_x000D_
}&lt;/code&gt;&lt;/pre&gt;_x000D_
&lt;pre class="snippet-code-html lang-html prettyprint-override"&gt;&lt;code&gt;&amp;lt;script src="https://ajax.googleapis.com/ajax/libs/jquery/2.2.4/jquery.min.js"&amp;gt;&amp;lt;/script&amp;gt;_x000D_
&amp;lt;p&amp;gt; Using .text to initialize the textarea allows .append and clearing&amp;lt;/p&amp;gt;_x000D_
&amp;lt;textarea readonly cols=50 rows=5 placeholder="First textarea : A" id="ta"&amp;gt;&amp;lt;/textarea&amp;gt;_x000D_
&amp;lt;br&amp;gt;_x000D_
&amp;lt;button type="button" id="AddText" onclick="AddText()"&amp;gt;Add Text&amp;lt;/button&amp;gt;_x000D_
&amp;lt;button type="button" id="ClearText" onclick="ClearText()"&amp;gt;Clear&amp;lt;/button&amp;gt;_x000D_
&amp;lt;br&amp;gt;_x000D_
&amp;lt;p&amp;gt;Using .val to initialize the textarea does not allow .append after clearing&amp;lt;/p&amp;gt;_x000D_
&amp;lt;textarea readonly cols=50 rows=5 placeholder="Second textarea : B" id="tb"&amp;gt;&amp;lt;/textarea&amp;gt;_x000D_
&amp;lt;br&amp;gt;_x000D_
&amp;lt;button type="button" id="AddVal" onclick="AddVal()"&amp;gt;Add Text&amp;lt;/button&amp;gt;_x000D_
&amp;lt;button type="button" id="ClearVal" onclick="ClearVal()"&amp;gt;Clear&amp;lt;/button&amp;gt;_x000D_
&amp;lt;br&amp;gt;_x000D_
&amp;lt;p&amp;gt;Using .val to initialize the textarea with the extra checks doesn't append at all._x000D_
&amp;lt;br&amp;gt;An alert is generated to show the append is called, but no appending occurs.&amp;lt;/p&amp;gt;_x000D_
&amp;lt;textarea readonly cols=50 rows=5 placeholder="Third textarea : C" id="tc"&amp;gt;&amp;lt;/textarea&amp;gt;_x000D_
&amp;lt;br&amp;gt;_x000D_
&amp;lt;button type="button" id="AddVal2" onclick="AddVal2()"&amp;gt;Add Text&amp;lt;/button&amp;gt;_x000D_
&amp;lt;button type="button" id="ClearVal2" onclick="ClearVal2()"&amp;gt;Clear&amp;lt;/button&amp;gt;&lt;/code&gt;&lt;/pre&gt;_x000D_
&lt;/div&gt;_x000D_
&lt;/div&gt;_x000D_
&lt;/p&gt;
&lt;p&gt;Can someone explain to me this behavior and the best practice to use? Or is it all really the same and it's just up to preference? Thanks.&lt;/p&gt;
&lt;p&gt;&lt;strong&gt;EDIT:&lt;/strong&gt; &lt;a href="https://jsfiddle.net/rxy4382n/9/" rel="nofollow"&gt;Bonus jfiddle&lt;/a&gt;&lt;/p&gt;</t>
  </si>
  <si>
    <t>2016-06-22 23:39:21.167000+00:00</t>
  </si>
  <si>
    <t>2016-06-23 01:41:39.440000+00:00</t>
  </si>
  <si>
    <t>Laravel 5 - Multi Language Website for (LTR and RTL)</t>
  </si>
  <si>
    <t>&lt;p&gt;Hi to all developers...&lt;/p&gt;
&lt;p&gt;I'm new to Laravel. I want to build a complex web application and it's important to support at least 2 language. Unfortunately, One of these language is &lt;strong&gt;LTR&lt;/strong&gt; and other is &lt;strong&gt;RTL&lt;/strong&gt;!&lt;br&gt;My questions are:&lt;/p&gt;
&lt;ol&gt;
&lt;li&gt;Some parts of website have static content, like headers, navigation items, sidebar content or... . As I understand, I must create files in lang directory and based on selected language, load proper data. Is it right? In this way, Is it possible to load these static data from lang directory files &lt;strong&gt;cause slower app and bad performance?&lt;/strong&gt; (compare with static views, blade files that have content and don't need to load small piece of data from lang directory).&lt;br&gt;&lt;/li&gt;
&lt;li&gt;Considering first question, is it better to have &lt;strong&gt;one set of views for one language and another set of views for second language?&lt;/strong&gt; (each set of views have their static data and don't require use lang files to full parts of header, sidebar and...)&lt;/li&gt;
&lt;li&gt;As I said, I must have a LTR and a RTL layout in order to have best UI. So I must have separate stylesheets and loads based on choosen language, is it right?&lt;br&gt;&lt;br&gt;&lt;/li&gt;
&lt;/ol&gt;
&lt;p&gt;I have some questions for multi language database design, but I start a new discussion later. Thanks for your attention and I hope that you guide me and say your opinions...&lt;/p&gt;</t>
  </si>
  <si>
    <t>2017-03-22 10:40:04.453000+00:00</t>
  </si>
  <si>
    <t>2017-03-22 11:17:11.863000+00:00</t>
  </si>
  <si>
    <t>php|laravel|laravel-5|multilanguage</t>
  </si>
  <si>
    <t>for statement/file processing in batch script</t>
  </si>
  <si>
    <t>&lt;p&gt;Using this as am example
&lt;a href="https://stackoverflow.com/questions/39615/how-to-loop-through-files-matching-wildcard-in-batch-file"&gt;For statement in batch script from SO&lt;/a&gt;&lt;/p&gt;
&lt;p&gt;tried the following&lt;/p&gt;
&lt;pre&gt;&lt;code&gt;for %%f in (c:\username\desktop\Test\*.log) do (
    echo %%~nf
)
&lt;/code&gt;&lt;/pre&gt;
&lt;p&gt;I get the following error: &lt;code&gt;%%f was unexpected at this time&lt;/code&gt;&lt;/p&gt;
&lt;p&gt;My goal is to move [n] files from one dir to another, wait [x] seconds and then move the next [n] files&lt;/p&gt;
&lt;p&gt;I can do the time wait by doing a ping for an unknown site and force the delay or use timeout [not yet tested as this would need to be done without any user intervention]&lt;/p&gt;
&lt;p&gt;If there is a better way to do this, i am open as this is my first dab at this type of scripting.&lt;/p&gt;</t>
  </si>
  <si>
    <t>2014-04-28 21:19:38.483000+00:00</t>
  </si>
  <si>
    <t>2014-04-29 23:18:16.310000+00:00</t>
  </si>
  <si>
    <t>2017-05-23 12:28:35.847000+00:00</t>
  </si>
  <si>
    <t>windows|batch-file|command-line</t>
  </si>
  <si>
    <t>alternative to intersect operation in mysql</t>
  </si>
  <si>
    <t>&lt;p&gt;When I try below code I got error like &lt;/p&gt;
&lt;p&gt;&lt;strong&gt;"ERROR 1064 (42000): You have an error in your SQL syntax; check the manual that corresponds to your MySQL server version for the right syntax to use near 'intersect
select sc1.section_identifier,sc2."&lt;/strong&gt;&lt;/p&gt;
&lt;p&gt;and I searched in internet and found new fact that mysql doesn't support intersect operation. 
How can I fix my code having same function with 'intersect'. Please help me!!&lt;/p&gt;
&lt;pre&gt;&lt;code&gt;select g1.section_identifier, g2.section_identifier
from grade_report g1, grade_report g2
where g1.student_number=g2.student_number and  
g1.section_identifier&amp;lt;g2.section_identifier
intersect
select sc1.section_identifier,sc2.section_identifier
from section sc1, section sc2
where sc1.course_number=sc2.course_number and     
sc1.section_identifier&amp;lt;sc2.section_identifier;
&lt;/code&gt;&lt;/pre&gt;</t>
  </si>
  <si>
    <t>2016-11-13 11:28:08.417000+00:00</t>
  </si>
  <si>
    <t>2016-11-13 11:34:42.613000+00:00</t>
  </si>
  <si>
    <t>mysql|relational-database|intersect</t>
  </si>
  <si>
    <t>Flask - custom route decorator</t>
  </si>
  <si>
    <t>&lt;p&gt;How to combine decorators that take parameters?&lt;/p&gt;
&lt;p&gt;Currently I have:&lt;/p&gt;
&lt;pre&gt;&lt;code&gt;@app.route('/create/&amp;lt;id&amp;gt;', methods=['POST'])
@requiresAdmin
def create_room(id):
    pass
@app.route('/join/&amp;lt;id&amp;gt;')
@requiresAdmin
def join_room(id):
    pass
&lt;/code&gt;&lt;/pre&gt;
&lt;p&gt;I would like to have:&lt;/p&gt;
&lt;pre&gt;&lt;code&gt;@adminRoute('/create/&amp;lt;id&amp;gt;', methods=['POST'])
def create_room(id):
    pass
@adminRoute('/join/&amp;lt;id&amp;gt;')
def join_room(id):
    pass
&lt;/code&gt;&lt;/pre&gt;</t>
  </si>
  <si>
    <t>2017-12-22 19:10:31.890000+00:00</t>
  </si>
  <si>
    <t>2017-12-22 19:49:22.743000+00:00</t>
  </si>
  <si>
    <t>python|flask|decorator|python-decorators</t>
  </si>
  <si>
    <t>Python while loop condition check for string</t>
  </si>
  <si>
    <t>&lt;p&gt;In Codeacademy, I ran this simple python program:&lt;/p&gt;
&lt;pre&gt;&lt;code&gt;choice = raw_input('Enjoying the course? (y/n)')
while choice != 'y' or choice != 'Y' or choice != 'N' or choice != 'n':  # Fill in the condition (before the colon)
    choice = raw_input("Sorry, I didn't catch that. Enter again: ")
&lt;/code&gt;&lt;/pre&gt;
&lt;p&gt;I entered y at the console but the loop never exited&lt;/p&gt;
&lt;p&gt;So I did it in a different way&lt;/p&gt;
&lt;pre&gt;&lt;code&gt;choice = raw_input('Enjoying the course? (y/n)')
while True:  # Fill in the condition (before the colon)
    if choice == 'y' or choice == 'Y' or choice == 'N' or choice == 'n':
        break
    choice = raw_input("Sorry, I didn't catch that. Enter again: ")
&lt;/code&gt;&lt;/pre&gt;
&lt;p&gt;and this seems to work. No clue as to why&lt;/p&gt;</t>
  </si>
  <si>
    <t>2015-07-22 14:10:59.233000+00:00</t>
  </si>
  <si>
    <t>2015-07-22 14:12:48.403000+00:00</t>
  </si>
  <si>
    <t>python|while-loop</t>
  </si>
  <si>
    <t>More than one value at a time?</t>
  </si>
  <si>
    <t>&lt;p&gt;Is there a method to include more than one value at a time. Firstly, here is the script:&lt;/p&gt;
&lt;pre&gt;&lt;code&gt;$(document).ready(function() {
    $('.edit_link').click(function() {
        $('.text_wrapper').hide();
        var data=$('.text_wrapper').html();
        $('.edit').show();
        $('.editbox').html(data);
        $('.editbox').focus();
    });
    $(".editbox").mouseup(function() {
        return false
    });
    $(".editbox").change(function() {
        $('.edit').hide();
        var boxval = $(".editbox").val();
        var dataString = 'data=' + boxval;
        $.ajax({
            type: "POST",
            url: "update_profile_ajax.php",
            data: dataString,
            cache: false,
            success: function(html) {
                $('.text_wrapper').html(boxval);
                $('.text_wrapper').show();
            }
        });
    });
    $(document).mouseup(function() {
        $('.edit').hide();
        $('.text_wrapper').show();
    });
});
&lt;/code&gt;&lt;/pre&gt;
&lt;p&gt;I want to have more than one field. I want to edit more than one entry at a time, instead of simply re-writing the code for each different value. Is there a way I can include them in the code? I tried this but had no luck:&lt;/p&gt;
&lt;pre&gt;&lt;code&gt;$('.edit_link','.edit_link2','.edit_link3').click(function() {
    $('.text_wrapper','.text_wrapper2','.text_wrapper3').hide();
    var data=$('.text_wrapper','.text_wrapper2','.text_wrapper3').html();
&lt;/code&gt;&lt;/pre&gt;
&lt;p&gt;Hopefully you get what I mean by this, I want to include more values but cannot achieve this, does anyone have some advice or a simply way to do this?&lt;/p&gt;</t>
  </si>
  <si>
    <t>2013-04-14 22:29:33.960000+00:00</t>
  </si>
  <si>
    <t>2013-06-09 22:26:13.473000+00:00</t>
  </si>
  <si>
    <t>Detecting iPhone6 &amp; iPhone6 Plus using macros</t>
  </si>
  <si>
    <t>&lt;p&gt;I am attempting to detect whether the current device is iPhone5, iPhone6 or iPhone 6 Plus.&lt;/p&gt;
&lt;p&gt;In my app I am already using this macro to detect iPhone 5 which works perfectly.&lt;/p&gt;
&lt;pre&gt;&lt;code&gt;#define IS_IPHONE_5      (fabs((double)[[UIScreen mainScreen]bounds].size.height - (double)568) &amp;lt; DBL_EPSILON)
&lt;/code&gt;&lt;/pre&gt;
&lt;p&gt;Similarly, I use this macro to detect iPhone 6 and iPhone 6 Plus.&lt;/p&gt;
&lt;pre&gt;&lt;code&gt;#define IS_IPHONE_6      (fabs((double)[[UIScreen mainScreen]bounds].size.height - (double)667) &amp;lt; DBL_EPSILON)
#define IS_IPHONE_6_PLUS (fabs((double)[[UIScreen mainScreen]bounds].size.height - (double)736) &amp;lt; DBL_EPSILON)
&lt;/code&gt;&lt;/pre&gt;
&lt;p&gt;The IS_IPHONE_5 macro works as expected in any orientation.&lt;/p&gt;
&lt;p&gt;My problem is that the IS_IPHONE_6 and IS_IPHONE_6_PLUS macros do not return true when the device is held in LANDSCAPE. However they do work as expect while the device is held in PORTRAIT. What gives?&lt;/p&gt;
&lt;p&gt;Also if anyone has a better recommendation to detect iPhone5, 6 and 6 Plus please share.&lt;/p&gt;</t>
  </si>
  <si>
    <t>2014-10-01 18:18:06.630000+00:00</t>
  </si>
  <si>
    <t>2014-11-02 08:19:50.953000+00:00</t>
  </si>
  <si>
    <t>ios|iphone|macros|ios8|device</t>
  </si>
  <si>
    <t>Send HTTP request through browser to a program that is listening on a port</t>
  </si>
  <si>
    <t>&lt;p&gt;So I am trying to build a C Program that handles HTTP requests through a &lt;strong&gt;web browser&lt;/strong&gt;. The program is listening on a predefined port for incoming HTTP requests and responds appropriately. It is working totally fine when I place is it in the root directory but it doesnt work when I move it to directory on its own.&lt;/p&gt;
&lt;p&gt;For instance, this works:
localhost:9000&lt;/p&gt;
&lt;p&gt;but this doesnt:
localhost:9000/myprogram&lt;/p&gt;
&lt;p&gt;Any clues on how I may fix this?&lt;/p&gt;</t>
  </si>
  <si>
    <t>2014-10-11 22:55:03.940000+00:00</t>
  </si>
  <si>
    <t>2014-10-11 23:34:54.690000+00:00</t>
  </si>
  <si>
    <t>html|c|web-services|web|browser</t>
  </si>
  <si>
    <t>Data base export to remote server</t>
  </si>
  <si>
    <t>&lt;p&gt;I'm working on a website that has a data base (phpmyadmin) with several articles, what i want to do now is to put all off that on a remote server. I never did this with a website that has mysql, i tried this now and it seens it can't connect with the database ('Database error.'). So i have this code to do the connection:&lt;/p&gt;
&lt;pre&gt;&lt;code&gt;&amp;lt;?php
try {
    $pdo = new PDO ('mysql:host=localhost;dbname=mydatabase', 'username', 'password');
}
catch (PDOException $e) {
    exit('Database error.');
}
?&amp;gt;
&lt;/code&gt;&lt;/pre&gt;
&lt;p&gt;It all works at 100% on localhost so i guess what it's missing is just the connection. Do I have to do something on this piece of code? if yes, What is it? and do I have to do anything else? plz explain like i'm a child. Thanks very much&lt;/p&gt;</t>
  </si>
  <si>
    <t>2014-03-14 10:16:12.910000+00:00</t>
  </si>
  <si>
    <t>php|mysql|export</t>
  </si>
  <si>
    <t>How to check if it is a good captcha?</t>
  </si>
  <si>
    <t>&lt;p&gt;I'm implementing a captcha system using this code: &lt;a href="http://www.thomasmoore.it/webdesign/asp/captcha.asp" rel="nofollow noreferrer"&gt;http://www.thomasmoore.it/webdesign/asp/captcha.asp&lt;/a&gt;&lt;/p&gt;
&lt;p&gt;As you can see in that page there is an example of image with alphanumeric characters. &lt;/p&gt;
&lt;p&gt;Below an example:&lt;/p&gt;
&lt;p&gt;&lt;img src="https://i.stack.imgur.com/7nV8y.png" alt="enter image description here"&gt;&lt;/p&gt;
&lt;p&gt;I would like to understand if that image is strong enough or not. 
Do you know if there are scripts that can break it?&lt;/p&gt;
&lt;p&gt;Thank you!&lt;/p&gt;</t>
  </si>
  <si>
    <t>2013-03-18 17:22:04.753000+00:00</t>
  </si>
  <si>
    <t>2013-03-18 17:43:56.497000+00:00</t>
  </si>
  <si>
    <t>asp.net|asp-classic|captcha</t>
  </si>
  <si>
    <t>octave errors for columns that don't exist</t>
  </si>
  <si>
    <t>&lt;p&gt;I am trying to run the following script in octave: &lt;/p&gt;
&lt;p&gt;I write this script in notepad and save it as rectsin.m&lt;/p&gt;
&lt;pre&gt;&lt;code&gt;t = linspace(0, 10, 100);
y = abs(sin(t));
plot(t,y);
title('Rectified Sine Wave');
xlabel('t');
&lt;/code&gt;&lt;/pre&gt;
&lt;p&gt;I then try to call it in octave using the command&lt;/p&gt;
&lt;pre&gt;&lt;code&gt;rectsin
&lt;/code&gt;&lt;/pre&gt;
&lt;p&gt;but I get the following error:&lt;/p&gt;
&lt;pre&gt;&lt;code&gt;'rectsin' undefined near line 9 column 1
&lt;/code&gt;&lt;/pre&gt;
&lt;p&gt;now sure what to do here, any  ideas as to what causes this ?&lt;/p&gt;</t>
  </si>
  <si>
    <t>2014-12-03 03:31:14.207000+00:00</t>
  </si>
  <si>
    <t>2014-12-03 10:38:00.630000+00:00</t>
  </si>
  <si>
    <t>matlab|error-handling|octave</t>
  </si>
  <si>
    <t>Application canot load dll</t>
  </si>
  <si>
    <t>&lt;p&gt;I wrote simple console application.&lt;/p&gt;
&lt;pre&gt;&lt;code&gt;static void Main(string[] args)
{
    new HttpClient().PostAsJsonAsync("URL", "Text");
}
&lt;/code&gt;&lt;/pre&gt;
&lt;p&gt;And added &lt;code&gt;System.Net.Http&lt;/code&gt; and &lt;code&gt;System.Net.Http.Formatting&lt;/code&gt; referenes to project.&lt;/p&gt;
&lt;p&gt;I get this exception:&lt;/p&gt;
&lt;blockquote&gt;
  &lt;p&gt;An unhandled exception of type 'System.IO.FileLoadException' occurred
  in System.Net.Http.Formatting.dll&lt;/p&gt;
  &lt;p&gt;Additional information: Could not load file or assembly
  'Newtonsoft.Json, Version=4.5.0.0, Culture=neutral,
  PublicKeyToken=30ad4fe6b2a6aeed' or one of its dependencies. The
  located assembly's manifest definition does not match the assembly
  reference. (Exception from HRESULT: 0x80131040)&lt;/p&gt;
&lt;/blockquote&gt;</t>
  </si>
  <si>
    <t>2015-02-02 21:24:00.457000+00:00</t>
  </si>
  <si>
    <t>2015-02-02 21:45:20.073000+00:00</t>
  </si>
  <si>
    <t>2015-02-02 21:29:18.987000+00:00</t>
  </si>
  <si>
    <t>Can Groovy objects be invoked like functions with parameters?</t>
  </si>
  <si>
    <t>&lt;p&gt;In Groovy, I can make an object invokable like a function by monkey-patching the metaclass' &lt;code&gt;call&lt;/code&gt; method:&lt;/p&gt;
&lt;pre&gt;&lt;code&gt;myObject.metaClass.call = { "hello world" }
println myObject() // prints "hello world"
&lt;/code&gt;&lt;/pre&gt;
&lt;p&gt;patching &lt;code&gt;call&lt;/code&gt; only allows me to invoke the object with no arguments. Is there a way of allowing objects to be invoked with arguments using standard function-like syntax?&lt;/p&gt;
&lt;hr&gt;
&lt;p&gt;&lt;strong&gt;edit:&lt;/strong&gt; one answer is exactly as tim_yates suggests, although it's worth noting from ataylor's comment that you can simply override &lt;code&gt;call&lt;/code&gt; without explicit metaprogramming:&lt;/p&gt;
&lt;pre&gt;&lt;code&gt;class MyType {
    def call(...args) {
        "args were: $args"
    }
}
def myObject = new MyType()
println myObject("foo", "bar") // prints 'args were ["foo", "bar"]'
&lt;/code&gt;&lt;/pre&gt;
&lt;p&gt;Apparently the trick is the variadic signature using &lt;code&gt;...args&lt;/code&gt;.&lt;/p&gt;</t>
  </si>
  <si>
    <t>2012-11-20 15:57:26.473000+00:00</t>
  </si>
  <si>
    <t>2012-11-21 10:21:27.590000+00:00</t>
  </si>
  <si>
    <t>groovy|metaprogramming|metaclass</t>
  </si>
  <si>
    <t>How do I check a typed pointer is properly aligned for that type?</t>
  </si>
  <si>
    <t>&lt;p&gt;Suppose I have a templated function that deals with pointers to yet unknown type &lt;code&gt;T&lt;/code&gt;. Now if type &lt;code&gt;T&lt;/code&gt; happens to be &lt;code&gt;void*&lt;/code&gt; on 64-bit platform then it must be 8-bytes aligned, but if &lt;code&gt;T&lt;/code&gt; happens to be &lt;code&gt;char&lt;/code&gt; it must be 1-byte aligned and if &lt;code&gt;T&lt;/code&gt; happens to be a class then its alignment requirements will depend on its member variables.&lt;/p&gt;
&lt;p&gt;This all can be computed on paper, but how do I make the compiler yield the alignment requirements for a given type &lt;code&gt;T&lt;/code&gt;?&lt;/p&gt;
&lt;p&gt;Is there a way to find during compile time the alignment requirements for a given type?&lt;/p&gt;</t>
  </si>
  <si>
    <t>2012-11-06 11:16:06.397000+00:00</t>
  </si>
  <si>
    <t>2012-11-06 11:28:30.323000+00:00</t>
  </si>
  <si>
    <t>c++|alignment</t>
  </si>
  <si>
    <t>remove whole line from file with 2 column from a text file with 1 column in linux</t>
  </si>
  <si>
    <t>&lt;p&gt;E.G &lt;/p&gt;
&lt;p&gt;&lt;strong&gt;File A&lt;/strong&gt;  &lt;/p&gt;
&lt;p&gt;abc 123  &lt;/p&gt;
&lt;p&gt;def 456  &lt;/p&gt;
&lt;p&gt;ghi 789     &lt;/p&gt;
&lt;p&gt;&lt;strong&gt;File B&lt;/strong&gt; &lt;/p&gt;
&lt;p&gt;def            &lt;/p&gt;
&lt;p&gt;&lt;strong&gt;Resultfile&lt;/strong&gt;&lt;/p&gt;
&lt;p&gt;abc 123&lt;/p&gt;
&lt;p&gt;ghi 789&lt;/p&gt;
&lt;p&gt;I tried it with sed, grep but it just won't work. I just stated learning linux and coudn't find anything similiar.&lt;/p&gt;
&lt;p&gt;Thank you&lt;/p&gt;
&lt;p&gt;//*-----------&lt;/p&gt;
&lt;p&gt;grep -wvf  worked but now i see that i have a problem with sting where a "#" is in front. those will be removed too. By modifying to grep -w&lt;strong&gt;x&lt;/strong&gt;vf, the command won't work at all. Do i need another command other than grep?&lt;/p&gt;</t>
  </si>
  <si>
    <t>2016-07-26 11:13:57.607000+00:00</t>
  </si>
  <si>
    <t>2016-07-27 06:46:13.163000+00:00</t>
  </si>
  <si>
    <t>2016-07-26 11:54:24.170000+00:00</t>
  </si>
  <si>
    <t>linux|bash|shell|sed|grep</t>
  </si>
  <si>
    <t>How to programmatically expand/collapse Vertical UIViews build with constraints?</t>
  </si>
  <si>
    <t>&lt;p&gt;i'm not very familiar with autolay-out and constraints.
I have build a view with 7 subviews which are build with constraints to fit landscape and portait mode. Everything is fine (see picture).&lt;/p&gt;
&lt;p&gt;Here under a sample code used for the 6th subview.
The width constraint has mediumPriority and the others (left, top, bottom) have highPriority.&lt;/p&gt;
&lt;pre&gt;&lt;code&gt;    6View = UIView()
    mainScrollView.addSubview(6View)
    6View.backgroundColor = UIColor(red: 120/255, green: 120/255, blue: 120/255, alpha: 1.0)
    6View.translatesAutoresizingMaskIntoConstraints = false
    // constraints
    let topConstraint = NSLayoutConstraint(item: 6View, attribute: .top, relatedBy: .equal, toItem: mainScrollView, attribute: .top, multiplier: 1, constant: kMainMargin)
    topConstraint.priority = highContraintPriority
    mainScrollView.addConstraint(topConstraint)
    let leftConstraint = NSLayoutConstraint(item: 6View, attribute: .left, relatedBy: .equal, toItem: day5View, attribute: .right, multiplier: 1, constant: kMainMargin)
    leftConstraint.priority = highContraintPriority
    mainScrollView.addConstraint(leftConstraint)
    let bottomConstraint = NSLayoutConstraint(item: 6View, attribute: .bottom, relatedBy: .equal, toItem: mainScrollView, attribute: .bottom, multiplier: 1, constant: kMainMargin)
    bottomConstraint.priority = highContraintPriority
    mainScrollView.addConstraint(bottomConstraint)
    let widthConstraint = NSLayoutConstraint(item: 6View, attribute: .width, relatedBy: .equal, toItem: mainScrollView, attribute: .width, multiplier: (1/7), constant: -1)
    widthConstraint.priority = mediumContraintPriority
    mainScrollView.addConstraint(widthConstraint)
&lt;/code&gt;&lt;/pre&gt;
&lt;p&gt;Now i'd like when i touch any of the 7 views to see the touched view to expand (double size) and the other 6 views to collapse.&lt;/p&gt;
&lt;p&gt;How would you achieve this ?&lt;/p&gt;
&lt;p&gt;Thanks a lot for your help.&lt;/p&gt;
&lt;p&gt;Best regards.&lt;/p&gt;
&lt;p&gt;&lt;a href="https://i.stack.imgur.com/TOjUn.png" rel="nofollow noreferrer"&gt;&lt;img src="https://i.stack.imgur.com/TOjUn.png" alt="enter image description here"&gt;&lt;/a&gt;&lt;/p&gt;</t>
  </si>
  <si>
    <t>2018-08-05 19:57:29.457000+00:00</t>
  </si>
  <si>
    <t>2018-08-05 20:45:48.773000+00:00</t>
  </si>
  <si>
    <t>ios|swift|constraints|nsautolayout</t>
  </si>
  <si>
    <t>RxJs piped subject not emitting value</t>
  </si>
  <si>
    <t>&lt;p&gt;I have some implementation for WebSockets that i've done with RxJs support.&lt;/p&gt;
&lt;pre&gt;&lt;code&gt;listen&amp;lt;T&amp;gt;(action: Action): Observable&amp;lt;T&amp;gt; {
    return this.subject
      .pipe(
          filter(value =&amp;gt; value.action === action),
          map(value =&amp;gt; {
              delete value.action;
              delete value.id;
              return value;
          })
      );
}
&lt;/code&gt;&lt;/pre&gt;
&lt;p&gt;This method returns piped instance of Subject that emits all messages that comes to WebSocket instance in websocket.onmessage callback.&lt;/p&gt;
&lt;pre&gt;&lt;code&gt;ws.onmessage = ({data}) =&amp;gt; this.subject.next(JSON.parse(data));
&lt;/code&gt;&lt;/pre&gt;
&lt;p&gt;The problem is that i have two components that uses this method to listen some type of messages and i only can listen one action at all.
For example, if i have somethig like this:&lt;/p&gt;
&lt;pre&gt;&lt;code&gt;this.websocketService.listen('incomingStream').subscribe(m =&amp;gt; console.log(1));
this.websocketService.listen('incomingStream').subscribe(m =&amp;gt; console.log(2));
&lt;/code&gt;&lt;/pre&gt;
&lt;p&gt;and i always get 1 in console. I want to listen this event in multiple times at the same time.&lt;/p&gt;
&lt;p&gt;&lt;strong&gt;UPD.1&lt;/strong&gt;&lt;/p&gt;
&lt;p&gt;i use
"rxjs": "^6.2.1",
"rxjs-compat": "^6.2.1",&lt;/p&gt;
&lt;p&gt;&lt;strong&gt;UPD.2&lt;/strong&gt;&lt;/p&gt;
&lt;p&gt;i just return property &lt;code&gt;source&lt;/code&gt; and it started to work properly &lt;/p&gt;
&lt;pre&gt;&lt;code&gt;listen&amp;lt;T&amp;gt;(action: Action): Observable&amp;lt;T&amp;gt; {
    return this.subject
      .pipe(
        filter(value =&amp;gt; value.action === action),
        map(value =&amp;gt; {
          delete value.action;
          delete value.id;
          return value;
        })
      )
      .source;
  }
&lt;/code&gt;&lt;/pre&gt;
&lt;p&gt;i done it randomly and now i don't understand why that's started to work&lt;/p&gt;</t>
  </si>
  <si>
    <t>2018-06-18 14:25:51.640000+00:00</t>
  </si>
  <si>
    <t>2018-07-17 11:01:32.720000+00:00</t>
  </si>
  <si>
    <t>2018-06-18 17:31:14.950000+00:00</t>
  </si>
  <si>
    <t>angular|websocket|rxjs</t>
  </si>
  <si>
    <t>Write files to the Blobstore</t>
  </si>
  <si>
    <t>&lt;p&gt;&lt;strong&gt;Objective:&lt;/strong&gt; Suppose the client submits a string or text file to the server (Google App Engine) using a web form. I want the server to modify the original file and serve it back to the client.&lt;/p&gt;
&lt;p&gt;I think the only way to serve files from GAE is using the Blobstore, right? Then, as we cannot modify blobs, I believe a solution would be:&lt;/p&gt;
&lt;ol&gt;
&lt;li&gt;Client uploads a file using HttpRequest&lt;/li&gt;
&lt;li&gt;Server reads the uploaded file and copies it to a temp buffer (not sure if is there a method to do this)&lt;/li&gt;
&lt;li&gt;Server deletes original blob&lt;/li&gt;
&lt;li&gt;Server modifies data in the temp buffer&lt;/li&gt;
&lt;li&gt;Server writes the modified buffer to the Blobstore&lt;/li&gt;
&lt;li&gt;Server serves the new blob to the client&lt;/li&gt;
&lt;/ol&gt;
&lt;p&gt;Would this work? Could you think about any other solution?&lt;/p&gt;
&lt;p&gt;Thanks&lt;/p&gt;</t>
  </si>
  <si>
    <t>2012-01-05 00:30:47.373000+00:00</t>
  </si>
  <si>
    <t>2012-01-05 23:13:09.333000+00:00</t>
  </si>
  <si>
    <t>2012-01-05 08:42:18.990000+00:00</t>
  </si>
  <si>
    <t>google-app-engine|httprequest|blobstore</t>
  </si>
  <si>
    <t>How do I elegantly manipulate this Deedle.Frame in F#</t>
  </si>
  <si>
    <t>&lt;p&gt;I have been struggling with F# and especially working with Deedle.Frame and Deedle.Series.&lt;/p&gt;
&lt;ol&gt;
&lt;li&gt;I need to create two new columns with values that depend on the other columns.&lt;/li&gt;
&lt;li&gt;For some rows, I need to insert a new row.&lt;/li&gt;
&lt;/ol&gt;
&lt;p&gt;My current solution is very ugly, basically filter the Frame according to each if-statement and return a new Frame with the new columns only. Then I merge this into the original Frame. This works since the cases or mutually exclusive. The case when I need to insert a new row is made such that I will reindex the new frame so that the during a merge it simply be appended at the bottom (after last row) of the original Frame.&lt;/p&gt;
&lt;p&gt;However, since the different if-cases/patterns are many, I have to work with a lot of merging of frames and make sure that the complement of the IF-statements are handled (otherwise there will be missing values).&lt;/p&gt;
&lt;p&gt;&lt;a href="https://i.stack.imgur.com/mKgJe.jpg" rel="nofollow noreferrer"&gt;&lt;img src="https://i.stack.imgur.com/mKgJe.jpg" alt="Input Frame -&amp;gt; Target Frame (row order not important)"&gt;&lt;/a&gt;&lt;/p&gt;
&lt;pre&gt;&lt;code&gt;// ****** PSEUDO CODE ******
// Create new columns as copies.
Add column ["NEWTYPE"] = ["TYPE"] 
Add column ["NEWVALUE"] = ["VALUE"]
// Iterate over rows.
foreach row in table
    IF row["GROUP"] == A
        typeParts = row["TYPE"].Split('/')
        // Swap order X/Y -&amp;gt; Y/X.
        IF typeParts[0] == "X" &amp;amp;&amp;amp; typeParts[1] != "X"
          row["NEWTYPE"] = typeParts[1] + "/" + "X"
          row["NEWVALUE"] = row["VALUE"] / 10.0
        // Split row into two rows Z/Y -&amp;gt; {Z/X, Y/X}.
        ElseIF typeParts[0] != "X" &amp;amp;&amp;amp; typeParts[1] != "X"
            Insert extraRow = row
            extraRow["NEWTYPE"] = typeParts[0] + "/" + "X"
            extraRow.["NEWVALUE"] = row["VALUE"] * 2.0
            row["NEWTYPE"] = typeParts[1] + "/" + "X"
            row["NEWVALUE"] = row["VALUE"] * 3.0
        ELSE
            // Do nothing, new columns already copied.
    ELSE
          // Do nothing, new columns already copied.
&lt;/code&gt;&lt;/pre&gt;
&lt;p&gt;A Gold star for anyone able to come up with a good solution. I guess it could be solved by returning a List of Frames (since a new row might be created) and then flatten and mergeAll?&lt;/p&gt;
&lt;pre&gt;&lt;code&gt;***** Here is my current ugly F# code: *****
let subA =
    inputFrame
    |&amp;gt; Frame.filterRowValues(fun row -&amp;gt; row.GetAs&amp;lt;string&amp;gt;("GROUP") = "A")
let grpSwap =
    subA 
    |&amp;gt; Frame.filterRowValues(fun row -&amp;gt; 
        let typeParts = row.GetAs&amp;lt;string&amp;gt;("TYPE").Split('/')
        typeParts.[0] = "X" &amp;amp;&amp;amp; typeParts.[1] &amp;lt;&amp;gt; "X")
    |&amp;gt; Frame.mapRowValues(fun r -&amp;gt; 
        let typeParts = r.GetAs&amp;lt;string&amp;gt;("TYPE").Split('/')
        series ["NEWTYPE" =&amp;gt; box (typeParts.[1] + "/" + typeParts.[0]); "NEWVALUE" =&amp;gt; box (r.GetAs&amp;lt;float&amp;gt;("VALUE") / 10.0)])
    |&amp;gt; Frame.ofRows
let grpCopy =
    subA 
    |&amp;gt; Frame.filterRowValues(fun row -&amp;gt; 
        let typeParts = row.GetAs&amp;lt;string&amp;gt;("TYPE").Split('/')
        typeParts.[0] &amp;lt;&amp;gt; "X" &amp;amp;&amp;amp; typeParts.[1] = "X")
    |&amp;gt; Frame.mapRowValues(fun r -&amp;gt; 
        series ["NEWTYPE" =&amp;gt; box (r.GetAs&amp;lt;string&amp;gt;("TYPE")); "NEWVALUE" =&amp;gt; box (r.GetAs&amp;lt;float&amp;gt;("VALUE"))])
    |&amp;gt; Frame.ofRows
let rowsToSplit =
    subA 
    |&amp;gt; Frame.filterRowValues(fun row -&amp;gt; 
        let typeParts = row.GetAs&amp;lt;string&amp;gt;("TYPE").Split('/')
        typeParts.[0] &amp;lt;&amp;gt; "X" &amp;amp;&amp;amp; typeParts.[1] &amp;lt;&amp;gt; "X")
let grpSplit1 =
    rowsToSplit 
    |&amp;gt; Frame.mapRowValues(fun r -&amp;gt; 
        let typeParts = r.GetAs&amp;lt;string&amp;gt;("TYPE").Split('/')
        series ["NEWTYPE" =&amp;gt; box (typeParts.[0] + "/" + "X"); "NEWVALUE" =&amp;gt; box (r.GetAs&amp;lt;float&amp;gt;("VALUE") * 2.0)])
    |&amp;gt; Frame.ofRows
let grpSplit2 =
    rowsToSplit
    |&amp;gt; Frame.mapRowValues(fun r -&amp;gt; 
        let typeParts = r.GetAs&amp;lt;string&amp;gt;("TYPE").Split('/')
        series ["NEWTYPE" =&amp;gt; box (typeParts.[1] + "/" + "X"); "NEWVALUE" =&amp;gt; box (r.GetAs&amp;lt;float&amp;gt;("VALUE") * 3.0)])
    |&amp;gt; Frame.ofRows
let grpAComplement =
    inputFrame 
    |&amp;gt; Frame.filterRowValues(fun row -&amp;gt; 
        row.GetAs&amp;lt;string&amp;gt;("GROUP") &amp;lt;&amp;gt; "A")
    |&amp;gt; Frame.mapRowValues(fun r -&amp;gt; 
        series ["NEWTYPE" =&amp;gt; box (r.GetAs&amp;lt;string&amp;gt;("TYPE")); "NEWVALUE" =&amp;gt; box (r.GetAs&amp;lt;float&amp;gt;("VALUE"))])
    |&amp;gt; Frame.ofRows
let outputFrame = 
    let final0 = Frame.mergeAll([inputFrame; grpSwap; grpCopy; grpSplit1; grpAComplement])
    let appendFromIndex = (final0.RowCount)
    let appendToIndex = appendFromIndex + (grpSplit2.RowCount-1)
    let newRow = grpSplit2 |&amp;gt; Frame.merge rowsToSplit
    newRow |&amp;gt; Frame.indexRowsWith [appendFromIndex..appendToIndex] |&amp;gt; Frame.merge final0
&lt;/code&gt;&lt;/pre&gt;</t>
  </si>
  <si>
    <t>2017-01-18 11:44:27.127000+00:00</t>
  </si>
  <si>
    <t>2017-01-18 13:46:25.703000+00:00</t>
  </si>
  <si>
    <t>visual-studio-2015|f#|deedle</t>
  </si>
  <si>
    <t>Retain username and password in android webview</t>
  </si>
  <si>
    <t>&lt;p&gt;I have webpage which contains username and password fields. In android webview, I loads that page and enter the user credentials to login. Now if the user logs out and logs in again, I want the previous username and password values to be retained in the fields of the webview where we enter the credentials. I have seen some methods like setHttpAuthUsernamePassword,savePassword like this in webview class of android. I ve tried with these methods to save the credentials and tried to get the values by this method getHttpAuthUsernamePassword. But it is not working. May I know how to do this using these methods or is there any other way to do this ? Any help appreciated greatly.&lt;/p&gt;</t>
  </si>
  <si>
    <t>2010-11-22 07:54:04.793000+00:00</t>
  </si>
  <si>
    <t>2018-08-17 18:22:06.143000+00:00</t>
  </si>
  <si>
    <t>android|passwords|webview|username|retain</t>
  </si>
  <si>
    <t>How can I make Apache Spark workers to import libraries before running map</t>
  </si>
  <si>
    <t>&lt;p&gt;I wanted to make a traffic report on country from nginx access.log file. This is my code snippet using Apache Spark on Python:&lt;/p&gt;
&lt;pre&gt;&lt;code&gt;from pyspark import SparkContext
if __name__ == "__main__":
    sc = SparkContext(appName="PythonAccessLogAnalyzer")
    def get_country_from_line(line):
        try:
            from geoip import geolite2
            ip = line.split(' ')[0]
            match = geolite2.lookup(ip)
            if match is not None:
                return match.country
            else:
                return "Unknown"
        except IndexError:
            return "Error"
    rdd = sc.textFile("/Users/victor/access.log").map(get_country_from_line)
    ips = rdd.countByValue()
    print ips
    sc.stop()
&lt;/code&gt;&lt;/pre&gt;
&lt;p&gt;On a 6GB log file, it took an hour to complete the task (I ran on my Macbook Pro, 4 cores) which is too slow. I think the bottle neck is that whenever spark maps a line, it has to import &lt;code&gt;geolite2&lt;/code&gt; which has to load some database I think. &lt;strong&gt;Is there anyway for me to import &lt;code&gt;geolite2&lt;/code&gt; on each worker instead of each line?&lt;/strong&gt; Would it boost the performance? Any suggestion to improve that code?&lt;/p&gt;</t>
  </si>
  <si>
    <t>2015-03-10 08:38:08.430000+00:00</t>
  </si>
  <si>
    <t>2015-03-10 10:30:58.343000+00:00</t>
  </si>
  <si>
    <t>python|nginx|parallel-processing|apache-spark|traffic-measurement</t>
  </si>
  <si>
    <t>wijdatasource error</t>
  </si>
  <si>
    <t>&lt;p&gt;Is there a way to debug or get an error when wijdatasource complete is request with a wijhttpproxy and have some problems with the data?&lt;/p&gt;
&lt;pre&gt;&lt;code&gt;data: new wijdatasource({
    dynamic: true,
    proxy: new wijhttpproxy({
        url: "@Url.Action("List")",
        type: "POST",
        dataType: "json"
    }),
    reader: {
        read: function (datasource) {
                    alert(datasource);
            var count = datasource.data.TotalRowCount;
            datasource.data = datasource.data.Items;
            datasource.data.totalRows = count;
            new wijarrayreader([
                    { name: "CdCF", mapping: "CdCF" },
                    { name: "Descrizione", mapping: "Descrizione" }
                ]).read(datasource);
        }
    }
})
&lt;/code&gt;&lt;/pre&gt;
&lt;p&gt;With the internet explorer debugger I can see the call is made with a 200 HTTP response to the List action but "alert(datasource);" is never executed.
I want to get the error that make the datasource not parse the data (if this is the error).
In a standard ajax call I could have had an "error" callback to try to debug the problem.&lt;/p&gt;
&lt;pre&gt;&lt;code&gt;$.ajax({
    error: function (error) {
            alert("error: " + error);
        },
    url: '@Url.Action("List")',
    success: function (code) {
        var myModel = {
            items: eval(code)
        };
    }
});
&lt;/code&gt;&lt;/pre&gt;</t>
  </si>
  <si>
    <t>2011-09-05 08:59:21.490000+00:00</t>
  </si>
  <si>
    <t>2016-09-16 17:39:05.297000+00:00</t>
  </si>
  <si>
    <t>javascript|model-view-controller|wijmo</t>
  </si>
  <si>
    <t>Bootstrap 4 badge overlay top-left, and stay on navbar link even on collapse</t>
  </si>
  <si>
    <t>&lt;p&gt;I want to add notification badge to a nav link, and I have 2 problems:&lt;/p&gt;
&lt;p&gt;1) I can't make it be over the image top-left.&lt;/p&gt;
&lt;p&gt;2) When the navbar is collapsed, the badge goes all the way to the left:&lt;/p&gt;
&lt;p&gt;&lt;div class="snippet" data-lang="js" data-hide="false" data-console="true" data-babel="false"&gt;_x000D_
&lt;div class="snippet-code"&gt;_x000D_
&lt;pre class="snippet-code-html lang-html prettyprint-override"&gt;&lt;code&gt;&amp;lt;script src="https://ajax.googleapis.com/ajax/libs/jquery/2.1.1/jquery.min.js"&amp;gt;&amp;lt;/script&amp;gt;_x000D_
&amp;lt;script src="https://stackpath.bootstrapcdn.com/bootstrap/4.1.0/js/bootstrap.min.js"&amp;gt;&amp;lt;/script&amp;gt;_x000D_
&amp;lt;link href="https://stackpath.bootstrapcdn.com/bootstrap/4.1.0/css/bootstrap.min.css" rel="stylesheet"/&amp;gt;_x000D_
&amp;lt;nav class="navbar navbar-expand-lg navbar-light fixed-top" &amp;gt;_x000D_
    &amp;lt;div class="container"&amp;gt;_x000D_
        &amp;lt;a class="navbar-brand mx-auto" href="#"&amp;gt;_x000D_
   Logo_x000D_
        &amp;lt;/a&amp;gt;_x000D_
        &amp;lt;button class="navbar-toggler" type="button" data-toggle="collapse" data-target="#navbarTogglerDemo02" aria-controls="navbarTogglerDemo02" aria-expanded="false" aria-label="Toggle navigation"&amp;gt;_x000D_
            &amp;lt;span class="navbar-toggler-icon"&amp;gt;&amp;lt;/span&amp;gt;_x000D_
        &amp;lt;/button&amp;gt;_x000D_
        &amp;lt;div class="collapse navbar-collapse text-right" id="navbarTogglerDemo02"&amp;gt;         _x000D_
            &amp;lt;ul class="navbar-nav ml-auto mt-2 mt-lg-0"&amp;gt;_x000D_
                &amp;lt;li class="nav-item main-nav"&amp;gt;_x000D_
                    &amp;lt;a id="chats_link" class="nav-link" href="/group_chats.php" style="margin-right:15px;color:white;"&amp;gt;                        _x000D_
                        &amp;lt;img title="Chats" src="/resources/chat_navbar.png" alt="Chats" width="25" height="25" style="z-index:10;"&amp;gt;_x000D_
                        &amp;lt;span class="badge badge-primary" style="z-index:15;float:left;margin-bottom:-10px;left:5px; top:-10px;position:relative;"&amp;gt;9&amp;lt;/span&amp;gt;)    _x000D_
                    &amp;lt;/a&amp;gt;_x000D_
                &amp;lt;/li&amp;gt; _x000D_
           &amp;lt;/ul&amp;gt;_x000D_
_x000D_
        &amp;lt;/div&amp;gt;_x000D_
    &amp;lt;/div&amp;gt;_x000D_
&amp;lt;/nav&amp;gt;&lt;/code&gt;&lt;/pre&gt;_x000D_
&lt;/div&gt;_x000D_
&lt;/div&gt;_x000D_
&lt;/p&gt;</t>
  </si>
  <si>
    <t>2018-04-29 17:54:33.230000+00:00</t>
  </si>
  <si>
    <t>2018-04-29 19:38:10.653000+00:00</t>
  </si>
  <si>
    <t>2018-04-29 19:29:18.390000+00:00</t>
  </si>
  <si>
    <t>css|twitter-bootstrap|bootstrap-4</t>
  </si>
  <si>
    <t>PhantomJS / SlimerJS cannot click on canvas element</t>
  </si>
  <si>
    <t>&lt;p&gt;I am trying to automate a canvas element on a website using PhantomJS or SlimerJS. I am having a hard time getting the canvas element to detect my click buttons. From the screen shots, I can tell that the mouse is hovering over the buttons, but it refuses to click on them.&lt;/p&gt;
&lt;pre&gt;&lt;code&gt;var page = require('webpage').create()
page.viewportSize={width: 1280, height: 768};
var fs = require('fs');
page.open('http://www.soulofsoccer.com/app/',function(){
    setTimeout(function(){ //wait for canvas to load
        page.render('soccer/step1.png','png');
        page.sendEvent("click",50,718); //menu button
         //test to click a second time
        setTimeout(function(){
            page.sendEvent("click",50,718);
            page.render('soccer/test1.png','png');
        },1000);
        //final screenshot
        setTimeout(function(){
            page.render('soccer/test.png','png');
            //phantom.exit();
            //slimer.exit();
        },2000);
    },10000); //wait for canvas to load
});
&lt;/code&gt;&lt;/pre&gt;
&lt;p&gt;Can someone please indicate to me where my error is?&lt;/p&gt;
&lt;p&gt;PhantomJS version: 1.9.8&lt;br&gt;
SlimerJS version: 0.9.5&lt;/p&gt;</t>
  </si>
  <si>
    <t>2015-04-30 04:35:57.170000+00:00</t>
  </si>
  <si>
    <t>2015-04-30 07:11:54.597000+00:00</t>
  </si>
  <si>
    <t>2015-04-30 06:40:17.117000+00:00</t>
  </si>
  <si>
    <t>javascript|canvas|automation|phantomjs|slimerjs</t>
  </si>
  <si>
    <t>RApply function is ouputting Zeroes</t>
  </si>
  <si>
    <t>&lt;p&gt;I want to apply a rolling function to a data set but I am getting the wrong output using rollapply. I provided a dataset you can test.&lt;/p&gt;
&lt;p&gt;Here is my dataset:&lt;/p&gt;
&lt;pre&gt;&lt;code&gt;library(zoo)
source('k.r')
set.seed(2)
data&amp;lt;-runif(60, min= 1, max= 4) ########this is my data
cbind(data)
#this is a call to rollapply and my "k" function
k&amp;lt;-rollapply(data, 21, FUN="k")
k
################here is my "k" function
k&amp;lt;- function(data)
{
  minData&amp;lt;-min(data)
  maxData&amp;lt;-max(data)
  value &amp;lt;-   ( data[length(data)]- minData)/(maxData - minData)    * 100
}
&lt;/code&gt;&lt;/pre&gt;
&lt;p&gt;The output of k is below and my question is why are there 2 "0" elements and a "100" element. When I paste the value of the data vector in excel and perform this calcualtion I do not get 0 or 100. &lt;/p&gt;
&lt;p&gt;As a double check if you paste the values of cbind(data) into excel you can use this formula to see that there should not be "0" or "100":
=(B22-MIN(B2:B21))/(MAX(B2:B21)-MIN(B2:B21))*100&lt;/p&gt;
&lt;pre&gt;&lt;code&gt;65.1105969
34.6753392
84.5233679
8.378125
30.2071295
45.9047099
8.2389469
31.2932327
98.4741346
6.3669142
0
15.9658672
82.7940886
88.8675737
52.1610354
63.8501035
87.5854463
28.8224679
68.9761351
14.7081374
100
29.5060511
10.7760849
15.7298722
96.120093
80.7617139
99.2752118
34.8676243
50.6072898
82.3609341
0
0.7782399
69.3906549
94.6637968
27.5279067
82.57081
79.9050722
100
61.80975
71.6114912
&lt;/code&gt;&lt;/pre&gt;
&lt;p&gt;Any ideas why rollapply is returing "0" and "100"?&lt;/p&gt;
&lt;p&gt;Thank you.&lt;/p&gt;</t>
  </si>
  <si>
    <t>2014-03-14 17:27:31.310000+00:00</t>
  </si>
  <si>
    <t>2014-03-14 17:59:48.937000+00:00</t>
  </si>
  <si>
    <t>&lt;p&gt;I have a file ./src/test.cpp:&lt;/p&gt;
&lt;pre&gt;&lt;code&gt;#include "test.h"
void Hi() {
std::cout &amp;lt;&amp;lt; "Hi, indeed..." &amp;lt;&amp;lt; std::endl;
}
&lt;/code&gt;&lt;/pre&gt;
&lt;p&gt;test.h is located in ./include folder.&lt;/p&gt;
&lt;p&gt;This is my makefile:&lt;/p&gt;
&lt;pre&gt;&lt;code&gt;CC = g++
CFLAGS = -Wall
INCLUDES = -I./include
SRCS = $(shell find ./src/ -name '*.cpp')
.PHONY: clean depend
OBJS = $(SRCS:.cpp=.o)
OBJS := $(OBJS:./src%=.%)
release: $(OBJS)
        $(CC) $(CFLAGS) -o app_name $(OBJS)
VPATH = ./src
../%.o: %.cpp
        $(CC) $(CFLAGS) $(INCLUDES) -c $*.cpp
depend: .depend
.depend: $(SRCS)
        rm -f ./.depend
        $(CC) $(CFLAGS) -MM $^ &amp;gt; ./.depend;
include .depend
&lt;/code&gt;&lt;/pre&gt;
&lt;p&gt;As a result I get an error:&lt;/p&gt;
&lt;pre&gt;&lt;code&gt;g++    -c -o test.o ./src/test.cpp
./src/test.cpp:1:18: fatal error: test.h: No such file or directory
compilation terminated.
&amp;lt;builtin&amp;gt;: recipe for target 'test.o' failed
make: *** [test.o] Error 1
&lt;/code&gt;&lt;/pre&gt;
&lt;p&gt;Also the file &lt;code&gt;.depend&lt;/code&gt; is completely empty.&lt;/p&gt;
&lt;p&gt;How to resolve the issue? The makefile is in root directory:&lt;/p&gt;
&lt;pre&gt;&lt;code&gt;./
makefile
./src/
      test.cpp
      main.cpp
./include/
          test.h
&lt;/code&gt;&lt;/pre&gt;</t>
  </si>
  <si>
    <t>2016-11-14 19:52:08.150000+00:00</t>
  </si>
  <si>
    <t>2016-11-14 20:14:29.847000+00:00</t>
  </si>
  <si>
    <t>2016-11-14 19:57:40.307000+00:00</t>
  </si>
  <si>
    <t>user3927220</t>
  </si>
  <si>
    <t>c++|makefile</t>
  </si>
  <si>
    <t>boost asio ssl async_shutdown always finishes with an error?</t>
  </si>
  <si>
    <t>&lt;p&gt;I have a small ssl client that I've programmed in boost 1.55 asio, and I'm trying to figure out why &lt;code&gt;boost::asio::ssl::stream::async_shutdown()&lt;/code&gt; always fails. The client is very similar (almost identical) to the ssl client examples in the boost documentation, in that it goes through an &lt;code&gt;boost::asio::ip::tcp::resolver::async_resolve()&lt;/code&gt; -&gt; &lt;code&gt;boost::asio::ssl::stream::async_connect()&lt;/code&gt; -&gt; &lt;code&gt;boost::asio::ssl::stream::async_handshake()&lt;/code&gt; callback sequence. All of this works as expected and the &lt;code&gt;async_handshake()&lt;/code&gt; callback gets an all-clear &lt;code&gt;boost::system::error_code&lt;/code&gt;.&lt;/p&gt;
&lt;p&gt;From the &lt;code&gt;async_handshake()&lt;/code&gt; callback, I call &lt;code&gt;async_shutdown()&lt;/code&gt; (I don't transfer any data - this object is more for testing the handshake):&lt;/p&gt;
&lt;pre&gt;&lt;code&gt;void ClientCertificateFinder::handle_handshake(const boost::system::error_code&amp;amp; e)
{
    if ( !e )
    {
        m_socket.async_shutdown( boost::bind( &amp;amp;ClientCertificateFinder::handle_shutdown_after_success, 
            this, 
            boost::asio::placeholders::error ) );
    }
    else
    {
        m_handler( e, IssuerNameList() );
    }
}
&lt;/code&gt;&lt;/pre&gt;
&lt;p&gt;&lt;code&gt;handle_shutdown_after_success()&lt;/code&gt; is then called, but always with an error? The error is value=2 in &lt;code&gt;asio.misc&lt;/code&gt;, which is 'End of file'. I've tried this with a variety of ssl servers, and I always seem to get this &lt;code&gt;asio.misc&lt;/code&gt; error. That this isn't an underlying openssl error suggests to me that I might be misusing asio in some way...?&lt;/p&gt;
&lt;p&gt;Anyone know why this might be happening? I was under the impression that shutting down the connection with &lt;code&gt;async_shutdown()&lt;/code&gt; was The Right Thing To Do, but I guess I could just call &lt;code&gt;boost::asio::ssl::stream.lowestlayer().close()&lt;/code&gt; to close the socket out from under openssl if that's the expected way to do this (and indeed the asio ssl examples seem to indicate that this is the right way of shutting down). &lt;/p&gt;</t>
  </si>
  <si>
    <t>2014-08-30 22:51:54.810000+00:00</t>
  </si>
  <si>
    <t>2017-05-25 10:31:46.047000+00:00</t>
  </si>
  <si>
    <t>2014-08-31 14:43:45.060000+00:00</t>
  </si>
  <si>
    <t>c++|ssl|boost|openssl|boost-asio</t>
  </si>
  <si>
    <t>Is it possible to update the position of a button after a CAKeyFrameAnimation?</t>
  </si>
  <si>
    <t>&lt;p&gt;I have been trying to update the position of button(s) after the completion of a &lt;code&gt;CAKeyFrameAnimation&lt;/code&gt;. As of now, I have stopped the animation at a certain angle on the arc (final angle) but, it seems the touches the buttons take is at the point it was earlier in before the animation takes place. &lt;/p&gt;
&lt;p&gt;Here's the code that I have been using:&lt;/p&gt;
&lt;pre&gt;&lt;code&gt;for(int i = 0; i &amp;lt;numberOfButtons; i++)
{
    double angle = [[self.buttonsArray objectAtIndex:i] angle];
    if(angle != -50 &amp;amp;&amp;amp; angle !=270){
        CGPoint arcStart = CGPointMake([[self.buttonsArray objectAtIndex:i] buttonForCricle].center.x, [[self.buttonsArray objectAtIndex:i] buttonForCricle].center.y);
        CGPoint arcCenter = CGPointMake(centerPoint.x, centerPoint.y);
        CGMutablePathRef arcPath = CGPathCreateMutable();
        CGPathMoveToPoint(arcPath, NULL, arcStart.x, arcStart.y);
        CGPathAddArc(arcPath, NULL, arcCenter.x, arcCenter.y, 150, ([[self.buttonsArray objectAtIndex:i] angle]*M_PI/180), (-50*M_PI/180), YES);
        UIButton *moveButton = (UIButton *)[self.view viewWithTag:i+1];
        CAKeyframeAnimation *pathAnimation = [CAKeyframeAnimation animationWithKeyPath:@"position"];
        pathAnimation.calculationMode = kCAAnimationPaced;
        pathAnimation.fillMode = kCAFillModeForwards;
        // pathAnimation.values = @[@0];
        pathAnimation.removedOnCompletion = NO;
        pathAnimation.duration = 1.0;
        pathAnimation.path = arcPath;
        CGPathRelease(arcPath);
        //  UIView* drawArcView = nil;
        //  drawArcView = [[UIView alloc] initWithFrame: self.view.bounds];
        //  CAShapeLayer* showArcLayer = [[CAShapeLayer alloc] init];
        //  showArcLayer.frame = drawArcView.layer.bounds;
        //  showArcLayer.path = arcPath;
        //  showArcLayer.strokeColor = [[UIColor blackColor] CGColor];
        //  showArcLayer.fillColor = nil;
        //  showArcLayer.lineWidth = 1.0;
        //  [drawArcView.layer addSublayer: showArcLayer];
        //  [self.view addSubview:drawArcView];
        [moveButton.layer addAnimation:pathAnimation forKey:@"arc"];
        [CATransaction commit];
        [self.view bringSubviewToFront:moveButton];
    }  
}
&lt;/code&gt;&lt;/pre&gt;
&lt;p&gt;How can I update the buttons position after this?&lt;/p&gt;</t>
  </si>
  <si>
    <t>2016-11-03 08:13:17.820000+00:00</t>
  </si>
  <si>
    <t>2016-11-03 10:16:55.760000+00:00</t>
  </si>
  <si>
    <t>2016-11-03 09:04:54.677000+00:00</t>
  </si>
  <si>
    <t>ios|objective-c|animation</t>
  </si>
  <si>
    <t>FPDF chinese encode</t>
  </si>
  <si>
    <t>&lt;p&gt;I using FPDF to generate order invoice to customer, so far everything is working fine, except of some of our item name are mixed with chinese text, and the output is somehow become alien's wording, as attached screenshot:&lt;/p&gt;
&lt;p&gt;&lt;a href="https://i.stack.imgur.com/QsXdW.jpg" rel="nofollow noreferrer"&gt;&lt;img src="https://i.stack.imgur.com/QsXdW.jpg" alt="chinese wording doesn&amp;#39;t display correctly"&gt;&lt;/a&gt;&lt;/p&gt;
&lt;p&gt;&lt;strong&gt;Script to generate PDF invoice:&lt;/strong&gt;&lt;/p&gt;
&lt;pre&gt;&lt;code&gt;    &amp;lt;?php
require('fpdf.php');
//function hex2dec
//returns an associative array (keys: R,G,B) from a hex html code (e.g. #3FE5AA)
function hex2dec($couleur = "#000000"){
    $R = substr($couleur, 1, 2);
    $rouge = hexdec($R);
    $V = substr($couleur, 3, 2);
    $vert = hexdec($V);
    $B = substr($couleur, 5, 2);
    $bleu = hexdec($B);
    $tbl_couleur = array();
    $tbl_couleur['R']=$rouge;
    $tbl_couleur['G']=$vert;
    $tbl_couleur['B']=$bleu;
    return $tbl_couleur;
}
//conversion pixel -&amp;gt; millimeter in 72 dpi
function px2mm($px){
    return $px*25.4/72;
}
function txtentities($html){
    $trans = get_html_translation_table(HTML_ENTITIES);
    $trans = array_flip($trans);
    return strtr($html, $trans);
}
class PDF extends FPDF 
{
    //variables of html parser
    protected $B;
    protected $I;
    protected $U;
    protected $HREF;
    protected $fontList;
    protected $issetfont;
    protected $issetcolor;
    function __construct($orientation='P', $unit='mm', $format='A4')
    {
        //Call parent constructor
        parent::__construct($orientation,$unit,$format);
        //Initialization
        $this-&amp;gt;B=0;
        $this-&amp;gt;I=0;
        $this-&amp;gt;U=0;
        $this-&amp;gt;HREF='';
        $this-&amp;gt;tableborder=0;
        $this-&amp;gt;tdbegin=false;
        $this-&amp;gt;tdwidth=0;
        $this-&amp;gt;tdheight=0;
        $this-&amp;gt;tdalign="L";
        $this-&amp;gt;tdbgcolor=false;
        $this-&amp;gt;oldx=0;
        $this-&amp;gt;oldy=0;
        $this-&amp;gt;fontlist=array("arial","times","courier","helvetica","symbol");
        $this-&amp;gt;issetfont=false;
        $this-&amp;gt;issetcolor=false;
    }
    //////////////////////////////////////
    //html parser
    function WriteHTML($html)
    {
        $html=strip_tags($html,"&amp;lt;b&amp;gt;&amp;lt;u&amp;gt;&amp;lt;i&amp;gt;&amp;lt;a&amp;gt;&amp;lt;img&amp;gt;&amp;lt;p&amp;gt;&amp;lt;br&amp;gt;&amp;lt;strong&amp;gt;&amp;lt;em&amp;gt;&amp;lt;font&amp;gt;&amp;lt;tr&amp;gt;&amp;lt;blockquote&amp;gt;&amp;lt;hr&amp;gt;&amp;lt;td&amp;gt;&amp;lt;tr&amp;gt;&amp;lt;table&amp;gt;&amp;lt;sup&amp;gt;"); //remove all unsupported tags
        $html=str_replace("\n",'',$html); //replace carriage returns with spaces
        $html=str_replace("\t",'',$html); //replace carriage returns with spaces
        $a=preg_split('/&amp;lt;(.*)&amp;gt;/U',$html,-1,PREG_SPLIT_DELIM_CAPTURE); //explode the string
        foreach($a as $i=&amp;gt;$e)
        {
            if($i%2==0)
            {
                //Text
                if($this-&amp;gt;HREF)
                    $this-&amp;gt;PutLink($this-&amp;gt;HREF,$e);
                elseif($this-&amp;gt;tdbegin) {
                    if(trim($e)!='' &amp;amp;&amp;amp; $e!="&amp;amp;nbsp;") {
                        $this-&amp;gt;Cell($this-&amp;gt;tdwidth,$this-&amp;gt;tdheight,$e,$this-&amp;gt;tableborder,'',$this-&amp;gt;tdalign,$this-&amp;gt;tdbgcolor);
                    }
                    elseif($e=="&amp;amp;nbsp;") {
                        $this-&amp;gt;Cell($this-&amp;gt;tdwidth,$this-&amp;gt;tdheight,'',$this-&amp;gt;tableborder,'',$this-&amp;gt;tdalign,$this-&amp;gt;tdbgcolor);
                    }
                }
                else
                    $this-&amp;gt;Write(5,stripslashes(txtentities($e)));
            }
            else
            {
                //Tag
                if($e[0]=='/')
                    $this-&amp;gt;CloseTag(strtoupper(substr($e,1)));
                else
                {
                    //Extract attributes
                    $a2=explode(' ',$e);
                    $tag=strtoupper(array_shift($a2));
                    $attr=array();
                    foreach($a2 as $v)
                    {
                        if(preg_match('/([^=]*)=["\']?([^"\']*)/',$v,$a3))
                            $attr[strtoupper($a3[1])]=$a3[2];
                    }
                    $this-&amp;gt;OpenTag($tag,$attr);
                }
            }
        }
    }
    function OpenTag($tag, $attr)
    {
        //Opening tag
        switch($tag){
            case 'SUP':
                if( !empty($attr['SUP']) ) {    
                    //Set current font to 6pt     
                    $this-&amp;gt;SetFont('','',6);
                    //Start 125cm plus width of cell to the right of left margin         
                    //Superscript "1" 
                    $this-&amp;gt;Cell(2,2,$attr['SUP'],0,0,'L');
                }
                break;
            case 'TABLE': // TABLE-BEGIN
                if( !empty($attr['BORDER']) ) $this-&amp;gt;tableborder=$attr['BORDER'];
                else $this-&amp;gt;tableborder=0;
                break;
            case 'TR': //TR-BEGIN
                break;
            case 'TD': // TD-BEGIN
                if( !empty($attr['WIDTH']) ) $this-&amp;gt;tdwidth=($attr['WIDTH']/4);
                else $this-&amp;gt;tdwidth=40; // Set to your own width if you need bigger fixed cells
                if( !empty($attr['HEIGHT']) ) $this-&amp;gt;tdheight=($attr['HEIGHT']/6);
                else $this-&amp;gt;tdheight=6; // Set to your own height if you need bigger fixed cells
                if( !empty($attr['ALIGN']) ) {
                    $align=$attr['ALIGN'];        
                    if($align=='LEFT') $this-&amp;gt;tdalign='L';
                    if($align=='CENTER') $this-&amp;gt;tdalign='C';
                    if($align=='RIGHT') $this-&amp;gt;tdalign='R';
                }
                else $this-&amp;gt;tdalign='R'; // Set to your own
                if( !empty($attr['BGCOLOR']) ) {
                    $coul=hex2dec($attr['BGCOLOR']);
                        $this-&amp;gt;SetFillColor($coul['R'],$coul['G'],$coul['B']);
                        $this-&amp;gt;tdbgcolor=true;
                    }
                $this-&amp;gt;tdbegin=true;
                break;
            case 'HR':
                if( !empty($attr['WIDTH']) )
                    $Width = $attr['WIDTH'];
                else
                    $Width = $this-&amp;gt;w - $this-&amp;gt;lMargin-$this-&amp;gt;rMargin;
                $x = $this-&amp;gt;GetX();
                $y = $this-&amp;gt;GetY();
                $this-&amp;gt;SetLineWidth(0.2);
                $this-&amp;gt;Line($x,$y,$x+$Width,$y);
                $this-&amp;gt;SetLineWidth(0.2);
                $this-&amp;gt;Ln(1);
                break;
            case 'STRONG':
                $this-&amp;gt;SetStyle('B',true);
                break;
            case 'EM':
                $this-&amp;gt;SetStyle('I',true);
                break;
            case 'B':
            case 'I':
            case 'U':
                $this-&amp;gt;SetStyle($tag,true);
                break;
            case 'A':
                $this-&amp;gt;HREF=$attr['HREF'];
                break;
            case 'IMG':
                if(isset($attr['SRC']) &amp;amp;&amp;amp; (isset($attr['WIDTH']) || isset($attr['HEIGHT']))) {
                    if(!isset($attr['WIDTH']))
                        $attr['WIDTH'] = 0;
                    if(!isset($attr['HEIGHT']))
                        $attr['HEIGHT'] = 0;
                    $this-&amp;gt;Image($attr['SRC'], $this-&amp;gt;GetX(), $this-&amp;gt;GetY(), px2mm($attr['WIDTH']), px2mm($attr['HEIGHT']));
                }
                break;
            case 'BLOCKQUOTE':
            case 'BR':
                $this-&amp;gt;Ln(5);
                break;
            case 'P':
                $this-&amp;gt;Ln(10);
                break;
            case 'FONT':
                if (isset($attr['COLOR']) &amp;amp;&amp;amp; $attr['COLOR']!='') {
                    $coul=hex2dec($attr['COLOR']);
                    $this-&amp;gt;SetTextColor($coul['R'],$coul['G'],$coul['B']);
                    $this-&amp;gt;issetcolor=true;
                }
                if (isset($attr['FACE']) &amp;amp;&amp;amp; in_array(strtolower($attr['FACE']), $this-&amp;gt;fontlist)) {
                    $this-&amp;gt;SetFont(strtolower($attr['FACE']));
                    $this-&amp;gt;issetfont=true;
                }
                if (isset($attr['FACE']) &amp;amp;&amp;amp; in_array(strtolower($attr['FACE']), $this-&amp;gt;fontlist) &amp;amp;&amp;amp; isset($attr['SIZE']) &amp;amp;&amp;amp; $attr['SIZE']!='') {
                    $this-&amp;gt;SetFont(strtolower($attr['FACE']),'',$attr['SIZE']);
                    $this-&amp;gt;issetfont=true;
                }
                break;
        }
    }
    function CloseTag($tag)
    {
        //Closing tag
        if($tag=='SUP') {
        }
        if($tag=='TD') { // TD-END
            $this-&amp;gt;tdbegin=false;
            $this-&amp;gt;tdwidth=0;
            $this-&amp;gt;tdheight=0;
            $this-&amp;gt;tdalign="L";
            $this-&amp;gt;tdbgcolor=false;
        }
        if($tag=='TR') { // TR-END
            $this-&amp;gt;Ln();
        }
        if($tag=='TABLE') { // TABLE-END
            $this-&amp;gt;tableborder=0;
        }
        if($tag=='STRONG')
            $tag='B';
        if($tag=='EM')
            $tag='I';
        if($tag=='B' || $tag=='I' || $tag=='U')
            $this-&amp;gt;SetStyle($tag,false);
        if($tag=='A')
            $this-&amp;gt;HREF='';
        if($tag=='FONT'){
            if ($this-&amp;gt;issetcolor==true) {
                $this-&amp;gt;SetTextColor(0);
            }
            if ($this-&amp;gt;issetfont) {
                $this-&amp;gt;SetFont('arial');
                $this-&amp;gt;issetfont=false;
            }
        }
    }
    function SetStyle($tag, $enable)
    {
        //Modify style and select corresponding font
        $this-&amp;gt;$tag+=($enable ? 1 : -1);
        $style='';
        foreach(array('B','I','U') as $s) {
            if($this-&amp;gt;$s&amp;gt;0)
                $style.=$s;
        }
        $this-&amp;gt;SetFont('',$style);
    }
    function PutLink($URL, $txt)
    {
        //Put a hyperlink
        $this-&amp;gt;SetTextColor(0,0,255);
        $this-&amp;gt;SetStyle('U',true);
        $this-&amp;gt;Write(5,$txt,$URL);
        $this-&amp;gt;SetStyle('U',false);
        $this-&amp;gt;SetTextColor(0);
    }
    // Page header
    function Header()
    {
        // Logo
        $this-&amp;gt;Image(logo-mono.jpg',10,10,30);
        $this-&amp;gt;SetFont('Arial','B',15);
        $this-&amp;gt;Cell(138);
        $this-&amp;gt;Cell(70,5,'TAX INVOICE',0,0,'C');
        $this-&amp;gt;Ln(12);
        // Company Header
        $this-&amp;gt;SetFont('Arial','B',9);
        $this-&amp;gt;Cell(0,5,'ABC COMPANY (1063511-D)',0,0,'L');
        $this-&amp;gt;Ln(0);
        // Line break
        $this-&amp;gt;Ln(15);
    }
    // Page footer
    function Footer()
    {
        // Position at 1.5 cm from bottom
        $this-&amp;gt;SetY(-15);
        // Arial italic 8
        $this-&amp;gt;SetFont('Arial','I',8);
        // Page number
        $this-&amp;gt;Cell(0,10,'Page '.$this-&amp;gt;PageNo().'/{nb}',0,0,'C');
    }
}
//Fetching specific order data and prepare an invoice
$invoice = $buyer-&amp;gt;get_completed_transaction(
                        filter_var('1466404785-0J2XQR',FILTER_SANITIZE_STRING),
                        filter_var('T108869482600',FILTER_SANITIZE_STRING),
                        filter_var('LG6j3DYQbnylAFdaSdzcx5J0SYo=',FILTER_SANITIZE_STRING),
                        $mysqli
                    );
if($invoice !== FALSE){
    //Checkout with BRP+CASH or CASH only, 2=BRP+CASH.
    $checkout_method = $invoice-&amp;gt;checkout_method;
    //GENERATE INVOICE
    $shipping_addr_1 = $invoice-&amp;gt;shipping_address.',';
    $shipping_addr_2 = $invoice-&amp;gt;shipping_postcode.' '.$invoice-&amp;gt;shipping_city.',';
    $shipping_addr_3 = $invoice-&amp;gt;shipping_province.' '.$invoice-&amp;gt;shipping_country.'.';
    // Instanciation of inherited class
    $pdf = new PDF('P', 'mm', 'A4');
    $pdf-&amp;gt;AliasNbPages();
    $pdf-&amp;gt;AddPage();
    $pdf-&amp;gt;SetFont('Arial','B',9);
    $pdf-&amp;gt;setFillColor(230,230,230);
    $pdf-&amp;gt;Cell(50,5,'BILL TO',1,0,'L',1);
    $pdf-&amp;gt;Ln(3);
    //
    $pdf-&amp;gt;SetFont('Arial','',9);
    $pdf-&amp;gt;Cell(0,15,strtoupper($invoice-&amp;gt;recipient_name),0,0,'L');
    $pdf-&amp;gt;SetFont('Arial','B',8);
    $pdf-&amp;gt;Text(146,58,'DATE:');
    $pdf-&amp;gt;Text(146,63,'INVOICE #');
    $pdf-&amp;gt;Text(146,68,'CUSTOMER ID');
    $pdf-&amp;gt;SetFont('Arial','',8);
    $pdf-&amp;gt;Text(170,58,date('d/m/Y'));
    $pdf-&amp;gt;Text(170,63,$invoice-&amp;gt;order_num);
    $pdf-&amp;gt;Ln(5);
    $pdf-&amp;gt;SetFont('Arial','',8);
    $pdf-&amp;gt;Cell(0,15,ucwords(strtolower($shipping_addr_1)),0,0,'L');
    $pdf-&amp;gt;Ln(5);
    $pdf-&amp;gt;Cell(0,15,ucwords(strtolower($shipping_addr_2)),0,0,'L');
    $pdf-&amp;gt;Ln(5);
    $pdf-&amp;gt;Cell(0,15,ucwords(strtolower($shipping_addr_3)),0,0,'L');
    //
    /*
    $pdf-&amp;gt;Ln(5);
    $pdf-&amp;gt;SetFont('Arial','B',8);
    $pdf-&amp;gt;Cell(10,25,'Tel:');
    $pdf-&amp;gt;SetFont('Arial','',8);
    $pdf-&amp;gt;Cell(0,25,$invoice-&amp;gt;phone);
    //
    $pdf-&amp;gt;Ln(5);
    $pdf-&amp;gt;SetFont('Arial','B',8);
    $pdf-&amp;gt;Cell(10,25,'Email:');
    $pdf-&amp;gt;SetFont('Arial','',8);
    $pdf-&amp;gt;Cell(118,25,$invoice-&amp;gt;email);
    */
    //
    $pdf-&amp;gt;Ln(14);
    $pdf-&amp;gt;SetFont('Arial','',8);
    $html = '
    &amp;lt;table border="1"&amp;gt;
        &amp;lt;tr&amp;gt;
            &amp;lt;td width="30" height="30" bgcolor="#dddddd" align="left"&amp;gt;No&amp;lt;/td&amp;gt;
            &amp;lt;td width="90" height="30" bgcolor="#dddddd" align="left"&amp;gt;Item Code&amp;lt;/td&amp;gt;
            &amp;lt;td width="380" height="30" bgcolor="#dddddd" align="left"&amp;gt;Descriptions&amp;lt;/td&amp;gt;
            &amp;lt;td width="40" height="30" bgcolor="#dddddd"&amp;gt;Qty&amp;lt;/td&amp;gt;
            &amp;lt;td width="100" height="30" bgcolor="#dddddd"&amp;gt;Price/Unit&amp;lt;/td&amp;gt;
            &amp;lt;td width="120" height="30" bgcolor="#dddddd"&amp;gt;Amount&amp;lt;/td&amp;gt;
        &amp;lt;/tr&amp;gt;';
    $i = 1;
    $shipping_rate = SHIPPING_RATE_ALL;
    $total_payment = 0;
    //Loop order items
    $items = unserialize($invoice-&amp;gt;cart_item);
    foreach($items as $item){
        //$keys = array_keys($item);
        //$matches = preg_grep('~^p_alt\-variation\-\d+~i', $keys);
        $unit_price = ($checkout_method == 2) ? ($item['p_price']/2) : $item['p_price'];
        $subtotal   = ($checkout_method == 2) ? (($item['p_price']/2) * $item['p_qty']) : ($item['p_price'] * $item['p_qty']);
        $html .= '
            &amp;lt;tr&amp;gt;
                &amp;lt;td width="30" height="30" align="left"&amp;gt;'.$i.'&amp;lt;/td&amp;gt;
                &amp;lt;td width="90" height="30" align="left"&amp;gt;'.$item['p_code'].'&amp;lt;/td&amp;gt;
                &amp;lt;td width="380" height="30" align="left"&amp;gt;'.$item['p_name'].'&amp;lt;/td&amp;gt;
                &amp;lt;td width="40" height="30"&amp;gt;'.$item['p_qty'].'&amp;lt;/td&amp;gt;
                &amp;lt;td width="100" height="30"&amp;gt;'.number_format($unit_price, 2, '.', ',').'&amp;lt;/td&amp;gt;
                &amp;lt;td width="120" height="30"&amp;gt;'.number_format($subtotal, 2, '.', ',').'&amp;lt;/td&amp;gt;
            &amp;lt;/tr&amp;gt;';
        $i++;
        $gross_payment += $subtotal;
    }
    //End Loop
    $html .= '
        &amp;lt;tr&amp;gt;
            &amp;lt;td width="30" height="30"&amp;gt;&amp;amp;nbsp;&amp;lt;/td&amp;gt;
            &amp;lt;td width="90" height="30"&amp;gt;&amp;amp;nbsp;&amp;lt;/td&amp;gt;
            &amp;lt;td width="380" height="30"&amp;gt;&amp;amp;nbsp;&amp;lt;/td&amp;gt;
            &amp;lt;td width="40" height="30"&amp;gt;&amp;amp;nbsp;&amp;lt;/td&amp;gt;
            &amp;lt;td width="100" height="30"&amp;gt;&amp;amp;nbsp;&amp;lt;/td&amp;gt;
            &amp;lt;td width="120" height="30"&amp;gt;&amp;amp;nbsp;&amp;lt;/td&amp;gt;
        &amp;lt;/tr&amp;gt;
        &amp;lt;tr&amp;gt;
            &amp;lt;td width="30" height="30"&amp;gt;&amp;amp;nbsp;&amp;lt;/td&amp;gt;
            &amp;lt;td width="90" height="30"&amp;gt;&amp;amp;nbsp;&amp;lt;/td&amp;gt;
            &amp;lt;td width="380" height="30"&amp;gt;&amp;amp;nbsp;&amp;lt;/td&amp;gt;
            &amp;lt;td width="40" height="30"&amp;gt;&amp;amp;nbsp;&amp;lt;/td&amp;gt;
            &amp;lt;td width="100" height="30"&amp;gt;&amp;amp;nbsp;&amp;lt;/td&amp;gt;
            &amp;lt;td width="120" height="30"&amp;gt;&amp;amp;nbsp;&amp;lt;/td&amp;gt;
        &amp;lt;/tr&amp;gt;
    &amp;lt;/table&amp;gt;';
    $pdf-&amp;gt;WriteHTML($html);
    //
    $pdf-&amp;gt;Ln(2);
    $pdf-&amp;gt;SetFont('Arial','',8);
    $pdf-&amp;gt;Cell(156,5,'Subtotal',0,0,'R');
    $pdf-&amp;gt;Cell(8,5,'$',0,0,'R');
    $pdf-&amp;gt;Cell(0,5,number_format($gross_payment,2,'.',','),0,1,'R');
    $pdf-&amp;gt;Cell(0,5,'Thank you for your business',0,0,'L');
    $pdf-&amp;gt;Cell(-34,5,'Shipping Cost',0,0,'R');
    $pdf-&amp;gt;Cell(8,5,'$',0,0,'R');
    $pdf-&amp;gt;Cell(0,5,number_format($shipping_rate,2,'.',','),0,1,'R');
    if($checkout_method == 2){
        $pdf-&amp;gt;Cell(156,5,'BRP Consume',0,0,'R');
        $pdf-&amp;gt;Cell(8,5,'-',0,0,'R');
        $pdf-&amp;gt;Cell(0,5,number_format($invoice-&amp;gt;total_points_consume,0,'.',','),0,1,'R');
    }
    $pdf-&amp;gt;Ln(1);
    $pdf-&amp;gt;Cell(125,0,'',0,0,'R');
    $pdf-&amp;gt;Cell(65,0,'',1,0,'R');
    $pdf-&amp;gt;Ln(1);
    $pdf-&amp;gt;SetFont('Arial','B',8);
    $pdf-&amp;gt;Cell(156,10,'Total Including GST',0,0,'R');
    $pdf-&amp;gt;Cell(8,10,'$',0,0,'R',1);
    $pdf-&amp;gt;Cell(0,10,number_format($gst+$gross_payment+$shipping_rate,2,'.',','),0,1,'R',1);
    $pdf-&amp;gt;Ln(1);
    //GST calculation
    $gst = round((($gross_payment+$shipping_rate)*6.00)/100, 1);
    $pdf-&amp;gt;SetFont('Arial','',8);
    $pdf-&amp;gt;SetTextColor('88','88','88');
    $pdf-&amp;gt;Cell(156,5,'GST 6%',0,0,'R');
    $pdf-&amp;gt;Cell(8,5,'$',0,0,'R');
    $pdf-&amp;gt;Cell(0,5,number_format($gst,2,'.',','),0,1,'R');
    $pdf-&amp;gt;Ln(1);
    //
    $pdf-&amp;gt;Ln(10);
    //$pdf-&amp;gt;WriteHTML('&amp;lt;HR&amp;gt;');
    $pdf-&amp;gt;SetFont('Arial','B',8);
    $pdf-&amp;gt;Cell(90,5,'ABC COMPANY',0,0,'L',0);
    $pdf-&amp;gt;Ln(20);
    $pdf-&amp;gt;Cell(50,0,'',1,1,'L',0);
    $pdf-&amp;gt;Ln(1);
    $pdf-&amp;gt;SetFont('Arial','BI',8);
    $pdf-&amp;gt;Cell(90,5,'Authorised Signature',0,0,'L',0);
    $path = '/invoice/';
    $file = $invoice-&amp;gt;order_num.'.pdf';
    $pdf-&amp;gt;Output();
}
?&amp;gt;
&lt;/code&gt;&lt;/pre&gt;
&lt;p&gt;I've been look for the solution around and tried with &lt;a href="http://fpdf.org/en/script/script92.php" rel="nofollow noreferrer"&gt;tFPDF&lt;/a&gt;, I get error with &lt;/p&gt;
&lt;blockquote&gt;
  &lt;p&gt;Fatal error: Call to undefined method tFPDF::WriteHTML() in C:\pathto\create_invoice_test.php on line 448&lt;/p&gt;
&lt;/blockquote&gt;
&lt;p&gt;I have no idea of how to implement it into current scripts, I need workaround to solve this issue.&lt;/p&gt;</t>
  </si>
  <si>
    <t>2016-07-13 06:50:02.650000+00:00</t>
  </si>
  <si>
    <t>2016-07-13 07:26:52.590000+00:00</t>
  </si>
  <si>
    <t>pdf-generation|fpdf</t>
  </si>
  <si>
    <t>Where is the file for the apache default open directory display</t>
  </si>
  <si>
    <t>&lt;p&gt;With Apache it is possible to have the settings such that when a user requests access to a directory and that directory does not contain any index file then Apache displays a default directory listing as shown in the attached image.&lt;/p&gt;
&lt;p&gt;Can anybody tell me where that default directory listing file resides? I would like to modify it for responsive design as well as adding Google analytics code. &lt;/p&gt;
&lt;p&gt;I am getting responsive design warnings from Google Webmaster tools on the WordPress uploads directories. I don't want to block them but in fact would like search engines to crawl and index them. With that being said, I also don't want to get mobile usability errors on the same.&lt;/p&gt;
&lt;p&gt;&lt;a href="https://i.stack.imgur.com/9gpN5.png" rel="nofollow noreferrer"&gt;&lt;img src="https://i.stack.imgur.com/9gpN5.png" alt="enter image description here"&gt;&lt;/a&gt;&lt;/p&gt;</t>
  </si>
  <si>
    <t>2015-10-19 13:23:08.567000+00:00</t>
  </si>
  <si>
    <t>2015-10-19 13:50:11.727000+00:00</t>
  </si>
  <si>
    <t>Adding header files to the C++ library recursively from an external library</t>
  </si>
  <si>
    <t>&lt;p&gt;I'm trying to use an external library in my current C++ project. The header files in the library are in multiple folders and I need to add them into my make file (using cmake). I can add the header files by declaring each folder separately and ask the make file to find all header files in the folder. But is there a way to add all the headers inside multiple folders in one line of code?
Here's my cmake code for adding the headers in separate folders:&lt;/p&gt;
&lt;pre&gt;&lt;code&gt;FILE (GLOB LibraryFolderOneHeaders ExternalLibrary/ExternalLibraryFolderOne/*.h)
FILE (GLOB LibraryFolderTwoHeaders ExternalLibrary/ExternalLibraryFolderTwo/*.h)
SOURCE_GROUP("Header Files\\LibraryFolderOne" FILES ${LibraryFolderOneHeaders})
SOURCE_GROUP("Header Files\\LibraryFolderTwo" FILES ${LibraryFolderTwoHeaders })
...
&lt;/code&gt;&lt;/pre&gt;
&lt;p&gt;For all the folders.
Is there a way to find header files all at once?&lt;/p&gt;
&lt;p&gt;Thanks&lt;/p&gt;</t>
  </si>
  <si>
    <t>2016-06-20 16:22:07.120000+00:00</t>
  </si>
  <si>
    <t>2016-06-20 17:23:04.880000+00:00</t>
  </si>
  <si>
    <t>c++|cmake</t>
  </si>
  <si>
    <t>Qt StyleSheet Text Alignment</t>
  </si>
  <si>
    <t>&lt;p&gt;I am trying to change the appearance of a QGroupbox. The problem is about the border of it. After changing the style sheet, the text of the groupbox is not aligned with the border anymore. How can this be solved? &lt;/p&gt;
&lt;p&gt;In the first picture, the border is well aligned with the text:&lt;/p&gt;
&lt;p&gt;&lt;img src="https://s11.postimg.org/5tpepyws3/groupbox2.jpg" alt=""&gt;&lt;/p&gt;
&lt;p&gt;The style sheet related to this QGroupBox is like this:&lt;/p&gt;
&lt;pre&gt;&lt;code&gt;QGroupBox{
background-color: rgb(0,80,120);
color: white;
font: 14pt "MS Shell Dlg 2";
font: bold;
text-align:center;
}
&lt;/code&gt;&lt;/pre&gt;
&lt;p&gt;In the second picture, the border is aligned with the bottom of the text:&lt;/p&gt;
&lt;p&gt;&lt;img src="https://s11.postimg.org/jonp8fr77/groupbox1.jpg" alt=""&gt;&lt;/p&gt;
&lt;p&gt;The style sheet related to QGroupBox above is like this:&lt;/p&gt;
&lt;pre&gt;&lt;code&gt;QGroupBox{
background-color: rgb(0,80,120);
color: white;
font: 14pt "MS Shell Dlg 2";
font: bold;
text-align:center;
border-color: rgb(255,255,255);
border-width: 2px;
border-style: solid;
border-radius: 9px;
padding: 2px;
}
&lt;/code&gt;&lt;/pre&gt;
&lt;p&gt;As you can see, when I add border related parameters, text alignment somehow changes. I want the first style but with the text aligned properly with the border. What is wrong?&lt;/p&gt;
&lt;p&gt;Thanks.&lt;/p&gt;</t>
  </si>
  <si>
    <t>2013-09-23 11:32:34.660000+00:00</t>
  </si>
  <si>
    <t>2017-10-18 16:05:27.397000+00:00</t>
  </si>
  <si>
    <t>2017-02-08 14:47:21.267000+00:00</t>
  </si>
  <si>
    <t>qt|qss</t>
  </si>
  <si>
    <t>SMS by AT commands with GSM mobile is giving error</t>
  </si>
  <si>
    <t>&lt;p&gt;I am sending SMS by AT commands with GSM mobile phone. I wanna send bulk of message like thousands. I read that by GSM mobile we can send 6-8 sms per minute. But when I send messages then someone are going and someone not. I am getting information from excel file means destination number and message text. Can you tell me why some sms are going and some not. My code is&lt;/p&gt;
&lt;pre&gt;&lt;code&gt;        SmsFields smsObj = null;
        List&amp;lt;SmsFields&amp;gt; smsColl = null;
        SerialPort serialport = null;
        StringBuilder strbuild = new StringBuilder();
        try
        {
            //Validate the form 
            if (!Validation()) return;
            serialport = new SerialPort();
            ////Sets the properties of serial port object
            serialport.PortName = cboPort.SelectedItem.ToString();
            serialport.BaudRate = 9600;
            serialport.Parity = Parity.None;
            serialport.DataBits = 8;
            serialport.StopBits = StopBits.One;
            serialport.Handshake = Handshake.RequestToSend;
            serialport.DtrEnable = true;
            serialport.RtsEnable = true;
            //Open the port to send sms
            serialport.Open();
            //Check if port is opened or not
            if (!serialport.IsOpen)
            {
                MessageBox.Show("Serial port is not opened. Please try with other port");
                return;
            }
            //Create smsFields class's object and fill the data in the generic collection
            smsObj = SmsFields.Instance;
            smsColl = smsObj.FillData(txtFilePath.Text);
            if (smsColl == null)
            {
                MessageBox.Show("No data found in the excel table");
                return;
            }
            //Gets the single record from SmsFields class and sends the message
            foreach (SmsFields sms in smsColl)
            {
                //checks phone status
                serialport.WriteLine("AT" + Environment.NewLine);
                //Configures message as SMS (0 for PDU format) and (1 for text format)
                serialport.WriteLine("AT+CMGF=1" + Environment.NewLine);
                //Sets message center number
                serialport.WriteLine("AT+CSCA=\"" + txtServiceNo.Text + "\"" + Environment.NewLine);
                //Sets destination number
                serialport.WriteLine("AT+CMGS=\"" + sms.DestinationNo + "\"" + Environment.NewLine);
                //Specifies message and sends Ctrl+z
                serialport.WriteLine(sms.Message + (char)26);
                //Displays buffer containing output messages
                System.Threading.Thread.Sleep(4000);
   }
&lt;/code&gt;&lt;/pre&gt;</t>
  </si>
  <si>
    <t>2009-07-31 06:22:37.153000+00:00</t>
  </si>
  <si>
    <t>2010-02-02 06:01:50.270000+00:00</t>
  </si>
  <si>
    <t>2009-07-31 06:27:43.413000+00:00</t>
  </si>
  <si>
    <t>c#|at-command</t>
  </si>
  <si>
    <t>Can the Apache CXF properties for exceptionMessageCauseEnabled and faultStackTraceEnabled be set dynamically?</t>
  </si>
  <si>
    <t>&lt;p&gt;I am working on debugging a problem with a &lt;a href="https://www.healthit.gov/FHA/CONNECT" rel="nofollow noreferrer"&gt;CXF based application&lt;/a&gt;. This application is throwing errors like this:&lt;/p&gt;
&lt;pre&gt;&lt;code&gt;[#|2017-07-12T10:52:26.974-0700|WARNING|glassfish3.1.2|org.apache.cxf.phase.PhaseInterceptorChain|_ThreadID=321;_ThreadName=Thread-2;|Interceptor for {urn:ihe:iti:xcpd:2009}RespondingGateway_Service#{urn:ihe:iti:xcpd:2009}RespondingGateway_PRPA_IN201305UV02 has thrown exception, unwinding now
java.lang.NullPointerException
|#]
&lt;/code&gt;&lt;/pre&gt;
&lt;p&gt;I see in this &lt;a href="http://cxf.apache.org/docs/debugging-and-logging.html#DebuggingandLogging-Configurelogginglevels" rel="nofollow noreferrer"&gt;Apache CXF documentation&lt;/a&gt; that I can set properties for properties for exceptionMessageCauseEnabled and faultStackTraceEnabled. Is it possible to set these properties dynamically or without modifying the cxf.xml configuration file? For example can I pass these parameters as a system property, changing a setting in the application server, or making some sort of external API call?&lt;/p&gt;
&lt;p&gt;I reviewed the &lt;a href="http://cxf.apache.org/source-repository.html" rel="nofollow noreferrer"&gt;source code for CXF&lt;/a&gt; and see that these properties are accessed via a function defined by the &lt;code&gt;Message&lt;/code&gt; interface and that &lt;code&gt;MessageImpl&lt;/code&gt; stores these properties in a simple map. What I cannot find is if there is some tool or means to dynamically update that map other than by populating the CXF config file or changing code. &lt;/p&gt;</t>
  </si>
  <si>
    <t>2017-07-13 21:17:38.960000+00:00</t>
  </si>
  <si>
    <t>configuration|cxf</t>
  </si>
  <si>
    <t>How to use arrays 2048 Game clone - VB.NET</t>
  </si>
  <si>
    <t>&lt;p&gt;I have made a &lt;a href="http://gabrielecirulli.github.io/2048/" rel="nofollow"&gt;2048 Game&lt;/a&gt; clone, part of which deals with moving and combining the blocks. This is in VB.NET, .NET 4.5, Visual Studio 2013.&lt;/p&gt;
&lt;p&gt;&lt;strong&gt;How do I use arrays in my code? It additionally has the following problem:&lt;/strong&gt;&lt;/p&gt;
&lt;p&gt;The code seems to work fine for the uppermost column when moving up, and the leftmost when moving left, etc., but it doesn't do anything for the next columns, although they are in fact direct derivatives (ie copy + paste with a little change to adapt it) of the uppermost, leftmost etc. column. I have double checked, triple checked and 100 times checked but I still can't see the fault in my program. I'm hoping that using arrays might fix this.&lt;/p&gt;
&lt;p&gt;Any help with this greatly appreciated!&lt;/p&gt;
&lt;p&gt;Here is an extract of the code. It is the moving and combining part of the "Move Up" sub. (It uses a 4x4 block grid where Label1 is the top left block, Label2 to the right of that, Label3 to the right of Label2 and Label5 is below Label1, Label9 is below Label5, etc.)&lt;/p&gt;
&lt;pre&gt;&lt;code&gt;   If Label1.Text = Label5.Text And Not Label1.Text = "" And Not Label5.Text = "" Then
        Dim result As Integer = Convert.ToInt32(Label1.Text) + Convert.ToInt32(Label5.Text)
        Label1.Text = Convert.ToString(result)
        Label5.Text = ""
    End If
&lt;/code&gt;&lt;/pre&gt;
&lt;p&gt;Here is a further extract from this sub, the part where the blocks are moved ("gravitated") upwards as far as possible. It's repeated several times to make sure nothing is missed out/not moved as far as possible.&lt;/p&gt;
&lt;pre&gt;&lt;code&gt;    If Label1.Text = "" Then
        Label1.Text = Label5.Text
        Label5.Text = Label9.Text
        Label9.Text = Label13.Text
        Label13.Text = ""
    End If
&lt;/code&gt;&lt;/pre&gt;
&lt;p&gt;&lt;strong&gt;I want to know how to implement arrays into this, hopefully thereby improving it to make it work correctly for all the columns&lt;/strong&gt;. Any help much appreciated!&lt;/p&gt;</t>
  </si>
  <si>
    <t>2014-06-11 08:01:25.627000+00:00</t>
  </si>
  <si>
    <t>2014-06-12 14:26:33.393000+00:00</t>
  </si>
  <si>
    <t>2014-06-11 08:53:29.750000+00:00</t>
  </si>
  <si>
    <t>Conditional Formatting - Different color to value based on row</t>
  </si>
  <si>
    <t>&lt;p&gt;I'm using conditional formatting of color to the value 1. When the value 1 appears in the pair line, the cells are gray. And on the odd line, blue. I have done this manually. How can I do this automatically?&lt;/p&gt;
&lt;p&gt;&lt;a href="https://i.stack.imgur.com/1ki6K.png" rel="nofollow noreferrer"&gt;&lt;img src="https://i.stack.imgur.com/1ki6K.png" alt="enter image description here"&gt;&lt;/a&gt;&lt;/p&gt;</t>
  </si>
  <si>
    <t>2016-07-06 03:07:20.707000+00:00</t>
  </si>
  <si>
    <t>2016-07-06 14:46:22.503000+00:00</t>
  </si>
  <si>
    <t>excel|formatting|conditional|row</t>
  </si>
  <si>
    <t>usage of try catch</t>
  </si>
  <si>
    <t>&lt;p&gt;Which is best: Code Snippet 1 or Code Snippet 2 ? And Why?       &lt;/p&gt;
&lt;pre&gt;&lt;code&gt;/* Code Snippet 1
 * 
 * Write try-catch in function definition
 */
 void Main(string[] args)
 {
     AddMe();
 }
 void AddMe()
 {
     try
     { 
         // Do operations...
     }
     catch(Exception e)
     {
     }
 }
/* Code Snippet 2
 * 
 * Write try-catch where we call the function.
 */
 void Main(string[] args)
 {
     try
     {
         AddMe();
     }
     catch (Exception e)
     {
     }
 }
 void AddMe()
 {
     // Do operations...
 }
&lt;/code&gt;&lt;/pre&gt;</t>
  </si>
  <si>
    <t>2011-06-21 14:08:33.017000+00:00</t>
  </si>
  <si>
    <t>2011-06-22 13:29:30.163000+00:00</t>
  </si>
  <si>
    <t>2011-06-21 14:10:17.973000+00:00</t>
  </si>
  <si>
    <t>c#|try-catch</t>
  </si>
  <si>
    <t>Flashlight App loading delay</t>
  </si>
  <si>
    <t>&lt;p&gt;I developed a simple flash light.It's working fine in my xperia 
but the problem is, it takes a small delay to get started and it shows a white screen in the beginning.
How can i solve it.Here is the code, can any one tell me what's wrong with my code?&lt;/p&gt;
&lt;pre&gt;&lt;code&gt;@Override
protected void onCreate(Bundle savedInstanceState) {
    super.onCreate(savedInstanceState);
    setContentView(R.layout.activity_main);
    MobileAds.initialize(getApplicationContext(), "...");
    AdView mAdView = (AdView) findViewById(R.id.adView);
    AdRequest adRequest = new AdRequest.Builder().build();
    mAdView.loadAd(adRequest);
    imageButton = (ImageButton)findViewById(R.id.imageButton);
 if(getApplicationContext().getPackageManager().hasSystemFeature(PackageManager.FEATURE_CAMERA_FLASH))
    {
            camera = Camera.open();
            parameters = camera.getParameters();
            isflash = true;
    }
    imageButton.setOnClickListener(new View.OnClickListener() {
        @Override
        public void onClick(View view) {
            final MediaPlayer sound = MediaPlayer.create(MainActivity.this,R.raw.clicks);
            sound.start();
            if(isflash)
            {
                if (!isOn)
                {
                    imageButton.setImageResource(R.drawable.on);
                    parameters.setFlashMode(Camera.Parameters.FLASH_MODE_TORCH);
                    camera.setParameters(parameters);
                    camera.startPreview();
                    isOn = true;
                }
                else
                {
                    imageButton.setImageResource(R.drawable.off);
                    parameters.setFlashMode(Camera.Parameters.FLASH_MODE_OFF);
                    camera.setParameters(parameters);
                    camera.stopPreview();
                    isOn = false;
                }
            }
            else
            {
                AlertDialog.Builder builder = new AlertDialog.Builder(MainActivity.this);
                builder.setTitle("Error....");
                builder.setMessage("Flashlight is not support this device.....");
                builder.setPositiveButton("OK", new DialogInterface.OnClickListener() {
                    @Override
                    public void onClick(DialogInterface dialogInterface, int i) {
                        dialogInterface.dismiss();
                        finish();
                    }
                });
                AlertDialog alertDialog = builder.create();
                alertDialog.show();
            }
        }
    });
}
@Override
protected void onStop() {
    super.onStop();
    if(camera!=null)
    {
        camera.release();
        camera = null;
    }
 }
}
&lt;/code&gt;&lt;/pre&gt;</t>
  </si>
  <si>
    <t>2016-09-03 11:59:33.837000+00:00</t>
  </si>
  <si>
    <t>2016-09-03 12:32:08.460000+00:00</t>
  </si>
  <si>
    <t>Angular vs phonegap get trouble when building in android platform</t>
  </si>
  <si>
    <t>&lt;p&gt;I develop an application by angular js after that i use phonegap vs cordova to build this in android platform. However, when i start building this, in logCat windows show many error "Unknown chromium error: -6" by log tag chromium. In addition, My application screen always show white screen only. I follow phonegap guide for android platform. Can everybody help me, Thanks!&lt;/p&gt;</t>
  </si>
  <si>
    <t>2014-10-07 07:27:50.030000+00:00</t>
  </si>
  <si>
    <t>android|angularjs|cordova|phonegap-build</t>
  </si>
  <si>
    <t>Web publish is failing without error description</t>
  </si>
  <si>
    <t>&lt;p&gt;I have MVC.Net project in VS2015 and I am not able to publish solution to the network folder. I am getting probably connecting error, but connection is ok.&lt;/p&gt;
&lt;p&gt;&lt;a href="https://i.stack.imgur.com/CK9Dl.png" rel="nofollow noreferrer"&gt;&lt;img src="https://i.stack.imgur.com/CK9Dl.png" alt="enter image description here"&gt;&lt;/a&gt;&lt;/p&gt;
&lt;p&gt;Have anyone idea what could be a problem ? Once I had similar problem, but it was solved by settings attribute "Copy to local = true" on all referenced libraries, now it does not help.&lt;/p&gt;</t>
  </si>
  <si>
    <t>2018-03-26 07:32:05.927000+00:00</t>
  </si>
  <si>
    <t>2018-03-26 08:27:07.323000+00:00</t>
  </si>
  <si>
    <t>asp.net-mvc|visual-studio</t>
  </si>
  <si>
    <t>java.util.MissingResourceException while running jUnit in Spring application</t>
  </si>
  <si>
    <t>&lt;p&gt;&lt;strong&gt;Error Trace&lt;/strong&gt;&lt;/p&gt;
&lt;p&gt;java.util.MissingResourceException: Can't find bundle for base name logi4j, locale ja_JP&lt;br&gt;&lt;em&gt;at java.util.ResourceBundle.throwMissingResouceException(Unknown Souce)&lt;/em&gt;&lt;/p&gt;
&lt;p&gt;&lt;strong&gt;Junit file&lt;/strong&gt;&lt;/p&gt;
&lt;pre&gt;&lt;code&gt;@RunWith(SpringJunit4ClassRunner.class)
@ContextConfiguration("file:WEB-INF/spring/appServlet/servlet-context.xml")
@PropertySource("file:WEB-INF/prop/log4j/log4j.properties")
public class SearchServiceTest {
   @Autowired
   private SearchService service;
   @Before
   public void setUp() throws Exception{}
   @After
   public void tearDown() throws Exception{}
   @Test
   public void testService() {
      // Resource bundle is loaded inside this service and throws exception
      service.execute();
   }
}
&lt;/code&gt;&lt;/pre&gt;
&lt;p&gt;Service method is properly called from Junit and executing. Moreover the same program is working when deployed in application server. &lt;/p&gt;
&lt;p&gt;The problem could be property files are not in class path. So I have added PropertySource annotation to load the property file but Junit is not able to recognize the files. I have also tried by using @PropertySource("classpath*:WEB-INF/prop/log4j/log4j.properties") but it is not working. &lt;/p&gt;
&lt;p&gt;Any help is really appreciated.&lt;/p&gt;
&lt;p&gt;Thanks in advance.&lt;/p&gt;</t>
  </si>
  <si>
    <t>2016-11-25 08:08:08.950000+00:00</t>
  </si>
  <si>
    <t>2016-11-25 08:34:07.260000+00:00</t>
  </si>
  <si>
    <t>java|spring|junit</t>
  </si>
  <si>
    <t>How should I be using repository?</t>
  </si>
  <si>
    <t>&lt;p&gt;I'm trying to implement a repository, but I am having some trouble in my application layer.&lt;/p&gt;
&lt;p&gt;Note:&lt;/p&gt;
&lt;ul&gt;
&lt;li&gt;&lt;code&gt;TransactionModel&lt;/code&gt; is an NHibernate entity with some lazy loading&lt;/li&gt;
&lt;li&gt;&lt;code&gt;Transaction&lt;/code&gt; is a application level object&lt;/li&gt;
&lt;li&gt;&lt;code&gt;Mapper&lt;/code&gt; is AutoMapper, but not relevant to problem, so no tag added for this&lt;/li&gt;
&lt;/ul&gt;
&lt;p&gt;I used to have this in my application layer:&lt;/p&gt;
&lt;pre&gt;&lt;code&gt;public Transaction GetTransaction(string itemName)
{
  using (var context = _sessionFactory.OpenSession())
  {
    var tran = context.Get&amp;lt;TransactionModel&amp;gt;(itemName);
    return Mapper.Map&amp;lt;Transaction&amp;gt;(tran);
  }
}
&lt;/code&gt;&lt;/pre&gt;
&lt;p&gt;Which worked, but since introducing a repo to clean up app layer, I get problems mapping caused by the lazy loading &lt;code&gt;NHibernate.LazyInitializationException&lt;/code&gt;.&lt;/p&gt;
&lt;pre&gt;&lt;code&gt;public Transaction GetTransaction(string itemName)
{
    var tran = _transactionRepository.GetItem(itemName);
    return Mapper.Map&amp;lt;Transaction&amp;gt;(tran);
}
&lt;/code&gt;&lt;/pre&gt;
&lt;p&gt;Clearly the problem is that the context has been closed by the time it does the mapping. How should I be using a repository in conjunction with the context? Should I make the context in this application layer and pass it to the repo? Like this:&lt;/p&gt;
&lt;pre&gt;&lt;code&gt;public Transaction GetTransaction(string itemName)
{
  using (var context = _sessionFactory.OpenSession())
  {
    var tran = _transactionRepository.GetItem(context, itemName);
    return Mapper.Map&amp;lt;Transaction&amp;gt;(tran);
  }
}
&lt;/code&gt;&lt;/pre&gt;
&lt;p&gt;This not only affects this mapping issue, but other cases where I want to read, modify and put back &lt;code&gt;TransactionModel&lt;/code&gt;s&lt;/p&gt;</t>
  </si>
  <si>
    <t>2013-07-18 09:08:10.160000+00:00</t>
  </si>
  <si>
    <t>c#|nhibernate|domain-driven-design</t>
  </si>
  <si>
    <t>navigation child links behind div css z-index</t>
  </si>
  <si>
    <t>&lt;p&gt;I can get my z-index to work on the left (vertical) navigation on the following page, when hovering over the 'Refurbishments' parent link - the child links go behind the main content to the right:&lt;/p&gt;
&lt;p&gt;&lt;a href="http://www.mbc.theinternetconsultancy.co.uk" rel="nofollow"&gt;http://www.mbc.theinternetconsultancy.co.uk&lt;/a&gt;&lt;/p&gt;
&lt;p&gt;Any idea's?&lt;/p&gt;</t>
  </si>
  <si>
    <t>2013-09-24 08:38:41.057000+00:00</t>
  </si>
  <si>
    <t>2013-09-24 09:10:49.763000+00:00</t>
  </si>
  <si>
    <t>css|navigation|position|z-index</t>
  </si>
  <si>
    <t>documentation for ejabberd hooks?</t>
  </si>
  <si>
    <t>&lt;p&gt;&lt;a href="https://github.com/esl/MongooseIM/wiki/hooks-and-handlers"&gt;Hooks&lt;/a&gt; seem to be pretty handy to extend the funcionality of ejabberd.&lt;/p&gt;
&lt;p&gt;There are bunch of &lt;a href="https://www.process-one.net/en/wiki/ejabberd_events_and_hooks/"&gt;ejabberd hooks&lt;/a&gt; mentioned by the makers,but it difficult to understand which one is to be used when,apart from few.&lt;/p&gt;
&lt;p&gt;can anybody share some details from their experiences that explains what a particular hook does?&lt;/p&gt;</t>
  </si>
  <si>
    <t>2014-11-04 10:37:30.973000+00:00</t>
  </si>
  <si>
    <t>2016-04-02 19:13:39.113000+00:00</t>
  </si>
  <si>
    <t>2014-11-18 09:54:07.777000+00:00</t>
  </si>
  <si>
    <t>erlang|xmpp|hook|ejabberd</t>
  </si>
  <si>
    <t>mvc3 remote validation progress bar on username</t>
  </si>
  <si>
    <t>&lt;p&gt;I want to use small progress bar infront of UserName on the cshtml page. How do I do that?
Is there a way?&lt;/p&gt;
&lt;pre&gt;&lt;code&gt;[Required(ErrorMessage = "{0} is required.")]
[Remote("IsUsernameAvalilable", "Validation")]
public string UserName { get; set; }
public JsonResult IsUsernameAvalilable(string userName)
{
    if (!_repository.UserExists(userName))
        return Json(true, JsonRequestBehavior.AllowGet);
    return Json(String.Format(CultureInfo.InvariantCulture, "{0} is not available.", userName), JsonRequestBehavior.AllowGet);
}
&lt;/code&gt;&lt;/pre&gt;</t>
  </si>
  <si>
    <t>2010-12-09 06:08:33.733000+00:00</t>
  </si>
  <si>
    <t>Not being able to print a value corresponding to a particular "div" element using Beautiful Soup</t>
  </si>
  <si>
    <t>&lt;p&gt;I want to print both the CVE-IDs "CVE-2013-2566" and "CVE-2015-2808" under References and "tcp 23" which corresponds to &lt;strong&gt;Unencrypted telnet server&lt;/strong&gt; using beautiful soup. Couldn't think of a logic for that. &lt;/p&gt;
&lt;pre&gt;&lt;code&gt; &amp;lt;div xmlns="" style="box-sizing: border-box; width: 100%; margin: 0 0 10px 0; padding: 5px 10px; background: #fdc431; font-weight: bold; font-size: 14px; line-height: 20px; color: #fff;"&amp;gt;42263 - Unencrypted Telnet Server&amp;lt;/div&amp;gt;
    &amp;lt;div xmlns="" style="margin: 0 0 45px 0;"&amp;gt;
    &amp;lt;div class="details-header"&amp;gt;Risk Factor&amp;lt;div class="clear"&amp;gt;&amp;lt;/div&amp;gt;
    &amp;lt;/div&amp;gt;
    &amp;lt;div style="line-height: 20px; padding: 0 0 20px 0;"&amp;gt;Medium&amp;lt;div class="clear"&amp;gt;&amp;lt;/div&amp;gt;
    &amp;lt;div class="details-header"&amp;gt;Plugin Information: &amp;lt;div class="clear"&amp;gt;&amp;lt;/div&amp;gt;
    &amp;lt;/div&amp;gt;
    &amp;lt;div style="line-height: 20px; padding: 0 0 20px 0;"&amp;gt;Published: 2009/10/27, Modified: 2015/10/21&amp;lt;div class="clear"&amp;gt;&amp;lt;/div&amp;gt;
    &amp;lt;/div&amp;gt;
    &amp;lt;div class="details-header"&amp;gt;**References**&amp;lt;div class="clear"&amp;gt;&amp;lt;/div&amp;gt;
&amp;lt;/div&amp;gt;
&amp;lt;div id="idm8894160" style="display: block;" class="table-wrapper see-also"&amp;gt;
&amp;lt;table cellpadding="0" cellspacing="0"&amp;gt;
&amp;lt;thead&amp;gt;&amp;lt;tr&amp;gt;
&amp;lt;th width="15%"&amp;gt;&amp;lt;/th&amp;gt;
&amp;lt;th width="85%"&amp;gt;&amp;lt;/th&amp;gt;
&amp;lt;/tr&amp;gt;&amp;lt;/thead&amp;gt;
&amp;lt;tbody&amp;gt;
&amp;lt;tr class=""&amp;gt;
&amp;lt;td class="#ffffff"&amp;gt;CVE&amp;lt;/td&amp;gt;
&amp;lt;td class="#ffffff"&amp;gt;&amp;lt;a href="http://web.nvd.nist.gov/view/vuln/detail?vulnId=CVE-2013-2566" target="_blank"&amp;gt;CVE-2013-2566&amp;lt;/a&amp;gt;&amp;lt;/td&amp;gt;
&amp;lt;/tr&amp;gt;
&amp;lt;tr class=""&amp;gt;
&amp;lt;td class="#ffffff"&amp;gt;CVE&amp;lt;/td&amp;gt;
&amp;lt;td class="#ffffff"&amp;gt;&amp;lt;a href="http://web.nvd.nist.gov/view/vuln/detail?vulnId=CVE-2015-2808" target="_blank"&amp;gt;CVE-2015-2808&amp;lt;/a&amp;gt;&amp;lt;/td&amp;gt;
&amp;lt;/tr&amp;gt;
&amp;lt;/tbody&amp;gt;
    &amp;lt;div class="details-header"&amp;gt;Plugin Output&amp;lt;div class="clear"&amp;gt;&amp;lt;/div&amp;gt;
    &amp;lt;/div&amp;gt;
    &amp;lt;h2&amp;gt;tcp/23&amp;lt;/h2&amp;gt;
&lt;/code&gt;&lt;/pre&gt;
&lt;p&gt;This is what I have written and I am stuck where I have put the comments.
I am very much a beginner in bs4 so just bear with me please and I have to submit a report tomorrow so, please help.&lt;/p&gt;
&lt;p&gt;&lt;div class="snippet" data-lang="js" data-hide="false" data-console="true" data-babel="false"&gt;_x000D_
&lt;div class="snippet-code"&gt;_x000D_
&lt;pre class="snippet-code-html lang-html prettyprint-override"&gt;&lt;code&gt;from bs4 import BeautifulSoup_x000D_
import csv_x000D_
import urllib.request as urllib2_x000D_
_x000D_
with open(r"C:\Users\sourabhk076\Documents\CHIDRMUM_DR8016CHI1_CTSINWDB01_9xtqpj.html") as fp:_x000D_
    soup = BeautifulSoup(fp.read(), 'html.parser')_x000D_
_x000D_
f = csv.writer(open("Report.csv", "w"))_x000D_
f.writerow(["Observation", "Port", "CVE-ID"])_x000D_
_x000D_
medium = soup.find_all('div', attrs={'style':'box-sizing: border-box; width: 100%; margin: 0 0 10px 0; padding: 5px 10px; background: #fdc431; font-weight: bold; font-size: 14px; line-height: 20px; color: #fff;'})_x000D_
####this will search for text "Unencrypted telnet server"####_x000D_
for x in medium:_x000D_
    port = x.find('h2')_x000D_
    cve = x.find('div', class_='table-wrapper see-also').findAll('tr')_x000D_
    ######## don't know what to do next #############_x000D_
    obsv = x.text_x000D_
    portd = port.text_x000D_
    print([obsv,portd,cve])&lt;/code&gt;&lt;/pre&gt;_x000D_
&lt;/div&gt;_x000D_
&lt;/div&gt;_x000D_
&lt;/p&gt;</t>
  </si>
  <si>
    <t>2018-04-05 12:01:11.480000+00:00</t>
  </si>
  <si>
    <t>2018-04-08 17:51:49.053000+00:00</t>
  </si>
  <si>
    <t>2018-04-05 12:12:51.110000+00:00</t>
  </si>
  <si>
    <t>python|html|beautifulsoup</t>
  </si>
  <si>
    <t>incompatible types : java.lang.Object cannot be converted to T</t>
  </si>
  <si>
    <t>&lt;p&gt;Here is my code:&lt;/p&gt;
&lt;pre&gt;&lt;code&gt;package datastructures;
import java.util.Iterator;
public class Stack&amp;lt;T&amp;gt;{
    private class Node&amp;lt;T&amp;gt;{
        T data;
        Node next;
    }
    private int size;
    private Node head;
    private Node newNode(T data){
        Node new_node = new Node();
        new_node.data = data;
        new_node.next = null;
        return new_node;
    }
    public Stack(){
        size = 0;
        head = null;
    }
    public T pop() {
        if(head == null)
            return null;
        T ret_val = head.data; //Error here
        head = head.next;
        this.size--;
        return ret_val;
    }
}
&lt;/code&gt;&lt;/pre&gt;
&lt;p&gt;I get the error in the pop method, here is the error:&lt;/p&gt;
&lt;pre&gt;&lt;code&gt;Error: incompatible types : java.lang.Object cannot be converted to T
&lt;/code&gt;&lt;/pre&gt;
&lt;p&gt;I don't understand this error, I'm not using Object anywhere in my code.&lt;/p&gt;</t>
  </si>
  <si>
    <t>2016-06-16 11:37:17.443000+00:00</t>
  </si>
  <si>
    <t>2016-06-16 11:43:07.100000+00:00</t>
  </si>
  <si>
    <t>java|generics|stack</t>
  </si>
  <si>
    <t>Asp.net Forms Does not Match any rule defined in global.asax?</t>
  </si>
  <si>
    <t>&lt;p&gt;I have a rule:&lt;/p&gt;
&lt;pre&gt;&lt;code&gt;routes.MapPageRoute("routenamea", "{brandname}-prices/", "page.aspx")
&lt;/code&gt;&lt;/pre&gt;
&lt;p&gt;in &lt;code&gt;global.asax&lt;/code&gt; and the link &lt;code&gt;/dell-prices&lt;/code&gt;. &lt;/p&gt;
&lt;p&gt;However, the rule doesn't match and links redirectly to the home page. What is the problem please?&lt;/p&gt;</t>
  </si>
  <si>
    <t>2012-11-02 05:27:46.120000+00:00</t>
  </si>
  <si>
    <t>2012-11-02 06:50:34.427000+00:00</t>
  </si>
  <si>
    <t>url-rewriting|routing</t>
  </si>
  <si>
    <t>Reading binary files in C, on UNIX systems (Ubuntu 10.10)</t>
  </si>
  <si>
    <t>&lt;p&gt;this is my first time programming in C, and on a UNIX system.  I am trying to do something fairly simple.  I have a binary file that is an image of a Compact Flash camera card, and consists of a few JPG images.  I am trying to read through the file, find the byte sequence corresponding to FF D8 FF E0, or FF D8 FF E1, the signifiers of the beginning of a JPG file, then writing everything between that signifier and the next to a new jpg file.&lt;/p&gt;
&lt;p&gt;At the moment I am just trying to get my computer to print out the file as is, by reading it in 512 size blocks, the stated size of the blocks in the original file system. I have the following code:&lt;/p&gt;
&lt;pre&gt;&lt;code&gt;#include &amp;lt;fcntl.h&amp;gt;
#include &amp;lt;unistd.h&amp;gt;
#include &amp;lt;stdio.h&amp;gt;
int main (int argc, char *argv[])
{
    FILE * raw;
    FILE * currentimage;
    char buf[512];
    char beg1[32] = "11111111110110001111111111100001";
    char beg2[32] = "11111111110110001111111111100000";
    raw = fopen("card.raw", "rb");
    while((fread(buf, sizeof(raw), 512, raw) &amp;gt; 0))
    {
        printf(buf);
        printf("\n");
    }
}
&lt;/code&gt;&lt;/pre&gt;
&lt;p&gt;It just prints out the file formatted into what I presume is ASCII, so it looks like a bunch of gobbledegook.  How can I get this data formatted to either binary 1's and 0's or, even better, hex 0-F's?  &lt;/p&gt;
&lt;p&gt;Any help would be much appreciated.&lt;/p&gt;
&lt;p&gt;P.S. beg1 and beg2 correspond to the binary values of the hex values I am looking for, but they are not really relevant to the rest of the code I have at the moment.&lt;/p&gt;</t>
  </si>
  <si>
    <t>2010-11-14 23:50:32.127000+00:00</t>
  </si>
  <si>
    <t>2010-11-15 00:34:59.593000+00:00</t>
  </si>
  <si>
    <t>c|file-io|binaryfiles</t>
  </si>
  <si>
    <t>Replacing patterns</t>
  </si>
  <si>
    <t>&lt;p&gt;I am trying to build a regular expression that covers all these rules but
there I am having trouble. Someone can help me, please?
I did by brute force but it is slow. The rules are the following: &lt;/p&gt;
&lt;p&gt;if there are some words chain in Camel case (&lt;code&gt;Camel case&lt;/code&gt;) or a lower case(&lt;code&gt;lower case&lt;/code&gt;) on the beginning of the phrase, without being followed by a &lt;code&gt;:&lt;/code&gt; character, and there is an empty line under and above the chain of words, then it will convert the words' chain into &lt;code&gt;CAPSLOCK&lt;/code&gt; followed by the &lt;code&gt;:&lt;/code&gt; character&lt;/p&gt;
&lt;p&gt;if there are some words chain in 'CAPSLOCK' in the beginning  of the phrase NOT followed by a ':' character, and in the next line is the continuation of the text, that is, that there are no other words chain in the beginning of the line followed by  a &lt;code&gt;:&lt;/code&gt; character, then concat a &lt;code&gt;:&lt;/code&gt; character and the text right after the &lt;code&gt;:&lt;/code&gt; character.&lt;/p&gt;
&lt;p&gt;otherwise if there are some words chain in &lt;code&gt;CAPSLOCK&lt;/code&gt; in the beginning of the phrase NOT followed by a ':' character and the next line there is another chain of words that are at the beginning of the line followed by an &lt;code&gt;:&lt;/code&gt; character just remove the chain of words and replace it with a space. &lt;/p&gt;
&lt;p&gt;also, replace all the &lt;code&gt;\n * * * \n&lt;/code&gt; by a space and   replace all the &lt;code&gt;(Medical Transcription Sample Report)&lt;/code&gt; by an space too&lt;/p&gt;
&lt;p&gt;One file exemple:
SAMPLE TYPE / MEDICAL SPECIALTY:Speech - Language&lt;br&gt;
SAMPLE NAME: Speech Therapy - Discharge Summary - 2 &lt;/p&gt;
&lt;pre&gt;&lt;code&gt;DESCRIPTION:The patient was referred for outpatient skilled speech therapy, secondary to right hemisphere disorder, status post stroke. The patient attended nine outpatient skilled speech therapy sessions.  
(Medical Transcription Sample Report)  
* * *
The patient is a 69-year-old female, who was referred for outpatient skilled
speech therapy, secondary to right hemisphere disorder, status post stroke.
The patient attended nine outpatient skilled speech therapy sessions from her
initial evaluation on 12/01/08 to her last session on 01/09/09.  
The patient made some progress during therapy. She accomplished two and a half
out of her five short-term therapy goals. We did complete an oral mechanism
examination and clinical swallow evaluation, which showed her swallowing to be
within functional limits. The patient improved on her turn taking skills
during conversation, and she was able to listen to a narrative and recall the
main idea plus five details after a three-minute delay independently. The
patient continues to have difficulty with visual scanning in cancellation
task, secondary to her significant left neglect. She also did not accomplish
her sustained attention goal, which required her to complete tasks greater
than 80% accuracy for at least 15 minutes independently. Thus she also
continued to have difficulty with reading, comprehension, secondary to the
significance of her left neglect. The patient was initially authorized for 12
outpatient speech therapy sessions, but once again she only attended 9. Her
last session occurred on 01/09/09. She has not made any additional followup
sessions with me for over three weeks, so she is discharged from my services
at this time.  
KEYWORDS:speech - language, outpatient speech therapy, swallow evaluation, swallowing, skilled speech therapy, hemisphere disorder, speech therapy, speech
&lt;/code&gt;&lt;/pre&gt;
&lt;p&gt;Would be :&lt;/p&gt;
&lt;pre&gt;&lt;code&gt; SAMPLE TYPE / MEDICAL SPECIALTY:Speech - Language  
SAMPLE NAME: Speech Therapy - Discharge Summary - 2 
    DESCRIPTION:The patient was referred for outpatient skilled speech therapy, secondary to right hemisphere disorder, status post stroke. The patient attended nine outpatient skilled speech therapy sessions.    The patient is a 69-year-old female, who was referred for outpatient skilled speech therapy, secondary to right hemisphere disorder, status post stroke. The patient attended nine outpatient skilled speech therapy sessions from her  initial evaluation on 12/01/08 to her last session on 01/09/09. The patient made some progress during therapy. She accomplished two and a half out of her five short-term therapy goals. We did complete an oral mechanism examination and clinical swallow evaluation, which showed her swallowing to be   within functional limits. The patient improved on her turn taking skills
    during conversation, and she was able to listen to a narrative and recall the main idea plus five details after a three-minute delay independently. The patient continues to have difficulty with visual scanning in cancellation task, secondary to her significant left neglect. She also did not accomplish her sustained attention goal, which required her to complete tasks greater than 80% accuracy for at least 15 minutes independently. Thus she also continued to have difficulty with reading, comprehension, secondary to the significance of her left neglect. The patient was initially authorized for 12
    outpatient speech therapy sessions, but once again she only attended 9. Her last session occurred on 01/09/09. She has not made any additional followup sessions with me for over three weeks, so she is discharged from my services at this time.  
    KEYWORDS:speech - language, outpatient speech therapy, swallow evaluation, swallowing, skilled speech therapy, hemisphere disorder, speech therapy, speech
&lt;/code&gt;&lt;/pre&gt;
&lt;p&gt;another example:&lt;/p&gt;
&lt;pre&gt;&lt;code&gt;SAMPLE TYPE / MEDICAL SPECIALTY:Surgery  
SAMPLE NAME: Tonsillectomy &amp;amp;amp; Adenoidectomy - 3 
DESCRIPTION:Tonsillectomy and adenoidectomy. Obstructive adenotonsillar hypertrophy with chronic recurrent pharyngitis.  
(Medical Transcription Sample Report)  
* * *
PREOPERATIVE DIAGNOSIS: Obstructive adenotonsillar hypertrophy with chronic recurrent pharyngitis.  
POSTOPERATIVE DIAGNOSIS:Obstructive adenotonsillar hypertrophy with chronic recurrent pharyngitis.  
SURGICAL PROCEDURE PERFORMED:Tonsillectomy and adenoidectomy.  
ANESTHESIA:General endotracheal technique.  
SURGICAL FINDINGS: A 4+/4+ cryptic and hypertrophic tonsils with 2+/3+ hypertrophic adenoid pads.  
INDICATIONS:We were requested to evaluate the patient for complaints of enlarged tonsils, which cause difficulty swallowing, recurrent pharyngitis, and sleep-induced respiratory disturbance. She was evaluated and scheduled for an elective procedure.  
DESCRIPTION OF SURGERY: The patient was brought to the operative suite and placed supine on the operating room table. General anesthetic was administered. Once appropriate anesthetic findings were achieved, the patient was intubated and prepped and draped in the usual sterile manner for a tonsillectomy. He was placed in semi-Rose ___ position and a Crowe Davis-type mouth gag was introduced into the oropharynx. Under an operating headlight, the oropharynx was clearly visualized. The right tonsil was grasped with the fossa triangularis and using electrocautery enucleation technique, was removed from its fossa. This followed placing the patient in a suspension position using a McIvor-type mouth gag and a red rubber Robinson catheter via the right naris. Once the right tonsil was removed, the left tonsil was removed in a similar manner, once again using a needle point Bovie dissection at 20 watts. With the tonsils removed, it was possible to visualize the adenoid pads. The oropharynx was irrigated and the adenoid pad evaluated with an indirect mirror technique. The adenoid pad was greater than 2+/4 and hypertrophic. It was removed with successive passes of electrocautery suction. The tonsillar fossa was then once again hemostased with suction cautery, injected with 0.5% ropivacaine with 1:100,000 adrenal solution and then closed with 2-0 Monocryl on an SH needle. The redundant soft tissue of the uvula was removed posteriorly and cauterized with electrocautery to prevent swelling of the uvula in the postoperative period. The patient's oropharynx and nasopharynx were irrigated with copious amounts of normal saline contained with small amount of iodine, and she was recovered from her general endotracheal anesthetic. She was extubated and left the operating room in good condition to the postoperative recovery room area.  
Estimated blood loss was minimal. There were no complications. Specimens
produced were right and left tonsils. The adenoid pad was ablated with
electrocautery.  
KEYWORDS:surgery, obstructive adenotonsillar hypertrophy, pharyngitis, tonsillectomy, adenoidectomy, uvula, obstructive, adenotonsillar, hypertrophy, hypertrophic, fossa, tonsils, oropharynx, electrocautery, pads
&lt;/code&gt;&lt;/pre&gt;
&lt;p&gt;would be:&lt;/p&gt;
&lt;pre&gt;&lt;code&gt;SAMPLE TYPE / MEDICAL SPECIALTY:Surgery  
SAMPLE NAME: Tonsillectomy &amp;amp;amp; Adenoidectomy - 3 
DESCRIPTION:Tonsillectomy and adenoidectomy. Obstructive adenotonsillar hypertrophy with chronic recurrent pharyngitis.  
PREOPERATIVE DIAGNOSIS: Obstructive adenotonsillar hypertrophy with chronic recurrent pharyngitis.  
POSTOPERATIVE DIAGNOSIS:Obstructive adenotonsillar hypertrophy with chronic recurrent pharyngitis.  
SURGICAL PROCEDURE PERFORMED:Tonsillectomy and adenoidectomy.  
ANESTHESIA:General endotracheal technique.  
SURGICAL FINDINGS: A 4+/4+ cryptic and hypertrophic tonsils with 2+/3+ hypertrophic adenoid pads.  
INDICATIONS:We were requested to evaluate the patient for complaints of enlarged tonsils, which cause difficulty swallowing, recurrent pharyngitis, and sleep-induced respiratory disturbance. She was evaluated and scheduled for an elective procedure.  
DESCRIPTION OF SURGERY: The patient was brought to the operative suite and placed supine on the operating room table. General anesthetic was administered. Once appropriate anesthetic findings were achieved, the patient was intubated and prepped and draped in the usual sterile manner for a tonsillectomy. He was placed in semi-Rose ___ position and a Crowe Davis-type mouth gag was introduced into the oropharynx. Under an operating headlight, the oropharynx was clearly visualized. The right tonsil was grasped with the fossa triangularis and using electrocautery enucleation technique, was removed from its fossa. This followed placing the patient in a suspension position using a McIvor-type mouth gag and a red rubber Robinson catheter via the right naris. Once the right tonsil was removed, the left tonsil was removed in a similar manner, once again using a needle point Bovie dissection at 20 watts. With the tonsils removed, it was possible to visualize the adenoid pads. The oropharynx was irrigated and the adenoid pad evaluated with an indirect mirror technique. The adenoid pad was greater than 2+/4 and hypertrophic. It was removed with successive passes of electrocautery suction. The tonsillar fossa was then once again hemostased with suction cautery, injected with 0.5% ropivacaine with 1:100,000 adrenal solution and then closed with 2-0 Monocryl on an SH needle. The redundant soft tissue of the uvula was removed posteriorly and cauterized with electrocautery to prevent swelling of the uvula in the postoperative period. The patient's oropharynx and nasopharynx were irrigated with copious amounts of normal saline contained with small amount of iodine, and she was recovered from her general endotracheal anesthetic. She was extubated and left the operating room in good condition to the postoperative recovery room area. Estimated blood loss was minimal. There were no complications. Specimens produced were right and left tonsils. The adenoid pad was ablated with electrocautery.  
KEYWORDS:surgery, obstructive adenotonsillar hypertrophy, pharyngitis, tonsillectomy, adenoidectomy, uvula, obstructive, adenotonsillar, hypertrophy, hypertrophic, fossa, tonsils, oropharynx, electrocautery, pads
&lt;/code&gt;&lt;/pre&gt;
&lt;p&gt;Third exemple:&lt;/p&gt;
&lt;pre&gt;&lt;code&gt;  SAMPLE TYPE / MEDICAL SPECIALTY:Urology  
SAMPLE NAME: Laser Vaporization of Prostate 
DESCRIPTION:Cystopyelogram and laser vaporization of the prostate.  
(Medical Transcription Sample Report)  
* * *
PREOPERATIVE DIAGNOSIS:Benign prostatic hypertrophy.  
Postoperative Diagnosis:Benign prostatic hypertrophy.  
SURGERY: Cystopyelogram and laser vaporization of the prostate.  
amenesia:Spinal.  
ESTIMATED BLOOD LOSS:Minimal.  
FLUIDS:Crystalloid.  
BRIEF HISTORY:The patient is a 67-year-old male with a history of TURP, presented to us with urgency, frequency, and dribbling. The patient was started on alpha-blockers with some help, but had nocturia q.1h. The patient was given anticholinergics with minimal to no help. The patient had a cystoscopy done, which showed enlargement of the left lateral lobes of the prostate. At this point, options were discussed such as watchful waiting and laser vaporization to open up the prostate to get a better stream. Continuation of alpha-blockers and adding another anti-cholinergic at night to prevent bladder overactivity were discussed. The patient was told that his symptoms may be related to the mild-to-moderate trabeculation in the bladder, which can cause poor compliance.  
The patient understood and wanted to proceed with laser vaporization to see if
it would help improve his stream, which in turn might help improve emptying of
the bladder and might help his overactivity of the bladder. The patient was
told that he may need anticholinergics. There could be increased risk of
incontinence, stricture, erectile dysfunction, other complications and the
consent was obtained.  
PROCEDURE IN DETAIL: The patient was brought to the OR and anesthesia was applied. The patient was placed in dorsal lithotomy position. The patient was given preoperative antibiotics. The patient was prepped and draped in the usual sterile fashion. A #23-French scope was inserted inside the urethra into the bladder under direct vision. Bilateral pyelograms were normal. The rest of the bladder appeared normal except for some moderate trabeculations throughout the bladder. There was enlargement of the lateral lobes of the prostate. The old TUR scar was visualized right at the bladder neck. Using diode side-firing fiber, the lateral lobes were taken down. The verumontanum, the external sphincter, and the ureteral openings were all intact at the end of the procedure. Pictures were taken and were shown to the family. At the end of the procedure, there was good hemostasis. A total of about 15 to 20 minutes of lasering time was used. A #22 3-way catheter was placed. At the end of the procedure, the patient was brought to recovery in stable condition. Plan was for removal of the Foley catheter in 48 hours and continuation of use of anticholinergics at night.   
KEYWORDS:urology, laser vaporization of the prostate, cystopyelogram, benign prostatic hypertroph, benign prostatic hypertrophy, alpha blockers, laser vaporization, anticholinergics, laser, vaporization, prostate, bladder
&lt;/code&gt;&lt;/pre&gt;
&lt;p&gt;would be:&lt;/p&gt;
&lt;pre&gt;&lt;code&gt;SAMPLE TYPE / MEDICAL SPECIALTY:Urology  
SAMPLE NAME: Laser Vaporization of Prostate 
DESCRIPTION:Cystopyelogram and laser vaporization of the prostate.  
PREOPERATIVE DIAGNOSIS:Benign prostatic hypertrophy.  
POSTOPERATIVE DIAGNOSIS:Benign prostatic hypertrophy.  
SURGERY: Cystopyelogram and laser vaporization of the prostate.  
ANESTHESIA:Spinal.  
ESTIMATED BLOOD LOSS:Minimal.  
FLUIDS:Crystalloid.  
BRIEF HISTORY:The patient is a 67-year-old male with a history of TURP, presented to us with urgency, frequency, and dribbling. The patient was started on alpha-blockers with some help, but had nocturia q.1h. The patient was given anticholinergics with minimal to no help. The patient had a cystoscopy done, which showed enlargement of the left lateral lobes of the prostate. At this point, options were discussed such as watchful waiting and laser vaporization to open up the prostate to get a better stream. Continuation of alpha-blockers and adding another anti-cholinergic at night to prevent bladder overactivity were discussed. The patient was told that his symptoms may be related to the mild-to-moderate trabeculation in the bladder, which can cause poor compliance. The patient understood and wanted to proceed with laser vaporization to see if it would help improve his stream, which in turn might help improve emptying of the bladder and might help his overactivity of the bladder. The patient was told that he may need anticholinergics. There could be increased risk of incontinence, stricture, erectile dysfunction, other complications and the consent was obtained.   
PROCEDURE IN DETAIL: The patient was brought to the OR and anesthesia was applied. The patient was placed in dorsal lithotomy position. The patient was given preoperative antibiotics. The patient was prepped and draped in the usual sterile fashion. A #23-French scope was inserted inside the urethra into the bladder under direct vision. Bilateral pyelograms were normal. The rest of the bladder appeared normal except for some moderate trabeculations throughout the bladder. There was enlargement of the lateral lobes of the prostate. The old TUR scar was visualized right at the bladder neck. Using diode side-firing fiber, the lateral lobes were taken down. The verumontanum, the external sphincter, and the ureteral openings were all intact at the end of the procedure. Pictures were taken and were shown to the family. At the end of the procedure, there was good hemostasis. A total of about 15 to 20 minutes of lasering time was used. A #22 3-way catheter was placed. At the end of the procedure, the patient was brought to recovery in stable condition. Plan was for removal of the Foley catheter in 48 hours and continuation of use of anticholinergics at night.   
KEYWORDS:urology, laser vaporization of the prostate, cystopyelogram, benign prostatic hypertroph, benign prostatic hypertrophy, alpha blockers, laser vaporization, anticholinergics, laser, vaporization, prostate, bladder
&lt;/code&gt;&lt;/pre&gt;</t>
  </si>
  <si>
    <t>2018-01-20 11:33:29.637000+00:00</t>
  </si>
  <si>
    <t>2018-01-20 18:09:20.743000+00:00</t>
  </si>
  <si>
    <t>2018-01-20 12:09:53+00:00</t>
  </si>
  <si>
    <t>regex|string|python-3.x|preg-replace|regex-group</t>
  </si>
  <si>
    <t>Javascript to prevent invalid user input</t>
  </si>
  <si>
    <t>&lt;p&gt;I have written a set of javascript functions that allow me to validate user input on a form. I only want to accept valid input, and impose the following behaviour:&lt;/p&gt;
&lt;p&gt;When a user enters an invalid form, I display an alert and inform them that the value entered is incorrect. Crucially, the original (valid) value in the form is not changed.&lt;/p&gt;
&lt;p&gt;The value is only changed when the value has been validated.&lt;/p&gt;
&lt;p&gt;For example, suppose I want to accept only positive integers in a field.&lt;/p&gt;
&lt;p&gt;This is the sequence of events that describes the desired behaviour.&lt;/p&gt;
&lt;p&gt;&lt;strong&gt;Scenario 1 (valid input)&lt;/strong&gt;&lt;/p&gt;
&lt;ol&gt;
&lt;li&gt;Form loads with valid default in the input field&lt;/li&gt;
&lt;li&gt;User types in valid number&lt;/li&gt;
&lt;li&gt;Input field value is updated (as per normal form behaviour)&lt;/li&gt;
&lt;/ol&gt;
&lt;p&gt;&lt;strong&gt;Scenario 2 (INvalid input)&lt;/strong&gt;&lt;/p&gt;
&lt;ol&gt;
&lt;li&gt;Form loads with valid default in the input field&lt;/li&gt;
&lt;li&gt;User types in INvalid number&lt;/li&gt;
&lt;li&gt;Alert box is shown alert('Invalid value')&lt;/li&gt;
&lt;li&gt;Input field value is NOT CHANGED (i.e. the value is the same as BEFORE the user typed in the invalid number)&lt;/li&gt;
&lt;/ol&gt;
&lt;p&gt;&lt;strong&gt;[Edit]&lt;/strong&gt;&lt;/p&gt;
&lt;p&gt;&lt;strong&gt;The only problem I am facing at  the moment (i.e. what this question is seeking an answer for), is Scenario 2, action point 4. More specifically put, the question degenerates to the following question:&lt;/strong&gt;&lt;/p&gt;
&lt;p&gt;How do I stop the value of a field from changing, if I (somehow) determine that the value being entered by the user is invalid. This is really, all I'm trying to answer.&lt;/p&gt;
&lt;p&gt;I am also doing server side checks, this question is just about the front end - i.e. refusing to change a field (form text input) value if I determine that the value is incorrect.&lt;/p&gt;
&lt;p&gt;BTW, I am using jQuery, and would like to implement this in a manner that separates behaviour from display (I think this is what is meant by the term 'unobtrusive' ?)&lt;/p&gt;
&lt;p&gt;Any suggestions on how to implement this behaviour as described above, would be very much appreciated.&lt;/p&gt;
&lt;p&gt;PS: I dont want to use yet another jQuery plugin for this. I should be able to use jQuery + the simple javascript validation functions I have already written.&lt;/p&gt;</t>
  </si>
  <si>
    <t>2010-02-14 14:28:50.343000+00:00</t>
  </si>
  <si>
    <t>2010-02-14 16:39:41.887000+00:00</t>
  </si>
  <si>
    <t>2010-02-14 15:55:19.840000+00:00</t>
  </si>
  <si>
    <t>mysql connection state in visual studio 2012 c#</t>
  </si>
  <si>
    <t>&lt;p&gt;I have this application to retrieve data from &lt;code&gt;MySql&lt;/code&gt; database and I do not need to open connection to connect to database how is this possible? Usually you need to add like &lt;code&gt;connection.Open()&lt;/code&gt; and &lt;code&gt;connection.Close()&lt;/code&gt;. Am i missing something here? I use Visual studio 2012 and ADO.NET 4.0&lt;/p&gt;
&lt;p&gt;Code:&lt;/p&gt;
&lt;pre&gt;&lt;code&gt;public partial class Filter1 : Form
{
    public Filter1()
    {
        InitializeComponent();
    }
    private void Filter1_Load(object sender, EventArgs e)
    {
         MySqlConnection connection = new MySqlConnection("server=;database=;uid=;password=;");
         MySqlDataAdapter mySqlDataAdapter;
         DataSet DS = new Dataset();
         MySqlCommand command = connection.CreateCommand();
         command.CommandText = "SELECT * FROM table";
         mySqlDataAdapter = new MySqlDataAdapter(command.CommandText, connection);
         mySqlDataAdapter.Fill(DS.Tables[0]);
         ViewG.DataSource = DS.Tables[0];
    }
&lt;/code&gt;&lt;/pre&gt;</t>
  </si>
  <si>
    <t>2014-03-07 15:22:03.167000+00:00</t>
  </si>
  <si>
    <t>2014-03-07 15:30:11.617000+00:00</t>
  </si>
  <si>
    <t>c#|mysql|visual-studio-2012</t>
  </si>
  <si>
    <t>Which DB driver to use DbVisualiser with Azure SQL?</t>
  </si>
  <si>
    <t>&lt;p&gt;I have earlier used Microsoft SQL Server Management Studio &lt;a href="https://docs.microsoft.com/en-us/sql/ssms/use-sql-server-management-studio" rel="nofollow noreferrer"&gt;here&lt;/a&gt; with Azure SQL &lt;a href="https://azure.microsoft.com/en-us/services/sql-database/" rel="nofollow noreferrer"&gt;here&lt;/a&gt; but I want to try &lt;a href="http://www.dbvis.com/" rel="nofollow noreferrer"&gt;DbVis&lt;/a&gt; (a platform independent alternative). I am trying DbVis in OSX. I could find JDBC driver for SQL Server &lt;a href="https://docs.microsoft.com/en-us/sql/connect/jdbc/download-microsoft-jdbc-driver-for-sql-server" rel="nofollow noreferrer"&gt;here&lt;/a&gt; but not sure whether this required to use DbVis with Azure SQL in OSX.&lt;/p&gt;
&lt;p&gt;&lt;strong&gt;Which driver do I need to select to connect to the Azure SQL in DbVis?&lt;/strong&gt;&lt;/p&gt;
&lt;p&gt;&lt;a href="https://i.stack.imgur.com/R41St.png" rel="nofollow noreferrer"&gt;&lt;img src="https://i.stack.imgur.com/R41St.png" alt="enter image description here"&gt;&lt;/a&gt;&lt;/p&gt;
&lt;p&gt;&lt;a href="https://i.stack.imgur.com/29n6x.png" rel="nofollow noreferrer"&gt;&lt;img src="https://i.stack.imgur.com/29n6x.png" alt="enter image description here"&gt;&lt;/a&gt;&lt;/p&gt;
&lt;p&gt;&lt;strong&gt;Trial 1.&lt;/strong&gt; Error with admin credentials&lt;/p&gt;
&lt;blockquote&gt;
  &lt;p&gt;The settings are&lt;/p&gt;
  &lt;ul&gt;
  &lt;li&gt;Server name &lt;code&gt;myDB.database.windows.net&lt;/code&gt; as &lt;code&gt;Database URL&lt;/code&gt;&lt;/li&gt;
  &lt;li&gt;Azure SQL admin as &lt;code&gt;Database userid&lt;/code&gt;&lt;/li&gt;
  &lt;li&gt;Azure SQL password as &lt;code&gt;Database Password&lt;/code&gt;&lt;/li&gt;
  &lt;/ul&gt;
  &lt;p&gt;by which the error such that&lt;/p&gt;
&lt;pre&gt;&lt;code&gt;An error occurred while establishing the connection:
The selected Driver cannot handle the specified Database URL.
The most common reason for this error is that the database URL
contains a syntax error preventing the driver from accepting it.
The error also occurs when trying to connect to a database
with the wrong driver. Correct this and try again.
&lt;/code&gt;&lt;/pre&gt;
  &lt;p&gt;&lt;a href="https://i.stack.imgur.com/lLOvr.png" rel="nofollow noreferrer"&gt;&lt;img src="https://i.stack.imgur.com/lLOvr.png" alt="enter image description here"&gt;&lt;/a&gt;&lt;/p&gt;
&lt;/blockquote&gt;
&lt;p&gt;&lt;em&gt;Potentially related&lt;/em&gt;&lt;/p&gt;
&lt;ol&gt;
&lt;li&gt;&lt;p&gt;Connecting to Azure SQL in DB Vis under Ubuntu &lt;a href="https://support.dbvis.com/support/discussions/topics/1000077868" rel="nofollow noreferrer"&gt;here&lt;/a&gt; (Q&amp;amp;A thread)&lt;/p&gt;&lt;/li&gt;
&lt;li&gt;&lt;p&gt;Connect to Azure Management Data in Db Vis &lt;a href="https://www.cdata.com/kb/tech/azuremanagement-jdbc-dbv.rst" rel="nofollow noreferrer"&gt;here&lt;/a&gt; (some article)&lt;/p&gt;&lt;/li&gt;
&lt;li&gt;&lt;p&gt;Ticket in Db Vis asking for instructions to connect to Azure SQL dbs in Db Vis &lt;a href="https://support.dbvis.com/support/tickets/22389" rel="nofollow noreferrer"&gt;here&lt;/a&gt;.&lt;/p&gt;&lt;/li&gt;
&lt;/ol&gt;</t>
  </si>
  <si>
    <t>2017-05-14 21:26:32.263000+00:00</t>
  </si>
  <si>
    <t>2017-05-16 02:02:56.887000+00:00</t>
  </si>
  <si>
    <t>2017-05-14 23:33:45.870000+00:00</t>
  </si>
  <si>
    <t>sql-server|macos|azure|azure-sql-database|dbvisualizer</t>
  </si>
  <si>
    <t>Compile C to native library in Maven</t>
  </si>
  <si>
    <t>&lt;p&gt;I have a Java project that relies on C source files. I have the proper JNI header files, I just need to compile them with the C code to a &lt;code&gt;dll&lt;/code&gt; (or Linux/OSX equivalent) in &lt;em&gt;target/&lt;/em&gt;. My current &lt;em&gt;pom.xml&lt;/em&gt; builds the Java code, but doesn't build the &lt;code&gt;dll&lt;/code&gt;.
&lt;div class="snippet" data-lang="js" data-hide="false"&gt;_x000D_
&lt;div class="snippet-code"&gt;_x000D_
&lt;pre class="snippet-code-html lang-html prettyprint-override"&gt;&lt;code&gt;&amp;lt;?xml version="1.0" encoding="UTF-8"?&amp;gt;_x000D_
&amp;lt;project xmlns="http://maven.apache.org/POM/4.0.0" xmlns:xsi="http://www.w3.org/2001/XMLSchema-instance" xsi:schemaLocation="http://maven.apache.org/POM/4.0.0 http://maven.apache.org/maven-v4_0_0.xsd"&amp;gt;_x000D_
&amp;lt;modelVersion&amp;gt;4.0.0&amp;lt;/modelVersion&amp;gt;_x000D_
&amp;lt;groupId&amp;gt;xyz.jadonfowler&amp;lt;/groupId&amp;gt;_x000D_
&amp;lt;artifactId&amp;gt;o&amp;lt;/artifactId&amp;gt;_x000D_
&amp;lt;packaging&amp;gt;jar&amp;lt;/packaging&amp;gt;_x000D_
&amp;lt;version&amp;gt;2.0&amp;lt;/version&amp;gt;_x000D_
&amp;lt;properties&amp;gt;_x000D_
    &amp;lt;!-- Native compiler --&amp;gt;_x000D_
    &amp;lt;compiler-name&amp;gt;clang&amp;lt;/compiler-name&amp;gt;_x000D_
    &amp;lt;linker-name&amp;gt;clang&amp;lt;/linker-name&amp;gt;_x000D_
&amp;lt;/properties&amp;gt;_x000D_
&amp;lt;dependencies&amp;gt;_x000D_
    &amp;lt;dependency&amp;gt;_x000D_
        &amp;lt;groupId&amp;gt;com.sparkjava&amp;lt;/groupId&amp;gt;_x000D_
        &amp;lt;artifactId&amp;gt;spark-core&amp;lt;/artifactId&amp;gt;_x000D_
        &amp;lt;version&amp;gt;2.2&amp;lt;/version&amp;gt;_x000D_
    &amp;lt;/dependency&amp;gt;_x000D_
    &amp;lt;dependency&amp;gt;_x000D_
        &amp;lt;groupId&amp;gt;com.heroku.sdk&amp;lt;/groupId&amp;gt;_x000D_
        &amp;lt;artifactId&amp;gt;heroku-jdbc&amp;lt;/artifactId&amp;gt;_x000D_
        &amp;lt;version&amp;gt;0.1.0&amp;lt;/version&amp;gt;_x000D_
    &amp;lt;/dependency&amp;gt;_x000D_
    &amp;lt;dependency&amp;gt;_x000D_
        &amp;lt;groupId&amp;gt;commons-codec&amp;lt;/groupId&amp;gt;_x000D_
        &amp;lt;artifactId&amp;gt;commons-codec&amp;lt;/artifactId&amp;gt;_x000D_
        &amp;lt;version&amp;gt;1.9&amp;lt;/version&amp;gt;_x000D_
    &amp;lt;/dependency&amp;gt;_x000D_
    &amp;lt;dependency&amp;gt;_x000D_
    &amp;lt;groupId&amp;gt;junit&amp;lt;/groupId&amp;gt;_x000D_
    &amp;lt;artifactId&amp;gt;junit&amp;lt;/artifactId&amp;gt;_x000D_
    &amp;lt;version&amp;gt;4.12&amp;lt;/version&amp;gt;_x000D_
    &amp;lt;/dependency&amp;gt;_x000D_
&amp;lt;/dependencies&amp;gt;_x000D_
&amp;lt;build&amp;gt;_x000D_
    &amp;lt;defaultGoal&amp;gt;install&amp;lt;/defaultGoal&amp;gt;_x000D_
    &amp;lt;sourceDirectory&amp;gt;src&amp;lt;/sourceDirectory&amp;gt;_x000D_
    &amp;lt;testSourceDirectory&amp;gt;src&amp;lt;/testSourceDirectory&amp;gt;_x000D_
    &amp;lt;resources&amp;gt;_x000D_
        &amp;lt;resource&amp;gt;_x000D_
            &amp;lt;directory&amp;gt;res&amp;lt;/directory&amp;gt;_x000D_
        &amp;lt;/resource&amp;gt;_x000D_
    &amp;lt;/resources&amp;gt;_x000D_
    &amp;lt;plugins&amp;gt;_x000D_
        &amp;lt;plugin&amp;gt;_x000D_
            &amp;lt;groupId&amp;gt;org.apache.maven.plugins&amp;lt;/groupId&amp;gt;_x000D_
            &amp;lt;artifactId&amp;gt;maven-dependency-plugin&amp;lt;/artifactId&amp;gt;_x000D_
            &amp;lt;version&amp;gt;2.4&amp;lt;/version&amp;gt;_x000D_
            &amp;lt;executions&amp;gt;_x000D_
                &amp;lt;execution&amp;gt;_x000D_
                    &amp;lt;id&amp;gt;copy-dependencies&amp;lt;/id&amp;gt;_x000D_
                    &amp;lt;phase&amp;gt;package&amp;lt;/phase&amp;gt;_x000D_
                    &amp;lt;goals&amp;gt;_x000D_
                        &amp;lt;goal&amp;gt;copy-dependencies&amp;lt;/goal&amp;gt;_x000D_
                    &amp;lt;/goals&amp;gt;_x000D_
                &amp;lt;/execution&amp;gt;_x000D_
            &amp;lt;/executions&amp;gt;_x000D_
        &amp;lt;/plugin&amp;gt;_x000D_
        &amp;lt;plugin&amp;gt;_x000D_
            &amp;lt;groupId&amp;gt;org.apache.maven.plugins&amp;lt;/groupId&amp;gt;_x000D_
            &amp;lt;artifactId&amp;gt;maven-compiler-plugin&amp;lt;/artifactId&amp;gt;_x000D_
            &amp;lt;version&amp;gt;2.5.1&amp;lt;/version&amp;gt;_x000D_
            &amp;lt;configuration&amp;gt;_x000D_
                &amp;lt;source&amp;gt;1.8&amp;lt;/source&amp;gt;_x000D_
                &amp;lt;target&amp;gt;1.8&amp;lt;/target&amp;gt;_x000D_
                &amp;lt;optimize&amp;gt;true&amp;lt;/optimize&amp;gt;_x000D_
                &amp;lt;debug&amp;gt;true&amp;lt;/debug&amp;gt;_x000D_
            &amp;lt;/configuration&amp;gt;_x000D_
        &amp;lt;/plugin&amp;gt;_x000D_
        &amp;lt;plugin&amp;gt;_x000D_
            &amp;lt;groupId&amp;gt;org.apache.maven.plugins&amp;lt;/groupId&amp;gt;_x000D_
            &amp;lt;artifactId&amp;gt;maven-jar-plugin&amp;lt;/artifactId&amp;gt;_x000D_
            &amp;lt;version&amp;gt;2.4&amp;lt;/version&amp;gt;_x000D_
            &amp;lt;configuration&amp;gt;_x000D_
                &amp;lt;archive&amp;gt;_x000D_
                    &amp;lt;manifest&amp;gt;_x000D_
                        &amp;lt;mainClass&amp;gt;xyz.jadonfowler.o.WebIDE&amp;lt;/mainClass&amp;gt;_x000D_
                    &amp;lt;/manifest&amp;gt;_x000D_
                &amp;lt;/archive&amp;gt;_x000D_
            &amp;lt;/configuration&amp;gt;_x000D_
        &amp;lt;/plugin&amp;gt;_x000D_
        &amp;lt;plugin&amp;gt;_x000D_
            &amp;lt;groupId&amp;gt;org.apache.maven.plugins&amp;lt;/groupId&amp;gt;_x000D_
            &amp;lt;artifactId&amp;gt;maven-shade-plugin&amp;lt;/artifactId&amp;gt;_x000D_
            &amp;lt;version&amp;gt;2.1&amp;lt;/version&amp;gt;_x000D_
            &amp;lt;configuration&amp;gt;_x000D_
                &amp;lt;filters&amp;gt;_x000D_
                    &amp;lt;filter&amp;gt;_x000D_
                        &amp;lt;artifact&amp;gt;*:*&amp;lt;/artifact&amp;gt;_x000D_
                        &amp;lt;excludes&amp;gt;_x000D_
                            &amp;lt;exclude&amp;gt;META-INF/*.SF&amp;lt;/exclude&amp;gt;_x000D_
                            &amp;lt;exclude&amp;gt;META-INF/*.DSA&amp;lt;/exclude&amp;gt;_x000D_
                            &amp;lt;exclude&amp;gt;META-INF/*.RSA&amp;lt;/exclude&amp;gt;_x000D_
                        &amp;lt;/excludes&amp;gt;_x000D_
                    &amp;lt;/filter&amp;gt;_x000D_
                &amp;lt;/filters&amp;gt;_x000D_
            &amp;lt;/configuration&amp;gt;_x000D_
            &amp;lt;executions&amp;gt;_x000D_
                &amp;lt;execution&amp;gt;_x000D_
                    &amp;lt;phase&amp;gt;package&amp;lt;/phase&amp;gt;_x000D_
                    &amp;lt;goals&amp;gt;_x000D_
                        &amp;lt;goal&amp;gt;shade&amp;lt;/goal&amp;gt;_x000D_
                    &amp;lt;/goals&amp;gt;_x000D_
                    &amp;lt;configuration&amp;gt;_x000D_
                        &amp;lt;transformers&amp;gt;_x000D_
                            &amp;lt;transformer implementation="org.apache.maven.plugins.shade.resource.ManifestResourceTransformer"&amp;gt;_x000D_
                                &amp;lt;mainClass&amp;gt;xyz.jadonfowler.o.WebIDE&amp;lt;/mainClass&amp;gt;_x000D_
                            &amp;lt;/transformer&amp;gt;_x000D_
                        &amp;lt;/transformers&amp;gt;_x000D_
                    &amp;lt;/configuration&amp;gt;_x000D_
                &amp;lt;/execution&amp;gt;_x000D_
            &amp;lt;/executions&amp;gt;_x000D_
        &amp;lt;/plugin&amp;gt;_x000D_
        &amp;lt;plugin&amp;gt;_x000D_
            &amp;lt;groupId&amp;gt;com.alexkasko.maven&amp;lt;/groupId&amp;gt;_x000D_
            &amp;lt;artifactId&amp;gt;jni-headers-maven-plugin&amp;lt;/artifactId&amp;gt;_x000D_
            &amp;lt;version&amp;gt;1.0.6&amp;lt;/version&amp;gt;_x000D_
            &amp;lt;executions&amp;gt;_x000D_
                &amp;lt;!-- generate header for native methods --&amp;gt;_x000D_
                &amp;lt;execution&amp;gt;_x000D_
                    &amp;lt;id&amp;gt;javah&amp;lt;/id&amp;gt;_x000D_
                    &amp;lt;phase&amp;gt;compile&amp;lt;/phase&amp;gt;_x000D_
                    &amp;lt;goals&amp;gt;_x000D_
                        &amp;lt;goal&amp;gt;javah&amp;lt;/goal&amp;gt;_x000D_
                    &amp;lt;/goals&amp;gt;_x000D_
                    &amp;lt;configuration&amp;gt;_x000D_
                        &amp;lt;javahClass&amp;gt;xyz.jadonfowler.o.OCBindings&amp;lt;/javahClass&amp;gt;_x000D_
                        &amp;lt;javahOutputFilePath&amp;gt;${project.basedir}/xyz_jadonfowler_o_OCBindings.h&amp;lt;/javahOutputFilePath&amp;gt;_x000D_
                    &amp;lt;/configuration&amp;gt;_x000D_
                &amp;lt;/execution&amp;gt;_x000D_
                &amp;lt;!-- generate header for java methods --&amp;gt;_x000D_
                &amp;lt;!-- Not need atm_x000D_
                &amp;lt;execution&amp;gt;_x000D_
                    &amp;lt;id&amp;gt;javap&amp;lt;/id&amp;gt;_x000D_
                    &amp;lt;phase&amp;gt;compile&amp;lt;/phase&amp;gt;_x000D_
                    &amp;lt;goals&amp;gt;_x000D_
                        &amp;lt;goal&amp;gt;javap&amp;lt;/goal&amp;gt;_x000D_
                    &amp;lt;/goals&amp;gt;_x000D_
                    &amp;lt;configuration&amp;gt;_x000D_
                        &amp;lt;javapClass&amp;gt;xyz.jadonfowler.o.OCBindings&amp;lt;/javapClass&amp;gt;_x000D_
                        &amp;lt;javapOutputFilePath&amp;gt;${project.basedir}/my_header_callbacks.h&amp;lt;/javapOutputFilePath&amp;gt;_x000D_
                    &amp;lt;/configuration&amp;gt;_x000D_
                &amp;lt;/execution&amp;gt; --&amp;gt;_x000D_
            &amp;lt;/executions&amp;gt;_x000D_
        &amp;lt;/plugin&amp;gt;_x000D_
        &amp;lt;plugin&amp;gt;_x000D_
            &amp;lt;groupId&amp;gt;com.github.maven-nar&amp;lt;/groupId&amp;gt;_x000D_
            &amp;lt;artifactId&amp;gt;nar-maven-plugin&amp;lt;/artifactId&amp;gt;_x000D_
            &amp;lt;version&amp;gt;3.2.3&amp;lt;/version&amp;gt;_x000D_
            &amp;lt;extensions&amp;gt;true&amp;lt;/extensions&amp;gt;_x000D_
            &amp;lt;configuration&amp;gt;_x000D_
                &amp;lt;c&amp;gt;_x000D_
                    &amp;lt;name&amp;gt;${compiler-name}&amp;lt;/name&amp;gt;_x000D_
                    &amp;lt;debug&amp;gt;false&amp;lt;/debug&amp;gt;_x000D_
                    &amp;lt;includes&amp;gt;_x000D_
                        &amp;lt;include&amp;gt;*.h&amp;lt;/include&amp;gt;_x000D_
                        &amp;lt;include&amp;gt;*.c&amp;lt;/include&amp;gt;_x000D_
                    &amp;lt;/includes&amp;gt;_x000D_
                    &amp;lt;!-- Options for compiler --&amp;gt;_x000D_
                    &amp;lt;options combine.children="append"&amp;gt;_x000D_
                        &amp;lt;option&amp;gt;-I $JAVA_HOME&amp;lt;/option&amp;gt;_x000D_
                        &amp;lt;option&amp;gt;-I $JAVA_HOME/*&amp;lt;/option&amp;gt;_x000D_
                    &amp;lt;/options&amp;gt;_x000D_
                &amp;lt;/c&amp;gt;_x000D_
                &amp;lt;linker&amp;gt;_x000D_
                    &amp;lt;name&amp;gt;${linker-name}&amp;lt;/name&amp;gt;_x000D_
                &amp;lt;/linker&amp;gt;_x000D_
                &amp;lt;libraries&amp;gt;_x000D_
                    &amp;lt;library&amp;gt;_x000D_
                    &amp;lt;type&amp;gt;jni&amp;lt;/type&amp;gt;_x000D_
                    &amp;lt;narSystemPackage&amp;gt;xyz.jadonfowler.o&amp;lt;/narSystemPackage&amp;gt;_x000D_
                    &amp;lt;/library&amp;gt;_x000D_
                &amp;lt;/libraries&amp;gt;_x000D_
            &amp;lt;/configuration&amp;gt;_x000D_
        &amp;lt;/plugin&amp;gt;_x000D_
    &amp;lt;/plugins&amp;gt;_x000D_
&amp;lt;/build&amp;gt;_x000D_
&amp;lt;profiles&amp;gt;_x000D_
    &amp;lt;profile&amp;gt;_x000D_
        &amp;lt;id&amp;gt;windows-common&amp;lt;/id&amp;gt;_x000D_
        &amp;lt;activation&amp;gt;_x000D_
            &amp;lt;os&amp;gt;_x000D_
                &amp;lt;family&amp;gt;windows&amp;lt;/family&amp;gt;_x000D_
            &amp;lt;/os&amp;gt;_x000D_
        &amp;lt;/activation&amp;gt;_x000D_
        &amp;lt;build&amp;gt;_x000D_
            &amp;lt;plugins&amp;gt;_x000D_
                &amp;lt;plugin&amp;gt;_x000D_
                    &amp;lt;groupId&amp;gt;com.github.maven-nar&amp;lt;/groupId&amp;gt;_x000D_
                    &amp;lt;artifactId&amp;gt;nar-maven-plugin&amp;lt;/artifactId&amp;gt;_x000D_
                    &amp;lt;extensions&amp;gt;true&amp;lt;/extensions&amp;gt;_x000D_
                    &amp;lt;configuration&amp;gt;_x000D_
                        &amp;lt;cpp&amp;gt;_x000D_
                            &amp;lt;options combine.children="append"&amp;gt;_x000D_
                                &amp;lt;option&amp;gt;-mthreads&amp;lt;/option&amp;gt;_x000D_
                            &amp;lt;/options&amp;gt;_x000D_
                        &amp;lt;/cpp&amp;gt;_x000D_
                    &amp;lt;/configuration&amp;gt;_x000D_
                &amp;lt;/plugin&amp;gt;_x000D_
            &amp;lt;/plugins&amp;gt;_x000D_
        &amp;lt;/build&amp;gt;_x000D_
    &amp;lt;/profile&amp;gt;_x000D_
_x000D_
    &amp;lt;profile&amp;gt;_x000D_
        &amp;lt;id&amp;gt;linux-common&amp;lt;/id&amp;gt;_x000D_
        &amp;lt;activation&amp;gt;_x000D_
            &amp;lt;os&amp;gt;_x000D_
                &amp;lt;family&amp;gt;linux&amp;lt;/family&amp;gt;_x000D_
            &amp;lt;/os&amp;gt;_x000D_
        &amp;lt;/activation&amp;gt;_x000D_
        &amp;lt;build&amp;gt;_x000D_
            &amp;lt;plugins&amp;gt;_x000D_
                &amp;lt;plugin&amp;gt;_x000D_
                    &amp;lt;groupId&amp;gt;com.github.maven-nar&amp;lt;/groupId&amp;gt;_x000D_
                    &amp;lt;artifactId&amp;gt;nar-maven-plugin&amp;lt;/artifactId&amp;gt;_x000D_
                    &amp;lt;extensions&amp;gt;true&amp;lt;/extensions&amp;gt;_x000D_
                    &amp;lt;configuration&amp;gt;_x000D_
                        &amp;lt;cpp&amp;gt;_x000D_
                            &amp;lt;options combine.children="append"&amp;gt;_x000D_
                                &amp;lt;option&amp;gt;-pthread&amp;lt;/option&amp;gt;_x000D_
                            &amp;lt;/options&amp;gt;_x000D_
                        &amp;lt;/cpp&amp;gt;_x000D_
                    &amp;lt;/configuration&amp;gt;_x000D_
                &amp;lt;/plugin&amp;gt;_x000D_
            &amp;lt;/plugins&amp;gt;_x000D_
        &amp;lt;/build&amp;gt;_x000D_
    &amp;lt;/profile&amp;gt;_x000D_
&amp;lt;/profiles&amp;gt;_x000D_
&amp;lt;/project&amp;gt;&lt;/code&gt;&lt;/pre&gt;_x000D_
&lt;/div&gt;_x000D_
&lt;/div&gt;_x000D_
&lt;/p&gt;
&lt;p&gt;I'm using Java 8 with Clang. I have the &lt;em&gt;jni-headers-maven-plugin&lt;/em&gt;, but I don't think I need it because I don't need to generate the headers on-the-fly. I also have the &lt;em&gt;nar-maven-plugin&lt;/em&gt;, which I &lt;em&gt;think&lt;/em&gt; is configured correctly, but it isn't showing up in the log anywhere.&lt;/p&gt;</t>
  </si>
  <si>
    <t>2015-11-02 04:41:48.827000+00:00</t>
  </si>
  <si>
    <t>java|c|maven|jni|maven-nar-plugin</t>
  </si>
  <si>
    <t>storing python function in distributed computer</t>
  </si>
  <si>
    <t>&lt;p&gt;finally I a little understand about tornadoweb asynchronous&lt;/p&gt;
&lt;p&gt;the key of asynchronous response is&lt;/p&gt;
&lt;blockquote&gt;
&lt;pre&gt;&lt;code&gt;def new_messages(self, messages):
    cls = MessageMixin
    logging.info("Sending new message to %r listeners", len(cls.waiters))
    for callback in cls.waiters:
        try:
            callback(messages)
        except:
            logging.error("Error in waiter callback", exc_info=True)
    cls.waiters = []
&lt;/code&gt;&lt;/pre&gt;
&lt;/blockquote&gt;
&lt;p&gt;so Is there any solution to store the callback function in datastore
or solution if using several computer or process??&lt;/p&gt;
&lt;p&gt;e.g : 
A request updates to node1
B post data for A that handled by node2&lt;/p&gt;
&lt;p&gt;how to node2 call node1 callback??&lt;/p&gt;</t>
  </si>
  <si>
    <t>2011-06-06 17:24:07.600000+00:00</t>
  </si>
  <si>
    <t>2011-06-09 07:50:28.460000+00:00</t>
  </si>
  <si>
    <t>The Powers of 10</t>
  </si>
  <si>
    <t>&lt;pre&gt;&lt;code&gt;  #include &amp;lt;stdio.h&amp;gt;
  #include &amp;lt;stdlib.h&amp;gt;
  #define SIZEOF(arr) (sizeof(arr) / sizeof(arr[0]))
  #define PrintInt(expr) printf("%s:%d\n",#expr,(expr))
  int main()
  {
      /* The powers of 10 */
      int pot[] = {
          0001,
          0010,
          0100,
          1000
      };
      int i;
      for(i=0;i&amp;lt;SIZEOF(pot);i++)
          PrintInt(pot[i]);
      return 0;
  }
&lt;/code&gt;&lt;/pre&gt;
&lt;p&gt;The output of the following code is&lt;/p&gt;
&lt;blockquote&gt;
  &lt;p&gt;pot[i]:1&lt;br&gt;
  pot[i]:8&lt;br&gt;
  pot[i]:64&lt;br&gt;
  pot[i]:1000&lt;/p&gt;
&lt;/blockquote&gt;
&lt;p&gt;why does it give such output??`&lt;/p&gt;</t>
  </si>
  <si>
    <t>2014-08-08 17:10:09.250000+00:00</t>
  </si>
  <si>
    <t>2014-08-08 18:11:24.493000+00:00</t>
  </si>
  <si>
    <t>2014-08-08 17:23:23.837000+00:00</t>
  </si>
  <si>
    <t>input validation on HTTP_RAW_POST_DATA</t>
  </si>
  <si>
    <t>&lt;p&gt;I'm using jQuery webcam plugin from xarg.org, this plugin allow to use user webcam thanks to flash application and take snap.&lt;/p&gt;
&lt;p&gt;When taking a snap, image is sent to php script for saving image by HTTP_RAW_POST_DATA. The author propose this script:&lt;/p&gt;
&lt;pre&gt;&lt;code&gt;&amp;lt;?php
$str = file_get_contents("php://input");
file_put_contents("/tmp/upload.jpg", pack("H*", $str));
?&amp;gt;
&lt;/code&gt;&lt;/pre&gt;
&lt;p&gt;My problem is the input validation, I don't know how to test data from HTTP_RAW_POST_DATA.&lt;/p&gt;
&lt;p&gt;I add this test after the previous script:&lt;/p&gt;
&lt;pre&gt;&lt;code&gt;$imageOK=true;
$imagesize = getimagesize("views/img/order.jpg");
if(@is_array($imagesize)){
    if($imagesize[mime]!="" &amp;amp;&amp;amp; $imagesize[mime]=="image/jpeg"){
        $imageOK=true;
    }
    else {
    $imageOK=false;
    }
} else {
    $imageOK=false;
}
if(!$imageOK)
    unlink("views/img/order.jpg");
&lt;/code&gt;&lt;/pre&gt;
&lt;p&gt;Do you think it is secure? If not, which kind of test can I do?&lt;/p&gt;
&lt;p&gt;Thanks&lt;/p&gt;</t>
  </si>
  <si>
    <t>2016-11-23 08:34:55.893000+00:00</t>
  </si>
  <si>
    <t>2016-11-23 08:44:35.620000+00:00</t>
  </si>
  <si>
    <t>LDAP search filter</t>
  </si>
  <si>
    <t>&lt;p&gt;I have the following structure coming from my LDAP when I use this filter :&lt;/p&gt;
&lt;p&gt;&lt;strong&gt;(objectclass=bussoapprocessor)&lt;/strong&gt; . &lt;/p&gt;
&lt;pre&gt;&lt;code&gt;&amp;lt;data&amp;gt;
&amp;lt;GetSoapProcessorsResponse&amp;gt;
    &amp;lt;tuple&amp;gt;
        &amp;lt;old&amp;gt;
            &amp;lt;entry dn="cn=ABC" entryUUID="5ec82981-d111-4851-98cc-0ff7fd40c977"&amp;gt;
                &amp;lt;bussoapprocessorconfiguration&amp;gt;
                    &amp;lt;string&amp;gt;
                        &amp;lt;configurations autoStartCount="3"&amp;gt;
                            &amp;lt;cancelReplyInterval&amp;gt;30000&amp;lt;/cancelReplyInterval&amp;gt;
                            &amp;lt;gracefulCompleteTime&amp;gt;15&amp;lt;/gracefulCompleteTime&amp;gt;
                            &amp;lt;abortTime&amp;gt;5&amp;lt;/abortTime&amp;gt;
                            &amp;lt;routing ui_type="loadbalancing" ui_algorithm="failover"&amp;gt;
                                &amp;lt;preference&amp;gt;1&amp;lt;/preference&amp;gt;
                            &amp;lt;/routing&amp;gt;
                            &amp;lt;configuration implementation="applicationconnector.uddi.UDDIConnector" htmfile="/uddi/applicationconnector/uddi.caf"&amp;gt;
                                &amp;lt;startupDependency xmlns="http://schemas.abc.com/1.0/xmlstore"&amp;gt;
                                    &amp;lt;namespace&amp;gt;http://schemas.abc.com/1.0/xmlstore&amp;lt;/namespace&amp;gt;
                                &amp;lt;/startupDependency&amp;gt;
                                &amp;lt;isProxyEnabled&amp;gt;false&amp;lt;/isProxyEnabled&amp;gt;
                                &amp;lt;advancedoptions&amp;gt;
                                    &amp;lt;ignorecert&amp;gt;false&amp;lt;/ignorecert&amp;gt;
                                    &amp;lt;so_timeout&amp;gt;1800000&amp;lt;/so_timeout&amp;gt;
                                &amp;lt;/advancedoptions&amp;gt;
                            &amp;lt;/configuration&amp;gt;
                        &amp;lt;/configurations&amp;gt;
                    &amp;lt;/string&amp;gt;
                &amp;lt;/bussoapprocessorconfiguration&amp;gt;
                &amp;lt;computer&amp;gt;
                    &amp;lt;string&amp;gt;mycomp&amp;lt;/string&amp;gt;
                &amp;lt;/computer&amp;gt;
                &amp;lt;automaticstart&amp;gt;
                    &amp;lt;string&amp;gt;true&amp;lt;/string&amp;gt;
                &amp;lt;/automaticstart&amp;gt;
                &amp;lt;objectclass&amp;gt;
                    &amp;lt;string&amp;gt;top&amp;lt;/string&amp;gt;
                    &amp;lt;string&amp;gt;bussoapprocessor&amp;lt;/string&amp;gt;
                &amp;lt;/objectclass&amp;gt;
            &amp;lt;/entry&amp;gt;
        &amp;lt;/old&amp;gt;
    &amp;lt;/tuple&amp;gt;
    &amp;lt;tuple&amp;gt;
        &amp;lt;old&amp;gt;
            &amp;lt;entry dn="ABC 2"&amp;gt;
                &amp;lt;bussoapprocessorconfiguration&amp;gt;
                    &amp;lt;string&amp;gt;
                        &amp;lt;configurations autoStartCount="3"&amp;gt;
                            &amp;lt;cancelReplyInterval&amp;gt;30000&amp;lt;/cancelReplyInterval&amp;gt;
                            &amp;lt;gracefulCompleteTime&amp;gt;15&amp;lt;/gracefulCompleteTime&amp;gt;
                            &amp;lt;abortTime&amp;gt;5&amp;lt;/abortTime&amp;gt;
                            &amp;lt;jreconfig&amp;gt;
                                &amp;lt;param value="-Xmx256M"/&amp;gt;
                                &amp;lt;param value="-XX:PermSize=5m"/&amp;gt;
                            &amp;lt;/jreconfig&amp;gt;
                            &amp;lt;routing ui_type="loadbalancing" ui_algorithm="failover"&amp;gt;
                                &amp;lt;preference&amp;gt;1&amp;lt;/preference&amp;gt;
                            &amp;lt;/routing&amp;gt;
                            &amp;lt;configuration implementation="com.eibus.applicationconnector.sap.SAPMapper" htmfile="/bac/sap/sap.htm"&amp;gt;
                                &amp;lt;classpath&amp;gt;
                                    &amp;lt;location&amp;gt;/BAC/SAP/lib/sapjco.jar&amp;lt;/location&amp;gt;
                                    &amp;lt;location&amp;gt;/BAC/SAP/lib/sapidocjco.jar&amp;lt;/location&amp;gt;
                                    &amp;lt;location&amp;gt;/BAC/SAP/lib/sapidoc.jar&amp;lt;/location&amp;gt;
                                    &amp;lt;location&amp;gt;/BAC/SAP/lib/jdsr.jar&amp;lt;/location&amp;gt;
                                    &amp;lt;location&amp;gt;/BAC/SAP/lib/coelib.jar&amp;lt;/location&amp;gt;
                                    &amp;lt;location&amp;gt;/BAC/SAP/lib/wsdl4j.jar&amp;lt;/location&amp;gt;
                                    &amp;lt;location&amp;gt;/BAC/SAP/sapconnector.jar&amp;lt;/location&amp;gt;
                            &amp;lt;/configuration&amp;gt;
                        &amp;lt;/configurations&amp;gt;
                    &amp;lt;/string&amp;gt;
                &amp;lt;/bussoapprocessorconfiguration&amp;gt;
                &amp;lt;computer&amp;gt;
                    &amp;lt;string&amp;gt;mycomp&amp;lt;/string&amp;gt;
                &amp;lt;/computer&amp;gt;
                &amp;lt;automaticstart&amp;gt;
                    &amp;lt;string&amp;gt;true&amp;lt;/string&amp;gt;
                &amp;lt;/automaticstart&amp;gt;
                &amp;lt;cn&amp;gt;
                    &amp;lt;string&amp;gt;SAP R3 Connector&amp;lt;/string&amp;gt;
                &amp;lt;/cn&amp;gt;
                &amp;lt;objectclass&amp;gt;
                    &amp;lt;string&amp;gt;top&amp;lt;/string&amp;gt;
                    &amp;lt;string&amp;gt;bussoapprocessor&amp;lt;/string&amp;gt;
                &amp;lt;/objectclass&amp;gt;
            &amp;lt;/entry&amp;gt;
        &amp;lt;/old&amp;gt;
    &amp;lt;/tuple&amp;gt;
    &amp;lt;/GetSoapProcessorsResponse&amp;gt;
&lt;/code&gt;&lt;/pre&gt;
&lt;p&gt;&lt;/p&gt;
&lt;p&gt;I want to fetch that entry which has the implementation as "com.eibus.applicationconnector.sap.SAPMapper". Kindly suggest how I can make the query for the filtering according to the implementation attribute in the configuration tag? Thanks.&lt;/p&gt;</t>
  </si>
  <si>
    <t>2013-09-08 12:39:13.453000+00:00</t>
  </si>
  <si>
    <t>2013-09-08 13:47:09.447000+00:00</t>
  </si>
  <si>
    <t>filter|ldap</t>
  </si>
  <si>
    <t>WPF: NavigationService is NULL after 2nd page visit</t>
  </si>
  <si>
    <t>&lt;p&gt;Scenario:&lt;/p&gt;
&lt;p&gt;I have a NavigationWindow style like this:&lt;/p&gt;
&lt;pre&gt;&lt;code&gt;&amp;lt;Style TargetType="NavigationWindow" x:Key="{x:Type NavigationWindow}"&amp;gt;
        &amp;lt;Setter Property="Template"&amp;gt;
            &amp;lt;Setter.Value&amp;gt;
                &amp;lt;ControlTemplate TargetType="NavigationWindow" &amp;gt;
                    ...
&amp;lt;/Style&amp;gt;
&lt;/code&gt;&lt;/pre&gt;
&lt;p&gt;I start my app with loading a Page called Home.xaml.
In Home.xaml I have a button that navigates to another page called PersonalData:&lt;/p&gt;
&lt;pre&gt;&lt;code&gt;private void btnNewUser_Click(object sender, System.Windows.RoutedEventArgs e)
{
    PersonalData personalData = new PersonalData();
    this.NavigationService.Navigate(personalData);
}
&lt;/code&gt;&lt;/pre&gt;
&lt;p&gt;This works fine and the PersonalData Page gets loaded.
On that second Page I have a button "Home" that navigates back to the Home page:&lt;/p&gt;
&lt;pre&gt;&lt;code&gt;    private void btnHome_Click(object sender, System.Windows.RoutedEventArgs e)
    {
        Home home = new Home();
        this.NavigationService.Navigate(home);
    }
&lt;/code&gt;&lt;/pre&gt;
&lt;p&gt;I use "Navigate" here because I want to reuse that button on later forms too, to always have a button that leads to the start page.&lt;/p&gt;
&lt;p&gt;So this also works and the Home page gets loaded. I can even click btnNewUser there a second time and again, the PersonalData page gets opened without any problems.&lt;/p&gt;
&lt;p&gt;BUT, when I then click the "Home" button for the second time, I get an error that "this.NavigationService" is null..&lt;/p&gt;
&lt;p&gt;I've just started with WPF and I have no idea where to start on fixing this.. Anyone?&lt;/p&gt;</t>
  </si>
  <si>
    <t>2009-09-09 15:41:03.060000+00:00</t>
  </si>
  <si>
    <t>2015-03-06 22:13:50.420000+00:00</t>
  </si>
  <si>
    <t>wpf|navigation</t>
  </si>
  <si>
    <t>Seems bash won't return value from array assigned inside `while read` expression</t>
  </si>
  <si>
    <t>&lt;p&gt;Say I have a file with contents like this&lt;/p&gt;
&lt;pre&gt;&lt;code&gt;$ cat file
1
2
3
&lt;/code&gt;&lt;/pre&gt;
&lt;p&gt;Then I tried to parse its lines as array entries like this:&lt;/p&gt;
&lt;pre&gt;&lt;code&gt;$ abc=()
$ cat file | while read i; do abc=("${abc[@]}" "$i"); echo "${abc[@]}"; done
1
1 2
1 2 3
&lt;/code&gt;&lt;/pre&gt;
&lt;p&gt;But then when I did&lt;/p&gt;
&lt;pre&gt;&lt;code&gt;$ echo "${abc[@]}"
&lt;/code&gt;&lt;/pre&gt;
&lt;p&gt;It returns nothing. How does this happen? And what is the solution?&lt;/p&gt;</t>
  </si>
  <si>
    <t>2018-10-20 23:10:49.567000+00:00</t>
  </si>
  <si>
    <t>2018-10-21 04:36:08.097000+00:00</t>
  </si>
  <si>
    <t>arrays|bash|pipe|subshell</t>
  </si>
  <si>
    <t>Reason for infinite loop</t>
  </si>
  <si>
    <t>&lt;pre&gt;&lt;code&gt;signed char ch=5;
while(ch = ch--)
    printf("%d",ch);
&lt;/code&gt;&lt;/pre&gt;
&lt;p&gt;I read &lt;a href="http://en.wikipedia.org/wiki/Sequence_point" rel="nofollow"&gt;this&lt;/a&gt;. It is clearly stated that while statement and end of a statement(;) are sequence points.&lt;/p&gt;
&lt;p&gt;So i don't understand why the above one runs infinite time and prints same value[5]. &lt;/p&gt;</t>
  </si>
  <si>
    <t>2014-10-30 10:12:32.030000+00:00</t>
  </si>
  <si>
    <t>2014-10-30 10:17:13.693000+00:00</t>
  </si>
  <si>
    <t>c|sequence-points</t>
  </si>
  <si>
    <t>How to make a straighttable evaluate unique ids from previous months and not include the same ids the next month in Qlikview</t>
  </si>
  <si>
    <t>&lt;p&gt;Let's say that I have the following table&lt;/p&gt;
&lt;pre&gt;&lt;code&gt;    Name    Tattoo  Month  Team
    Bob     No      Jan    Team1
    Kelly   No      Jan    Team1
    Andrew  Yes     Jan    Team1
    Bob     No      Feb    Team1
    Kelly   No      Feb    Team1
    Andrew  Yes     Feb    Team1
&lt;/code&gt;&lt;/pre&gt;
&lt;p&gt;And the resulting straighttable that I want to create is this&lt;/p&gt;
&lt;pre&gt;&lt;code&gt;Month    Tattoos_Team_1
Jan      1
Feb      0
&lt;/code&gt;&lt;/pre&gt;
&lt;p&gt;In other words, if a person already had a tattoo the previous month, I don't want that same person to be included in the next month in the straighttable.&lt;/p&gt;
&lt;p&gt;This is what my script code currently looks like:&lt;/p&gt;
&lt;pre&gt;&lt;code&gt;Table1:
LOAD Distinct Name, 
     Tattoo, 
     if(Tattoo='Yes','TYes')as YesTattoo,
     Month, 
     Team,
     if(Team='Team1','Team 1') as Team_1,
     if(Team='Team2','Team 2') as Team_2,
     if(Team='Team3','Team 3') as Team_3
FROM
[Bok1.xlsx]
(ooxml, embedded labels);
&lt;/code&gt;&lt;/pre&gt;
&lt;p&gt;And in my straighttable i've set &lt;code&gt;Month&lt;/code&gt; as dimension and &lt;code&gt;Count(Distinct {&amp;lt;YesTattoo&amp;gt;}Team_1)&lt;/code&gt; as expression.&lt;/p&gt;
&lt;p&gt;Any help is appreciated!&lt;/p&gt;</t>
  </si>
  <si>
    <t>2017-06-27 13:56:12.177000+00:00</t>
  </si>
  <si>
    <t>2017-07-05 08:52:51.047000+00:00</t>
  </si>
  <si>
    <t>2017-06-27 18:03:53.607000+00:00</t>
  </si>
  <si>
    <t>qlikview</t>
  </si>
  <si>
    <t>see code for any event handler registered on any element's for any event</t>
  </si>
  <si>
    <t>&lt;p&gt;i'd like to know of a way in which i can select an element on a webpage and see all of the event handlers (the code) for any events registered on the element.  i'd like this to include:
    -the code
    -even if the handlers are anonymous functions&lt;/p&gt;
&lt;p&gt;is this possible?  how?  i've vaguely remember hearing about a firefox plugin which might assist...&lt;/p&gt;
&lt;p&gt;thanks!&lt;/p&gt;</t>
  </si>
  <si>
    <t>2011-04-29 13:46:16.780000+00:00</t>
  </si>
  <si>
    <t>2011-04-29 14:51:08.223000+00:00</t>
  </si>
  <si>
    <t>javascript|javascript-events|event-handling|jquery</t>
  </si>
  <si>
    <t>Common c# idioms including coalesce ?? operator</t>
  </si>
  <si>
    <t>&lt;p&gt;Everyone knows at least two common c# idioms including coalesce operator: &lt;/p&gt;
&lt;p&gt;a singleton one:&lt;/p&gt;
&lt;pre&gt;&lt;code&gt;return _staticField = _staticField ?? new SingletonConstructor();
&lt;/code&gt;&lt;/pre&gt;
&lt;p&gt;and a chain one:&lt;/p&gt;
&lt;pre&gt;&lt;code&gt;notNullableResult = nullable1 ?? nullable2 ?? nullable3 ?? default(someType);
&lt;/code&gt;&lt;/pre&gt;
&lt;p&gt;it's readable, consistent, worth using and recognizable in code. &lt;/p&gt;
&lt;p&gt;But, unfortunately, this is all. Sometimes it will need expanding or change. Sometimes i use them when i see a particular case - and always i hesitate to use it because i dont know if any other programmer will really read it easy.  &lt;/p&gt;
&lt;p&gt;Do you know any others? I would love to have more specific usages: e.g. Asp.net, EF, LINQ, anything - where coalesce is not only acceptable but remarkable. &lt;/p&gt;</t>
  </si>
  <si>
    <t>2010-02-24 23:14:10.320000+00:00</t>
  </si>
  <si>
    <t>2011-06-18 08:35:22.873000+00:00</t>
  </si>
  <si>
    <t>2010-02-24 23:55:38.707000+00:00</t>
  </si>
  <si>
    <t>c#|null-coalescing-operator</t>
  </si>
  <si>
    <t>installing R Studio on Red Hat Enterprise Linux</t>
  </si>
  <si>
    <t>&lt;p&gt;I'm trying to install rstudio on redhat linux machine using the command below but I get the following errors&lt;/p&gt;
&lt;pre&gt;&lt;code&gt;$ sudo yum install https://download1.rstudio.org/rstudio-0.99.489-x86_64.rpm
Error: Package: rstudio-0.99.489-1.x86_64 (/rstudio-0.99.489-x86_64)
       Requires: libc.so.6(GLIBC_2.15)(64bit)
Error: Package: rstudio-0.99.489-1.x86_64 (/rstudio-0.99.489-x86_64)
       Requires: libstdc++.so.6(GLIBCXX_3.4.15)(64bit)
Error: Package: rstudio-0.99.489-1.x86_64 (/rstudio-0.99.489-x86_64)
       Requires: libc.so.6(GLIBC_2.14)(64bit)
&lt;/code&gt;&lt;/pre&gt;
&lt;p&gt;So,I tried running&lt;/p&gt;
&lt;pre&gt;&lt;code&gt;$ sudo yum install libc.so.6
Package glibc-2.12-1.166.el6_7.3.i686 already installed and latest version
Nothing to do
$ sudo yum install libstdc++.so.6
Package libstdc++-4.4.7-16.el6.i686 already installed and latest version
Nothing to do
&lt;/code&gt;&lt;/pre&gt;
&lt;p&gt;Looks like glib and libstd are already installed. Probably R studio is not looking in the right dir for the libs. Can some one help me to troubleshoot this? I'm not sure how to do this.&lt;/p&gt;</t>
  </si>
  <si>
    <t>2015-12-04 16:26:02.863000+00:00</t>
  </si>
  <si>
    <t>2016-08-03 10:44:48.080000+00:00</t>
  </si>
  <si>
    <t>2015-12-04 17:12:31.583000+00:00</t>
  </si>
  <si>
    <t>linux|rstudio|redhat</t>
  </si>
  <si>
    <t>Web App that uses a database from a seperate API</t>
  </si>
  <si>
    <t>&lt;p&gt;I'm in the process of creating a web app and native mobile apps. I've done a good amount of research and the best approach so far is to set up a separate API to handle a shared database between the web app and the mobile apps. Essentially, the database will be seperate from the web app.&lt;/p&gt;
&lt;p&gt;For the web app, our stack is going to be React/Rails. I was wondering if someone could clarify ( what is probably really obvious ) how the rails controllers are going to communicate with the separate API ?&lt;/p&gt;
&lt;p&gt;How will we render the components from the API database?&lt;/p&gt;
&lt;p&gt;I'm probably over complicating things, but I could use some help.&lt;/p&gt;</t>
  </si>
  <si>
    <t>2016-10-24 23:25:07.247000+00:00</t>
  </si>
  <si>
    <t>2016-10-25 09:31:34.827000+00:00</t>
  </si>
  <si>
    <t>javascript|ruby-on-rails|reactjs|api-design</t>
  </si>
  <si>
    <t>how to handle onfocusout, html validation</t>
  </si>
  <si>
    <t>&lt;p&gt;In my code I have the following line of code: &lt;/p&gt;
&lt;pre&gt;&lt;code&gt;&amp;lt;input type="text" name="fname" id="first" onfocusout="firstNameHandler()"&amp;gt;
&lt;/code&gt;&lt;/pre&gt;
&lt;p&gt;when I run it through the HTML validator (required as it is for academic purposes), it flags that as a problem. Here's my problem, I require onfocusout as we have text input fields and when you write your name, such as for example, john, it turns it into John. This should only happen when you are no longer in focus of said text input field. &lt;/p&gt;
&lt;p&gt;Therefore, what is the proper way to handle this? &lt;/p&gt;</t>
  </si>
  <si>
    <t>2016-09-10 19:20:18.523000+00:00</t>
  </si>
  <si>
    <t>2016-09-10 19:50:19.707000+00:00</t>
  </si>
  <si>
    <t>jquery dialog close function</t>
  </si>
  <si>
    <t>&lt;p&gt;i want when click on close (X) button on dialog do some javascript function .
i test some code but no work for me .
do like this &lt;/p&gt;
&lt;pre&gt;&lt;code&gt;$(#dialog).close 
{
function one();
function two();
...
}
&lt;/code&gt;&lt;/pre&gt;
&lt;p&gt;tset this and not work :&lt;/p&gt;
&lt;pre&gt;&lt;code&gt;&amp;lt;script&amp;gt;
  function beh()
  {
  $(document).ready(function() {
    $("#dialog").dialog({
    beforeClose: function(event, ui) {
      alert('hi');
   },
    width: 660,
    height: 495,
    closeOnEscape: false,
    hide: "fadeout",
    resizable: false,
    }
    );
  });
  }
  &amp;lt;/script&amp;gt;
&lt;/code&gt;&lt;/pre&gt;</t>
  </si>
  <si>
    <t>2012-05-20 05:46:38.210000+00:00</t>
  </si>
  <si>
    <t>2012-05-20 06:08:54.197000+00:00</t>
  </si>
  <si>
    <t>javascript|jquery|dialog</t>
  </si>
  <si>
    <t>How to properly initiate WebSocket connection with Google Cloud Load Balancer to avoid connection timeout closures?</t>
  </si>
  <si>
    <t>&lt;p&gt;Utilizing socket.io, my WebSocket connections proxied through the GCLB are closed at the interval defined in the backend service configuration:&lt;/p&gt;
&lt;p&gt;&lt;a href="https://i.stack.imgur.com/kJstK.png" rel="nofollow noreferrer"&gt;&lt;img src="https://i.stack.imgur.com/kJstK.png" alt="timeout configuration"&gt;&lt;/a&gt;&lt;/p&gt;
&lt;p&gt;Obviously as pictured, the workaround is an impractically long timeout period, but for the sake of correctness, what is the proper way to configure the WebSocket connection through socket.io (or elsewhere if it is not a socket.io's problem) to avoid these closures? &lt;/p&gt;
&lt;p&gt;Reason for closure according to GCLB log is &lt;code&gt;"backend_connection_closed_after_partial_response_sent"&lt;/code&gt;.&lt;/p&gt;
&lt;p&gt;As stated in the Cloud Load Balancer documentation it would seem that we need to send a proper Upgrade response in order for the load balancer to keep the connection alive.&lt;/p&gt;
&lt;blockquote&gt;
  &lt;p&gt;When HTTP(S) Load Balancing recognizes a WebSocket Upgrade request from an HTTP(S) client &lt;strong&gt;and the request is followed by a successful Upgrade response&lt;/strong&gt; from the backend instance, the load balancer proxies bidirectional traffic &lt;strong&gt;for the duration of the current connection&lt;/strong&gt;. If the backend does not return a successful Upgrade response, the load balancer closes the connection.&lt;/p&gt;
&lt;/blockquote&gt;
&lt;p&gt;&lt;a href="https://cloud.google.com/load-balancing/docs/https/#websocket_proxy_support" rel="nofollow noreferrer"&gt;https://cloud.google.com/load-balancing/docs/https/#websocket_proxy_support&lt;/a&gt; (emphasis mine)&lt;/p&gt;
&lt;p&gt;How can this be done?&lt;/p&gt;</t>
  </si>
  <si>
    <t>2018-07-25 20:39:56.633000+00:00</t>
  </si>
  <si>
    <t>websocket|socket.io|google-cloud-platform</t>
  </si>
  <si>
    <t>Using JQuery/Javascript arrays to form two sided fading layout</t>
  </si>
  <si>
    <t>&lt;p&gt;When I do sites for clients I constantly get the request to have a two sided layout, where buttons on the left cause divs on the right to fade in and fade out appropriately.  For a long while I've been writing each case. (which is a bit silly and time consuming).  I want to systematize that, but I've been having a hard time since I don't understand how javascript/jquery works with .click() and arrays.&lt;/p&gt;
&lt;pre&gt;&lt;code&gt;$(document).ready(function(){
    var left = new Array($('#a'),$('#b'), $('#c'),$('#d'), $('#e'));
    var right = new Array($('#1'),$('#2'),$('#3'),$('#4'),$('#5'));
   // left[0].click(function(){right[0].fadeIn('fast');})
    var numbers = new Array(1,2,3,4,5);
    function fadey(x){
        left[x].click(function(){
          right[x].fadeIn('fast');
         })
    }
    for (var i = 0; i &amp;lt; left.length; i++) {
      fadey(i);
    };
})
&lt;/code&gt;&lt;/pre&gt;
&lt;p&gt;This code gets it so that the left hand side buttons cause the corresponding right hand div to appear.   The problem is that I can't seem to get the other divs to disappear without causing all the divs to disappear.&lt;/p&gt;
&lt;p&gt;Ideally it would be dope if I could have one line of code that simply checks when the left-hand jquery object array is clicked, gets its index value, and causes the corresponding right hand side jquery object array to appear, while also hiding the other ones.&lt;/p&gt;
&lt;p&gt;This way I can just plug elements into each array and then never have to worry about writing these cases one by one.  &lt;/p&gt;
&lt;p&gt;Thank you so much for your help! &lt;/p&gt;</t>
  </si>
  <si>
    <t>2013-02-28 20:19:01.067000+00:00</t>
  </si>
  <si>
    <t>2013-02-28 20:23:26.030000+00:00</t>
  </si>
  <si>
    <t>which parameters can i pass in bundle for facebook WebDialog (Facebook Android SDK 3.5)</t>
  </si>
  <si>
    <t>&lt;p&gt;I am learning Facebook Android SDK, and i am stucked here. I am creating Feed Dialog by following &lt;a href="https://developers.facebook.com/docs/android/feed-dialog/" rel="nofollow"&gt;Official guidlines from developer.facebook.com&lt;/a&gt;&lt;/p&gt;
&lt;p&gt;I want to know that which keys we can specify in the &lt;code&gt;Bundle&lt;/code&gt; that we are passing in the &lt;code&gt;WebDialog.FeedDialogBuilder&lt;/code&gt; method (as shown below in the code). As we can see that here we are passing &lt;code&gt;"name", "caption", "description", "link", "picture"&lt;/code&gt; (i want to know the other options)&lt;/p&gt;
&lt;pre&gt;&lt;code&gt;Bundle params = new Bundle();
    params.putString("name", "Facebook SDK for Android");
    params.putString("caption", "Build great social apps and get more installs.");
    params.putString("description", "The Facebook SDK for Android makes it easier and faster to develop Facebook integrated Android apps.");
    params.putString("link", "https://developers.facebook.com/android");
    params.putString("picture", "https://raw.github.com/fbsamples/ios-3.x-howtos/master/Images/iossdk_logo.png");
WebDialog.FeedDialogBuilder(getActivity(),
            Session.getActiveSession(),
            params))
&lt;/code&gt;&lt;/pre&gt;
&lt;p&gt;I could not find any useful resource on it. I have also looked at &lt;a href="https://developers.facebook.com/docs/reference/android/current/WebDialog/" rel="nofollow"&gt;WebDialog SDK Reference.&lt;/a&gt;&lt;/p&gt;
&lt;p&gt;Thanks in Advance. &lt;/p&gt;</t>
  </si>
  <si>
    <t>2013-08-30 12:30:46.033000+00:00</t>
  </si>
  <si>
    <t>2013-09-04 16:08:48.797000+00:00</t>
  </si>
  <si>
    <t>android|facebook|facebook-android-sdk</t>
  </si>
  <si>
    <t>How to get serach value of leaflet map</t>
  </si>
  <si>
    <t>&lt;pre&gt;&lt;code&gt;      L.control.scale({ position: 'bottomleft' }).addTo(leafletMap);
    var searchcontroloption={position: 'topleft'};
     L.Control.geocoder(searchcontroloption)
    .on('markgeocode', function(e) {
             })
.addTo(leafletMap); 
&lt;/code&gt;&lt;/pre&gt;
&lt;p&gt;I want to get serach value, which user has typed in leaflet serach box
is there anyway to get it. &lt;/p&gt;</t>
  </si>
  <si>
    <t>2017-03-16 12:59:25.193000+00:00</t>
  </si>
  <si>
    <t>2017-03-19 22:12:48.197000+00:00</t>
  </si>
  <si>
    <t>2017-03-16 20:40:39.440000+00:00</t>
  </si>
  <si>
    <t>javascript|leaflet</t>
  </si>
  <si>
    <t>How do I implement this Javascript differently?</t>
  </si>
  <si>
    <t>&lt;p&gt;I purchased this Javascript app and it is causing me alot of issues with any javascript functionality that is after it.&lt;/p&gt;
&lt;p&gt;I don't know javascript very well.  Is there any other way that I can write/run this script so that it doesn't affect all my other JS on the page? I don't understand JS very well.&lt;/p&gt;
&lt;p&gt;Any JS after this code is giving me this error: TypeError: $ is not a function&lt;/p&gt;
&lt;p&gt;Script: &lt;/p&gt;
&lt;pre&gt;&lt;code&gt;var hap_players = [];   
        jQuery(document).ready(function($) {
            /* SETTINGS */
            var rvp_settings = {
                /* mediaId: unique string for player identification (if multiple player instances were used, then strings need to be different!) */
                mediaId:'player1',
                /* useDeeplink: true, false */
                useDeeplink:false,
                /*activePlaylist: Active playlist to start with. If no deeplink is used, enter element 'id' attribute, or if deeplink is used enter (data-address) deeplink string like 'playlist1'.  */
                activePlaylist:'playlist2',
                /*activeItem: Active video to start with. Enter number, -1 = no video loaded, 0 = first video, 1 = second video etc */
                activeItem:0,
                /* GENERAL SETTINGS */
                /*defaultVolume: 0-1 */
                defaultVolume:0.5,
                /*autoPlay: true/false (defaults to false on mobile)*/
                autoPlay:false,
                /*randomPlay: true/false */
                randomPlay:false,
                /* loopingOn: on playlist end rewind to beginning (last item in playlist) */
                loopingOn: true,
                /*autoAdvanceToNextVideo: true/false (use this to loop video) */
                autoAdvanceToNextVideo:true,
                /*autoOpenDescription: true/false  */
                autoOpenDescription:false,
                usePlaylist:true,
                useControls:true,
                /*autoHideControls: auto hide player controls on mouse out: true/false. Defaults to false on mobile. */
                autoHideControls:false,
                /*controlsTimeout: time after which controls and playlist hides in fullscreen if screen is inactive, in miliseconds. */
                controlsTimeout:3000,
                /*playlistOrientation: vertical/horizontal  */
                playlistOrientation:'horizontal',
                /*scrollType: scroll/buttons  */
                scrollType:'buttons',
                /* YOUTUBE SETTINGS */
                ytAppId:'AISyBtJyKdfdqgmhMuR9uqhj14gm89r-y9IP6CnE',/* youtube api key: https://developers.google.com/youtube/registering_an_application */
                ytTheme:'dark',
                ytShowinfo:true,
                /*playlistList: dom element which holds list of playlists */
                playlistList:'#playlist_list',
                /* showControlsInAdvert: true/false (show controls while video advert plays)  */
                showControlsInAdvert:true,
                /* disableSeekbarInAdvert: true/false (disable seekbar while video advert plays)  */
                disableSeekbarInAdvert:true,
                /* showSkipButtonInAdvert: true/false (show skip button while video advert plays)  */
                showSkipButtonInAdvert:true,
                advertSkipBtnText:'SKIP AD &amp;gt;',
                advertSkipVideoText:'You can skip to video in',
                logoPath: 'http://www.interactivepixel.net/images/jqueryPreviews/helper/apvplp_logo.png',
                logoPosition: '',/* tl, tr, bl, br */
                logoXOffset: 5,
                logoYOffset: 5,
                logoUrl: 'http://www.google.com',
                logoTarget: '_blank',
                useShare: false,
                /*fsAppId: facebook application id (if you use facebook share, https://developers.facebook.com/apps) */
                fsAppId:''
            };
            hap_players[0] = $('#mainWrapper').aprvp(rvp_settings);
        }); 
&lt;/code&gt;&lt;/pre&gt;</t>
  </si>
  <si>
    <t>2015-05-10 04:01:00.610000+00:00</t>
  </si>
  <si>
    <t>2015-06-09 15:59:44.843000+00:00</t>
  </si>
  <si>
    <t>How to increase observation value by one?</t>
  </si>
  <si>
    <t>&lt;p&gt;I use the following code to find a specific entry in my dataset and set this value to &lt;code&gt;obsNum&lt;/code&gt;:&lt;/p&gt;
&lt;pre&gt;&lt;code&gt;originalSet(strcmp(originalSet.ABC, subset.DEF{row}) &amp;amp; strcmp(originalSet.FGH, task),21) = dataset(obsNum);
&lt;/code&gt;&lt;/pre&gt;
&lt;p&gt;However, I would like to increase the current value by &lt;code&gt;obsNum&lt;/code&gt; instead of setting it to obsNum, but I can't find a syntax for it. In Java I would simply write &lt;code&gt;+=&lt;/code&gt;, but how can I do that in Matlab?&lt;/p&gt;</t>
  </si>
  <si>
    <t>2013-07-05 17:26:40.807000+00:00</t>
  </si>
  <si>
    <t>2013-07-05 17:56:00.557000+00:00</t>
  </si>
  <si>
    <t>XNA Find point position after a transform</t>
  </si>
  <si>
    <t>&lt;p&gt;I assumed this was a straightforward problem but it has been plaguing me for days.&lt;/p&gt;
&lt;p&gt;My problem is: find a vertex position of a model after applying some transformation in worlds coordinates. &lt;/p&gt;
&lt;p&gt;I try to be more clearer: I have one simple model that I rotate. I can't find the positon of this model in the world. For example if I take the bounding sphere position, it does't change after the rotation. &lt;/p&gt;
&lt;p&gt;I very much appreciate any help.&lt;/p&gt;</t>
  </si>
  <si>
    <t>2011-10-21 15:30:26.077000+00:00</t>
  </si>
  <si>
    <t>2011-10-21 17:01:33.367000+00:00</t>
  </si>
  <si>
    <t>xna|rotation</t>
  </si>
  <si>
    <t>click in one slid and go to the other chart "javascript"</t>
  </si>
  <si>
    <t>&lt;p&gt;I have a pieChart with 2 slide and I want when I click in one slid, I can see a ComboChart.&lt;/p&gt;
&lt;p&gt;I can do it with " URL and GET " for having second chart in other page but i want to have the two chart (pieChart, ComboChart) in one page. I don't kno which function I can use in JavaScript ?&lt;/p&gt;
&lt;hr&gt;
&lt;pre&gt;&lt;code&gt;&amp;lt;html&amp;gt;
  &amp;lt;head&amp;gt;
&amp;lt;?php
//Conection to DB
session_start();
pg_connect("host=localhost port=5432 dbname=base_test user=postgres password=123456");
if (isset($_POST['uname']))
    {
       $uname=$_POST['uname'];
       $pass=$_POST['pass'];
       $q=pg_query("select name from admin where uname='$uname' and pass='$pass'");
       $n=pg_num_rows($q);
    if ($n&amp;gt;0)
        {
        $f=pg_fetch_row($q);
        $_SESSION['admin']=$f[0];
        }
    else
        {
                echo("Invalid user!");
                echo("&amp;lt;p&amp;gt;&amp;lt;a href='ADMINISTRATION.php'&amp;gt;Come back to page administrateur&amp;lt;/a&amp;gt;&amp;lt;/p&amp;gt;");
                echo("&amp;lt;img src='thinking minde.gif'  alt='thinking minde' width='400' height='400' /&amp;gt;");
                 exit;
        }
    }
    // ?
if ($_SESSION['admin']!='' &amp;amp;&amp;amp; $n&amp;gt;0 )
    {
                 echo("Welcome in data table : ".$_SESSION['admin']);
        $q='SELECT SUM("Facteur"),"building" from "Cout" where site=\''.$f[0].'\'GROUP BY("building")';
        $query=pg_query($q);
        $n=pg_num_rows($query);
    }
    ?&amp;gt;
    &amp;lt;link rel="stylesheet" href="http://code.jquery.com/ui/1.10.3/themes/smoothness/jquery-ui.css" /&amp;gt;
    &amp;lt;link rel="stylesheet" href="/resources/demos/style.css" /&amp;gt;
    &amp;lt;script type="text/javascript" src="https://www.google.com/jsapi"&amp;gt;&amp;lt;/script&amp;gt;
    &amp;lt;script type="text/javascript"&amp;gt;
    &amp;lt;script type="text/javascript" src="jsapi"&amp;gt;&amp;lt;/script&amp;gt;
    &amp;lt;script type="text/javascript" src="jquery-1.5.2.min.js"&amp;gt;&amp;lt;/script&amp;gt;
    &amp;lt;script src="jquery-1.9.1.js"&amp;gt;&amp;lt;/script&amp;gt;
    &amp;lt;script src="jquery-ui.js"&amp;gt;&amp;lt;/script&amp;gt;
    &amp;lt;script type="text/javascript"&amp;gt;
        $(function() {
    $( "#datepicker" ).datepicker();
  });
  $(function() {
    $( "#datepicker2" ).datepicker();
  });
      google.load("visualization", "1", {packages:["corechart"]});
      google.setOnLoadCallback(drawChart);
      function drawChart () {
    var data = new google.visualization.DataTable();
    data.addColumn('string', 'building');
    data.addColumn('number', 'Facteur');
    data.addColumn('string', 'URL');
    data.addRows([
        &amp;lt;?php
        for($i=0; $i&amp;lt;$n; $i++)
                {
                $f=pg_fetch_row($query);    
                echo("['".$f[1]."', ".$f[0].",'http://localhost/test_new/test5.php?name=$f[1]'],");
                //echo("['".$f[1]."', ".$f[0]."],'$ville'");
                }
        ?&amp;gt; 
    ]);
    // create a view to hide the URLs from the PieChart
    var view = new google.visualization.DataView(data);
    view.setColumns([0, 1]);
    var chart = new google.visualization.PieChart(document.querySelector('#chart_div'));
    google.visualization.events.addListener(chart, 'select', function () {
        var sel = chart.getSelection();
        if (sel.length &amp;gt; 0) {
            // get the URL from the DataTable
            var url = data.getValue(sel[0].row, 2); 
        alert(data.getValue(sel[0].row, 0)); 
            // open URL in new tab
            window.open(url, '_blank');
        }
    })
    chart.draw(view, {
        height: 300,
        width: 400
    });
}
google.load('visualization', '1', {packages:['corechart'], callback: drawChart});
    &amp;lt;/script&amp;gt;
&amp;lt;!---------------------------------------------------------------------------------------------------------&amp;gt;
&amp;lt;?php
//session_start();
//print_r($_GET["name"]);
//echo $_GET["name"];
pg_connect("host=localhost port=5432 dbname=base_test user=postgres password=123456") or die('Could not connect: ' . pg_last_error());
    $ville = ??????????????????????????????????;
    //$ville = "Maison pour tous";
    //$ville = say();
    $my_array = array();
    $q='SELECT "timestamp" from "Cout" where building=\''.$ville.'\' GROUP BY ("timestamp")';
    $query=pg_query($q);
    $n=pg_num_rows($query); 
    for($i=0; $i&amp;lt;$n; $i++){
        $f=pg_fetch_row($query);
        $my_array["timestamp"][]= $f[0];
    }
    $q='SELECT "name", "Facteur" from "Cout" where building=\''.$ville.'\'';
    $query=pg_query($q);
    $n=pg_num_rows($query); 
    for($i=0; $i&amp;lt;$n; $i++){
        $f=pg_fetch_row($query);
        $my_array[$f[0]][]= $f[1];
    }
    $q='SELECT "timestamp", sum("DJU") from "Cout" where building=\''.$ville.'\' GROUP BY ("timestamp")';
    $query=pg_query($q);
    $n=pg_num_rows($query); 
    for($i=0; $i&amp;lt;$n; $i++){
        $f=pg_fetch_row($query);
        $my_array["DJU"][]=$f[1];
    }
    $col_name = array();
    $col_name = array_keys($my_array);
/*
    $q='SELECT "name" from "Cout" where building=\'Maison pour tous\' GROUP BY ("name")';
    $query=pg_query($q);
    $n=pg_num_rows($query); 
    */
    ?&amp;gt;  
    &amp;lt;script type="text/javascript" src="https://www.google.com/jsapi"&amp;gt;&amp;lt;/script&amp;gt;
    &amp;lt;script type="text/javascript"&amp;gt;
    google.load('visualization', '1', {packages: ['corechart']});
    &amp;lt;/script&amp;gt;
    &amp;lt;script type="text/javascript"&amp;gt;
      function drawVisualization() {
        // Some raw data (not necessarily accurate)
        var data = google.visualization.arrayToDataTable([
          [
          &amp;lt;?PHP
            for($i=0; $i&amp;lt;count($col_name); $i++){
                $f=pg_fetch_row($query);
                echo("'".$col_name[$i]."'");
                if($i&amp;lt; count($col_name)-1){
                    echo(",  ");
                }
            }       
          ?&amp;gt;
          ],
          &amp;lt;?php
            for($j=0; $j&amp;lt;$n; $j++){
            ?&amp;gt;
                [
                &amp;lt;?php
                for($i=0; $i&amp;lt;count($col_name); $i++){
                    if($i==0) echo("'".$my_array[$col_name[$i]][$j]."'");
                    else echo($my_array[$col_name[$i]][$j]);
                    if($i&amp;lt; count($col_name)-1){
                        echo(",  ");
                    }
                }
                ?&amp;gt;
                ]
                &amp;lt;?php
                if($j&amp;lt;$n-1){
                    echo(",  ");
                }
            }
        ?&amp;gt;
        ]);
        var options = {
          title : 'Monthly Coffee ',
          vAxis: {title: "Cout"},
          hAxis: {title: "Jour"},
          seriesType: "bars",
          series: {&amp;lt;?php echo(count($col_name)-2) ?&amp;gt;: {type: "line"}}
        };
        var chart = new google.visualization.ComboChart(document.getElementById('chart_div1'));
        chart.draw(data, options);
      }
      google.setOnLoadCallback(drawVisualization);
    &amp;lt;/script&amp;gt;
&amp;lt;!------------------------------------------------------------------------------------------------&amp;gt; 
    &amp;lt;/head&amp;gt;
    &amp;lt;table style="width: 1335px; height: 259px;" bgcolor="" border="1" cellpadding="0" cellspacing="0"&amp;gt;
    &amp;lt;tbody&amp;gt;
    &amp;lt;tr&amp;gt;&amp;lt;td&amp;gt;
    &amp;lt;div id="chart_div" style="width: 500px; height: 300px;"&amp;gt;&amp;lt;/div&amp;gt;&amp;lt;/td&amp;gt;&amp;lt;/tr&amp;gt;
    &amp;lt;tr&amp;gt;&amp;lt;td&amp;gt;
    &amp;lt;div id="chart_div1" style="width: 500px; height: 300px;"&amp;gt;&amp;lt;/div&amp;gt;&amp;lt;/td&amp;gt;&amp;lt;/tr&amp;gt;
    &amp;lt;tr&amp;gt;&amp;lt;td&amp;gt;&amp;lt;br&amp;gt;
    &amp;lt;p align='left'&amp;gt;From: &amp;lt;input type="text" id="datepicker" name="log1" /&amp;gt; To: &amp;lt;input type="text" id="datepicker2" name="text1" /&amp;gt; &amp;lt;input type="submit" name="submit" value="Go"&amp;gt;&amp;lt;/input&amp;gt;&amp;lt;/p&amp;gt;&amp;lt;/td&amp;gt;&amp;lt;/tr&amp;gt;
    &amp;lt;tr&amp;gt;&amp;lt;td&amp;gt;&amp;lt;br&amp;gt;
    &amp;lt;p&amp;gt;&amp;lt;a href='ADMINISTRATION.php?'&amp;gt;Deconnexion&amp;lt;/a&amp;gt;&amp;lt;/p&amp;gt;&amp;lt;/td&amp;gt;&amp;lt;/tr&amp;gt;
    &amp;lt;/tbody&amp;gt;
    &amp;lt;/table&amp;gt;
&amp;lt;/html&amp;gt; 
&lt;/code&gt;&lt;/pre&gt;</t>
  </si>
  <si>
    <t>2013-06-28 07:18:26.757000+00:00</t>
  </si>
  <si>
    <t>2013-06-28 09:33:23.577000+00:00</t>
  </si>
  <si>
    <t>java|javascript|java-ee|javascript-events</t>
  </si>
  <si>
    <t>How do you get to have multiple root?</t>
  </si>
  <si>
    <t>&lt;p&gt;So I am making an application in rails, and I require more than one roots like seen below&lt;/p&gt;
&lt;pre&gt;&lt;code&gt;    root "post#index"
    root "gaming#index"
&lt;/code&gt;&lt;/pre&gt;
&lt;p&gt;but it only allows me to have one root. Anyone have a solution?&lt;/p&gt;</t>
  </si>
  <si>
    <t>2014-04-20 14:50:35.930000+00:00</t>
  </si>
  <si>
    <t>2018-05-01 12:43:01.583000+00:00</t>
  </si>
  <si>
    <t>ruby-on-rails|ruby|ruby-on-rails-3|ruby-on-rails-4</t>
  </si>
  <si>
    <t>Display Static file Django and rest-framework</t>
  </si>
  <si>
    <t>&lt;p&gt;I need to Display the static file, I follow Django document but it is not displayed.&lt;/p&gt;
&lt;p&gt;1.In Models file &lt;/p&gt;
&lt;pre&gt;&lt;code&gt;  image = models.ImageField(upload_to='images/')
&lt;/code&gt;&lt;/pre&gt;
&lt;p&gt;2.In urls.py file &lt;/p&gt;
&lt;pre&gt;&lt;code&gt;  from django.conf import settings
  from django.conf.urls.static import static
  ...
  + static(settings.STATIC_URL, document_root=settings.STATIC_ROOT)
&lt;/code&gt;&lt;/pre&gt;
&lt;p&gt;3.In settings.py file &lt;/p&gt;
&lt;pre&gt;&lt;code&gt; STATICFILES_DIRS = [
 os.path.join(BASE_DIR, 'lost_items/static/')
 ]
 STATIC_ROOT =  os.path.join(BASE_DIR, 'static')
 STATIC_URL = '/static/'
 MEDIA_ROOT =  os.path.join(BASE_DIR, 'media')
 MEDIA_URL = '/media/'
&lt;/code&gt;&lt;/pre&gt;
&lt;ol start="4"&gt;
&lt;li&gt;&lt;p&gt;finally, I run this command&lt;/p&gt;
&lt;p&gt;python manage.py collectstatic&lt;/p&gt;&lt;/li&gt;
&lt;/ol&gt;
&lt;p&gt;when I GET API, the image in this URL &lt;/p&gt;
&lt;pre&gt;&lt;code&gt;"image": "http://localhost:8000/media/images/n73.jpg"
&lt;/code&gt;&lt;/pre&gt;
&lt;p&gt;So, When I click on it, I get the page not found, and:&lt;/p&gt;
&lt;pre&gt;&lt;code&gt;The current path, media/images/money.jpg, didn't match any of these.
&lt;/code&gt;&lt;/pre&gt;</t>
  </si>
  <si>
    <t>2018-08-07 15:03:55.793000+00:00</t>
  </si>
  <si>
    <t>2018-08-07 18:07:37.273000+00:00</t>
  </si>
  <si>
    <t>python|django|api|django-rest-framework</t>
  </si>
  <si>
    <t>Rect contains(x,y) doesn't trigger</t>
  </si>
  <si>
    <t>&lt;p&gt;I'm trying to simulate a button click in a custom android view. I need to use the &lt;code&gt;Rect.contains()&lt;/code&gt; method for that, but no matter where I click on the rect it is never triggered and doesn't return true.&lt;/p&gt;
&lt;pre&gt;&lt;code&gt; rect = new Rect(0, 0, 720, 205);
&lt;/code&gt;&lt;/pre&gt;
&lt;p&gt;An example of click coordinates is (401,103), this returns false.&lt;/p&gt;
&lt;pre&gt;&lt;code&gt;if(rect.contains((int)event.getX(),(int)event.getY())){
                    Log.w("CLICKED","");
                }
&lt;/code&gt;&lt;/pre&gt;
&lt;p&gt;"CLICKED" is never logged. I've read the docs and it says 
 'left &amp;lt;= x &amp;lt; right and top &amp;lt;= y &amp;lt; bottom' to return true&lt;/p&gt;
&lt;p&gt;in this example 0&amp;lt;=401&amp;lt;720 and 0&amp;lt;=103&amp;lt;205 which is true but doesnt seem to work.&lt;/p&gt;
&lt;p&gt;Any help appreciated&lt;/p&gt;</t>
  </si>
  <si>
    <t>2018-01-06 12:27:05.060000+00:00</t>
  </si>
  <si>
    <t>2018-01-06 18:00:44.983000+00:00</t>
  </si>
  <si>
    <t>2018-01-06 14:38:04.987000+00:00</t>
  </si>
  <si>
    <t>java|android|android-custom-view|contains|rect</t>
  </si>
  <si>
    <t>Ready made beans to connect MySQL by jdbc?</t>
  </si>
  <si>
    <t>&lt;p&gt;Can I just load com.mysql.jdbc.jdbc2.optional.MysqlConnectionPoolDataSource class as a bean in Spring? What are this class API? Where it can be found? &lt;/p&gt;
&lt;p&gt;I can only find samples of JNDI usage.&lt;/p&gt;
&lt;p&gt;Are there any ready-made beans to have such properties like &lt;code&gt;driverName&lt;/code&gt;, &lt;code&gt;connectionString&lt;/code&gt; &lt;code&gt;userName&lt;/code&gt;, &lt;code&gt;password&lt;/code&gt; and which allow to issue SQL statements?&lt;/p&gt;
&lt;p&gt;&lt;strong&gt;EDIT 1&lt;/strong&gt;&lt;/p&gt;
&lt;p&gt;Sorry forgot to say that I need solution except with &lt;code&gt;DriverManagerDataSource&lt;/code&gt; because it is said manual it is very basic and not suitable for J2EE containers.&lt;/p&gt;</t>
  </si>
  <si>
    <t>2012-02-08 17:10:38.240000+00:00</t>
  </si>
  <si>
    <t>2012-02-08 20:11:55.893000+00:00</t>
  </si>
  <si>
    <t>2012-02-08 17:29:47.133000+00:00</t>
  </si>
  <si>
    <t>java|spring|javabeans|javadoc|mysql-connector</t>
  </si>
  <si>
    <t>floating vertical alignment in excel 2013 merged cell</t>
  </si>
  <si>
    <t>&lt;p&gt;I have a merged cell that spans about 700-800 rows. Is there a way to make the value of the cell float in the visible range of the sheet?&lt;/p&gt;
&lt;p&gt;I really hate the limitation of the vertical alignment being limited to top, center and bottom. Surely there is a way to make the content "float" in the visible part of the sheet I am scrolled to?&lt;/p&gt;
&lt;p&gt;i.e. I am scrolled to rows 530-560, and neither vertical alignment options allows me to see the value, but if the cell content value would float in the center of the visible range, it would be somewhere around row 545.&lt;/p&gt;
&lt;p&gt;Does this make sense?&lt;/p&gt;</t>
  </si>
  <si>
    <t>2014-09-04 15:15:05.997000+00:00</t>
  </si>
  <si>
    <t>2014-09-05 06:06:42.680000+00:00</t>
  </si>
  <si>
    <t>excel|merge|cell|vertical-alignment|excel-2013</t>
  </si>
  <si>
    <t>How to optimize my current getMax method to retrieve the highest number in an array?</t>
  </si>
  <si>
    <t>&lt;p&gt;What would be the best way to optimize this code below to make it more efficient while applying the 'best practices'. This is just a simple school project and it works, I've tested it. But I just feel like there's a better and more efficient way to write this method. What do you think?&lt;/p&gt;
&lt;ol&gt;
&lt;li&gt;I have an array that
is pre-populated with a bunch of
numbers. The &lt;code&gt;getMax()&lt;/code&gt; method
retrieves the highest number in the
array. But if the array is empty it
returns &lt;code&gt;-1&lt;/code&gt;.&lt;/li&gt;
&lt;li&gt;&lt;p&gt;nElems is simply a variable that keep tracks of how many elements are present in the array.&lt;/p&gt;&lt;/li&gt;
&lt;li&gt;&lt;p&gt;&lt;code&gt;array&lt;/code&gt; is the private array declared at the beginning of the class.&lt;/p&gt;
&lt;pre&gt;&lt;code&gt;public int getMax() {
int k = 0;
int max = array[0];
for(int j=0; j&amp;lt;nElems; j++) {
    if(max &amp;lt; array[j])
        max = array[j];
}
if(k == nElems)
    return -1;
else return max;
} // end of method
&lt;/code&gt;&lt;/pre&gt;&lt;/li&gt;
&lt;/ol&gt;
&lt;p&gt;Oh and what should I name my k variable to make it more readable? Its purpose is to be 0, so it could be checked against the number of elements in an array to return either -1 or highest number;&lt;/p&gt;
&lt;p&gt;&lt;em&gt;Assume all array values are positive.&lt;/em&gt;&lt;/p&gt;</t>
  </si>
  <si>
    <t>2010-09-10 01:44:24.117000+00:00</t>
  </si>
  <si>
    <t>2012-07-08 01:09:07.900000+00:00</t>
  </si>
  <si>
    <t>2010-09-10 02:53:18.573000+00:00</t>
  </si>
  <si>
    <t>java|algorithm|optimization|search</t>
  </si>
  <si>
    <t>Undefined method `merge' for '####':string &lt;%= form_for %&gt; helper</t>
  </si>
  <si>
    <t>&lt;p&gt;I have a form, that when POSTed, renders another form. What I would like to do is to pass the parameters from the first form, into certain hidden fields of the second form. &lt;/p&gt;
&lt;p&gt;The second form is using a form_for form helper, and what I'm trying to do is to get it to accept the parameters that are being posted to it. &lt;/p&gt;
&lt;p&gt;Here's what the form looks like: &lt;/p&gt;
&lt;pre&gt;&lt;code&gt;    &amp;lt;%= form_for(@phone) do |f| %&amp;gt;
        &amp;lt;%= f.hidden_field :original_number, params[:original_number] %&amp;gt;
        &amp;lt;%= f.hidden_field :name, params[:name] %&amp;gt;
        &amp;lt;%= f.hidden_field :twilio_number,  number.phone_number %&amp;gt;
        &amp;lt;div class="found_list"&amp;gt;
            &amp;lt;div class="found_phone_number"&amp;gt;
                &amp;lt;%= f.label :number, number.friendly_name) %&amp;gt;
            &amp;lt;/div&amp;gt;
            &amp;lt;div class="choose_found_number"&amp;gt;
            &amp;lt;%= f.submit "Choose This Number", :class =&amp;gt; "btn btn-large btn-success" %&amp;gt;
            &amp;lt;/div&amp;gt;
        &amp;lt;/div&amp;gt;
            &amp;lt;hr&amp;gt;
    &amp;lt;% end %&amp;gt;
&lt;/code&gt;&lt;/pre&gt;
&lt;p&gt;When I do something like &lt;/p&gt;
&lt;pre&gt;&lt;code&gt;&amp;lt;%= f.hidden_field :original_number, params[:original_number] %&amp;gt;
&lt;/code&gt;&lt;/pre&gt;
&lt;p&gt;The action gives me the error: &lt;/p&gt;
&lt;pre&gt;&lt;code&gt;NoMethodError in Find_numbers#create
Showing C:/Sites/dentist/app/views/phones/new.html.erb where line #17 raised:
undefined method `merge' for "1231231234":String
&lt;/code&gt;&lt;/pre&gt;
&lt;p&gt;The "1231231234" is the parameter that is being POSTed to the form, but it doesn't seem to accept it. &lt;/p&gt;
&lt;p&gt;Do you have an idea of how I would get the form to accept the parameter? &lt;/p&gt;
&lt;p&gt;When I removed the params[], the error doesn't happen, but the parameters also don't populate in the hidden fields. &lt;/p&gt;</t>
  </si>
  <si>
    <t>2012-10-04 16:53:00.273000+00:00</t>
  </si>
  <si>
    <t>2012-10-04 16:55:30.480000+00:00</t>
  </si>
  <si>
    <t>How do I add point features from memory rather than a database or file?</t>
  </si>
  <si>
    <t>&lt;p&gt;I am embedding the MapControl into a C++ application. The application is tied to a proprietary, non-relational database. Therefore, linking the map control directly to GIS data is not feasible. Instead, I want to simply load my own point features into a Feature layer. I understand the mechanics of creating a Feature layer, but they appear to be tied to a data source of some type. How do I load feature data directly into the layer without pointing to a file or database? In other words, I want these features memory resident only.&lt;/p&gt;</t>
  </si>
  <si>
    <t>2010-07-27 23:33:28.570000+00:00</t>
  </si>
  <si>
    <t>2010-07-28 19:59:42.800000+00:00</t>
  </si>
  <si>
    <t>arcobjects</t>
  </si>
  <si>
    <t>ReactJS / JavaScript - Auto reload the page based on screen size</t>
  </si>
  <si>
    <t>&lt;p&gt;I would like to auto reload the page ONE TIME depending on the screen size.&lt;/p&gt;
&lt;p&gt;For example if I go desktop to mobile it's refresh one time and if I go mobile to desktop it's refresh one time and so on.&lt;/p&gt;
&lt;p&gt;Here my code :&lt;/p&gt;
&lt;pre&gt;&lt;code&gt;class IndexPage extends Component {
constructor (props) {
    super(props)
    this.state = {
        loading: true,
        reload: true
    }
}
UNSAFE_componentWillMount() {
        setTimeout(() =&amp;gt; {
            this.setState({
                loading: false,
            })
        }, 2000);
}
reload = () =&amp;gt;
{
    this.setState({ reload: false});
    window.location.reload()
}
render () {
    let width = window.innerWidth;
    if (this.state.loading) {
        return &amp;lt;Loading /&amp;gt;
    }
   if (width &amp;lt; 1024 &amp;amp;&amp;amp; this.state.reload) {
     this.reload()
     this.setState({ reload: false});
   } else {
     this.reload()
     this.setState({ reload: false});
   }
    return (
        &amp;lt;Fragment&amp;gt;
        {
            width &amp;lt; 1024 ?
            &amp;lt;div&amp;gt;
              Mobile
            &amp;lt;/div
            :
              &amp;lt;div&amp;gt;
              Desktop
             &amp;lt;/div&amp;gt;
        }
        &amp;lt;/Fragment&amp;gt;
    )
}
&lt;/code&gt;&lt;/pre&gt;
&lt;p&gt;}&lt;/p&gt;</t>
  </si>
  <si>
    <t>2018-11-11 18:24:18.147000+00:00</t>
  </si>
  <si>
    <t>javascript|reactjs|reload</t>
  </si>
  <si>
    <t>Similar images: Bag of Features / Visual Word or matching descriptors?</t>
  </si>
  <si>
    <t>&lt;p&gt;I have an application where given a reasonable amount of images (let's say 20K) and a query image, I want to find the most similar one. An reasonable approximation is feasible. &lt;/p&gt;
&lt;p&gt;In order to guarantee precision in representing each image, I'm using SIFT (a parallel version, to achieve fast computation also). &lt;/p&gt;
&lt;p&gt;Now, given the set of &lt;code&gt;n&lt;/code&gt; SIFT descriptors (where &lt;code&gt;500&amp;lt;n&amp;lt;1000&lt;/code&gt; usually, depending on image size), which can be represented as a matrix &lt;code&gt;n x 128&lt;/code&gt;, from what I've seen in literature there are two possible approaches for my case:&lt;/p&gt;
&lt;ol&gt;
&lt;li&gt;&lt;strong&gt;Descriptors matching&lt;/strong&gt;: we map each descriptor vector to a low dimension space and we try to find an approximation of the most similar one, for example through LSH. Then, we increment the number of matches between the query image and the image relative to the similar descriptor found. We iterate the process on all the descritors. Finally, we return as result the image with the highest number of descriptors matches.&lt;/li&gt;
&lt;li&gt;&lt;strong&gt;Bag of Features:&lt;/strong&gt; we create an histogram vector for each image follow  the BoF model. Supposing that we use &lt;code&gt;k&lt;/code&gt;-means (where &lt;code&gt;k=128&lt;/code&gt;, for example), we obtain a &lt;code&gt;k&lt;/code&gt;-dimensions vectors for each image. Since &lt;code&gt;k&lt;/code&gt; could be too large for efficient comparison, we can map it to a smaller (possibly binary) space through LSH again (as we did in 1.).  Finally, as reslut we return the most similar histogram. Notice that a big problem of this approach is that, as I discussed in &lt;a href="https://stackoverflow.com/questions/37966706/bag-of-feature-how-to-create-the-query-histogram?noredirect=1#comment63414451_37966706"&gt;this question&lt;/a&gt;, in order to quickly define the histogram we need to use LSH again (what a mess!). &lt;/li&gt;
&lt;/ol&gt;
&lt;p&gt;I'm surprised that I didn't find any comparison of these two approaches. My question is: what we have to consider for each one of them? There are researches of these two approches? The first method seems more efficient and it's feasible for such a dataset.&lt;/p&gt;</t>
  </si>
  <si>
    <t>2016-06-23 09:40:52.863000+00:00</t>
  </si>
  <si>
    <t>2017-05-23 10:29:08.350000+00:00</t>
  </si>
  <si>
    <t>image-processing|computer-vision|cluster-analysis|k-means|locality-sensitive-hash</t>
  </si>
  <si>
    <t>How to map each DocuSign request to envelopeId</t>
  </si>
  <si>
    <t>&lt;p&gt;I am trying to implement a DocuSign API app to send documents to our clients for e-signature.  In  my application, I need to send one document to each client for e-signature. For example, an agreement doc where user will sign and agree to our terms and conditions. &lt;/p&gt;
&lt;p&gt;So I will be sending the same document to each client and I assume I will be receiving a unique envelopeId for each individual request. &lt;/p&gt;
&lt;p&gt;So how do you keep track of which envelopeId is associated with which user?&lt;/p&gt;
&lt;p&gt;Can you send a custom tag in the request and receive it back in response to track it?&lt;/p&gt;</t>
  </si>
  <si>
    <t>2015-04-25 00:40:46.030000+00:00</t>
  </si>
  <si>
    <t>2015-05-01 00:46:20.267000+00:00</t>
  </si>
  <si>
    <t>2015-04-26 06:56:39.693000+00:00</t>
  </si>
  <si>
    <t>docusignapi|docusign</t>
  </si>
  <si>
    <t>cast actionContext.ActionArguments to generic type - problems casting to generic type</t>
  </si>
  <si>
    <t>&lt;p&gt;I���m writing a custom WebApi Authorization filter.&lt;/p&gt;
&lt;p&gt;I need to read the &lt;code&gt;securitySqlConnectionString&lt;/code&gt; back from the &lt;code&gt;actionContext&lt;/code&gt; variable.  To do this, I need to perform a cast (e.g. as I have attempted using &lt;code&gt;TransactionRequestBundle&amp;lt;SearchDefault&amp;gt;&lt;/code&gt;), however, the problem is that in &lt;code&gt;TransactionRequestBundle&amp;lt;T&amp;gt;&lt;/code&gt;, &lt;code&gt;T&lt;/code&gt; will vary, hence the cast below will only work for type &lt;code&gt;TransactionRequestBundle&amp;lt;SearchDefault&amp;gt;&lt;/code&gt;.  As it turns out, I am not actually concerned with the information stored in &lt;code&gt;T&lt;/code&gt;, so I would be happy to disregard the information stored in it.  I thought therefore that I might be able to get away with casting to &lt;code&gt;object&lt;/code&gt; (as shown here), but this gives me a run-time cast error.&lt;/p&gt;
&lt;pre&gt;&lt;code&gt;var securitySqlConnectionString =
  ((TransactionRequestBundle&amp;lt;object&amp;gt;)
  actionContext.ActionArguments["transactionRequestBundle"])
  .Transaction.SecuritySqlConnectionString;
&lt;/code&gt;&lt;/pre&gt;
&lt;p&gt;So can anyone provide me with any guidance on what I need to do to get the line above to work correctly, specifically what do I replace &lt;code&gt;object&lt;/code&gt; with?&lt;/p&gt;
&lt;pre&gt;&lt;code&gt;public class XsycoApiAuthorizationFilter
   : ActionFilterAttribute, IActionFilter
{
    public override void OnActionExecuting(HttpActionContext actionContext)
    {
      var securitySqlConnectionString =
        ((TransactionRequestBundle&amp;lt;object&amp;gt;)
          actionContext.ActionArguments["transactionRequestBundle"])
          .Transaction.SecuritySqlConnectionString;
      if (CacheMachine.GetEnvironments().Count == 0)
      {
        CacheLoader.Load(securitySqlConnectionString);
      }         
      base.OnActionExecuting(actionContext);
    }
}
public class TransactionRequestBundle&amp;lt;T&amp;gt;
{
    public Transaction Transaction;
    public T Model { get; set; }
    public XsycoDebugBundle XsycoDebugBundle { get; set; }
    public TransactionRequestBundle()
    {
        this.Transaction = new Transaction();
        this.XsycoDebugBundle = new XsycoDebugBundle();
        this.Model = Activator.CreateInstance&amp;lt;T&amp;gt;();
    }
}
public class Transaction 
{
      public string SecuritySqlConnectionString { get; set; }
}
&lt;/code&gt;&lt;/pre&gt;</t>
  </si>
  <si>
    <t>2015-05-13 10:36:06.470000+00:00</t>
  </si>
  <si>
    <t>2015-05-14 12:30:51.063000+00:00</t>
  </si>
  <si>
    <t>2015-05-13 14:44:45.900000+00:00</t>
  </si>
  <si>
    <t>c#|asp.net-web-api|asp.net-web-api2</t>
  </si>
  <si>
    <t>Get json value from string containing key path</t>
  </si>
  <si>
    <t>&lt;p&gt;I have an input array, with path like &lt;/p&gt;
&lt;p&gt;&lt;code&gt;var path = ["foo","bar","baz"];&lt;/code&gt;&lt;/p&gt;
&lt;p&gt;And I have an object&lt;/p&gt;
&lt;pre&gt;&lt;code&gt;var obj = {
    "foo": {
         "bar": {
              "baz": "cake"
         },
         "notbar": {
              "another": "value"
         }
    }
}
&lt;/code&gt;&lt;/pre&gt;
&lt;p&gt;And i want to change the "baz" value from the path.
I know i can use&lt;/p&gt;
&lt;pre&gt;&lt;code&gt;obj[path[0]][path[1]][path[2]] = "value";
&lt;/code&gt;&lt;/pre&gt;
&lt;p&gt;but i dont know how long the array will be. both php and javascript anwsers are appreciated!&lt;/p&gt;</t>
  </si>
  <si>
    <t>2015-02-23 20:06:25.127000+00:00</t>
  </si>
  <si>
    <t>2015-02-23 21:00:14.843000+00:00</t>
  </si>
  <si>
    <t>user3870546</t>
  </si>
  <si>
    <t>javascript|php|object</t>
  </si>
  <si>
    <t>Listen to KeyEvents form Softkeyboard</t>
  </si>
  <si>
    <t>&lt;p&gt;i have a not that common problem/question&lt;/p&gt;
&lt;p&gt;What I &lt;strong&gt;try&lt;/strong&gt; to do:&lt;/p&gt;
&lt;ol&gt;
&lt;li&gt;Listen to KeyEvents from a modified Android Softkeyboard (atm, the Softkeyboard from the samples) ==&gt; this already works, implemented a simple listener that does the job&lt;/li&gt;
&lt;li&gt;But than i want to process the information only if i'm in a specific application!&lt;/li&gt;
&lt;/ol&gt;
&lt;p&gt;So my idea was to add a listener to the Keyboard when I start my Application/Activity and not directly in the "onCreate" method of the Keyboard (like i do it now)&lt;/p&gt;
&lt;p&gt;But I can't get it working. Is there any possibility to get the instance of the Keyboard just running or something like that?&lt;/p&gt;
&lt;p&gt;Another possibility would be to listen to all of these events (as mentioned before add the listener in the "onCreate" method of the Keyboard), but then i need to find out in which EditText field or whatever i'm currently in. Only found &lt;strong&gt;EditorInfo attribute.packageName&lt;/strong&gt; which tells me the package of the application i'm in.&lt;/p&gt;
&lt;p&gt;SoftKeyboard.java: &lt;/p&gt;
&lt;pre&gt;&lt;code&gt;public void onPress(int primaryCode) {
    fireKeyPressed(primaryCode, System.currentTimeMillis());
}
private void fireKeyPressed(int primaryCode, long time){
    for(KeyboardListener l : listeners){
        l.keyPressed(primaryCode,time);
     }
}
&lt;/code&gt;&lt;/pre&gt;
&lt;p&gt;atm nothing fancy&lt;/p&gt;
&lt;p&gt;Activity: what i would "like" to do:&lt;/p&gt;
&lt;pre&gt;&lt;code&gt;KeyEventInputListener l = new KeyEventIntputListener();
SoftKeyboard sk = SoftKeyboard.getInstance();
st.addListener(l);
l.getListOfKeys();
&lt;/code&gt;&lt;/pre&gt;
&lt;p&gt;I hope I could make clear what I'm trying to do :)&lt;/p&gt;
&lt;p&gt;TIA!!!&lt;/p&gt;</t>
  </si>
  <si>
    <t>2012-02-09 19:58:28.317000+00:00</t>
  </si>
  <si>
    <t>android|android-activity|android-softkeyboard|keylistener</t>
  </si>
  <si>
    <t>Is there anyway to configure vscode to NOT select the first item from the suggestion list?</t>
  </si>
  <si>
    <t>&lt;p&gt;I'm typing "#myDiv ENTER" and I want to get this:&lt;/p&gt;
&lt;p&gt;&lt;a href="http://i.imgur.com/b4p34HY.png" rel="nofollow"&gt;http://i.imgur.com/b4p34HY.png&lt;/a&gt;&lt;/p&gt;
&lt;p&gt;But when I type space right after #myDiv, I'm getting this:&lt;/p&gt;
&lt;p&gt;&lt;a href="http://i.imgur.com/69AiOOM.png" rel="nofollow"&gt;http://i.imgur.com/69AiOOM.png&lt;/a&gt;&lt;/p&gt;
&lt;p&gt;Notice that the first item "-moz any()" is seletected. If I press ENTER now, I'll not get my code.&lt;/p&gt;
&lt;p&gt;Is there anyway to configure vscode so that it won't select the first item of that list?&lt;/p&gt;</t>
  </si>
  <si>
    <t>2016-05-20 14:53:14.697000+00:00</t>
  </si>
  <si>
    <t>2016-05-21 23:13:31.500000+00:00</t>
  </si>
  <si>
    <t>Android Java - can't catch exception</t>
  </si>
  <si>
    <t>&lt;p&gt;This is my function:&lt;/p&gt;
&lt;pre&gt;&lt;code&gt;void send() throws SocketException
{
    ....
    socket.setSoTimeout(1000);
    ....
}
&lt;/code&gt;&lt;/pre&gt;
&lt;p&gt;I use it in other function:&lt;/p&gt;
&lt;pre&gt;&lt;code&gt;try
    {
        send();
    }
    catch (SocketException e)
    {
        Log.i("Timeout", "Exception");
    }
&lt;/code&gt;&lt;/pre&gt;
&lt;p&gt;but the catch seems not to work, no logs. I am 100% sure that timeout occurs (W/System.err��� java.net.SocketTimeoutException). I was trying also with Throwable instead of SocketException but it didn't help.&lt;/p&gt;</t>
  </si>
  <si>
    <t>2015-03-14 21:13:26.933000+00:00</t>
  </si>
  <si>
    <t>2015-03-14 21:45:59.163000+00:00</t>
  </si>
  <si>
    <t>java|android|exception</t>
  </si>
  <si>
    <t>Loading .env in Ruby on Rails application</t>
  </si>
  <si>
    <t>&lt;p&gt;I am setting up a heroku and I am using using this &lt;a href="https://devcenter.heroku.com/articles/direct-to-s3-image-uploads-in-rails#example-app" rel="nofollow"&gt;guide&lt;/a&gt; to set up my local environment for development. I have a '.env' file in the root of my application with the variable set up as noted in the guide. When I run &lt;/p&gt;
&lt;pre&gt;&lt;code&gt;heroku local:run rails runner "puts ENV['S3_BUCKET']"
&lt;/code&gt;&lt;/pre&gt;
&lt;p&gt;it returns a blank. How do I get it to recognize/load the '.env' file?&lt;/p&gt;</t>
  </si>
  <si>
    <t>2015-12-30 19:02:00.913000+00:00</t>
  </si>
  <si>
    <t>2016-09-18 20:56:20.263000+00:00</t>
  </si>
  <si>
    <t>ruby-on-rails|ruby|heroku</t>
  </si>
  <si>
    <t>How can i remove a deleted row inside a table using Jquery for my asp.net MVC</t>
  </si>
  <si>
    <t>&lt;p&gt;i have the following view:-&lt;/p&gt;
&lt;pre&gt;&lt;code&gt;&amp;lt;script type="text/javascript"&amp;gt;
    $(document).ready(function () {
        $("#removerow").click(function () {
            $(this).remove();
        });
    });
&amp;lt;/script&amp;gt;
&amp;lt;h2&amp;gt;Details&amp;lt;/h2&amp;gt;
&amp;lt;fieldset&amp;gt;
    &amp;lt;legend&amp;gt;This Question Currently has @Model.Answers.Count() Answers/s. &amp;lt;/legend&amp;gt;
&amp;lt;table id="incrementanswer"&amp;gt;
    &amp;lt;tr&amp;gt;
        &amp;lt;th&amp;gt;
            Description
        &amp;lt;/th&amp;gt;
        &amp;lt;th&amp;gt;
            Answer 
        &amp;lt;/th&amp;gt;
        &amp;lt;th&amp;gt;&amp;lt;/th&amp;gt;
    &amp;lt;/tr&amp;gt;
@foreach (var answer in Model.Answers.OrderBy(a=&amp;gt; a.IsRight))
{
       &amp;lt;tr id =  "removerow"&amp;gt;
        &amp;lt;td&amp;gt;
            @Html.DisplayFor(modelItem =&amp;gt; answer.Description)
        &amp;lt;/td&amp;gt;
        &amp;lt;td&amp;gt;
            @Html.DisplayFor(modelItem =&amp;gt; answer.Answer_Description.description)
        &amp;lt;/td&amp;gt;
        &amp;lt;td&amp;gt;
         @Ajax.ActionLink("Delete", "Delete", "Answer",
        new { id = answer.AnswersID },
          new AjaxOptions
          {
              Confirm = "Are You sure You want to delete this Answer ?",
              HttpMethod = "Post",
              UpdateTargetId = "toremove",
              OnSuccess = "removePartial2"
          })
        &amp;lt;/td&amp;gt;
        &amp;lt;/tr&amp;gt;
}
&amp;lt;/table&amp;gt;
&amp;lt;div id = "progress2"&amp;gt;
&amp;lt;img src= "@Url.Content("~/Content/images/ajax-loader1.gif") "&amp;gt;
&amp;lt;/div&amp;gt;
&lt;/code&gt;&lt;/pre&gt;
&lt;p&gt;which contains a script and an ajax.actionlink that calls this script after clicking on the delete link. Currently the row will be removed only if it is the first row in a table and also the row will be deleted before confirming the deletion ,, so what might be the problem ?&lt;/p&gt;
&lt;p&gt;edited:- i have updated my view to the following, &lt;strong&gt;but i still can not force the removePartial2 script to remove the row which was deleted:-&lt;/strong&gt;&lt;/p&gt;
&lt;pre&gt;&lt;code&gt;&amp;lt;/script&amp;gt;
&amp;lt;script type="text/javascript"&amp;gt;
    function removePartial2() {
        $(this).remove();
}
&amp;lt;/script&amp;gt;
}
&amp;lt;h2&amp;gt;Details&amp;lt;/h2&amp;gt;
&amp;lt;fieldset&amp;gt;
    &amp;lt;legend&amp;gt;This Question Currently has @Model.Answers.Count() Answers/s. &amp;lt;/legend&amp;gt;
&amp;lt;table id="incrementanswer"&amp;gt;
    &amp;lt;tr&amp;gt;
        &amp;lt;th&amp;gt;
            Description
        &amp;lt;/th&amp;gt;
        &amp;lt;th&amp;gt;
            Answer 
        &amp;lt;/th&amp;gt;
        &amp;lt;th&amp;gt;&amp;lt;/th&amp;gt;
    &amp;lt;/tr&amp;gt;
@foreach (var answer in Model.Answers.OrderBy(a=&amp;gt; a.IsRight))
{
       &amp;lt;tr id =  @answer.AnswersID&amp;gt;
        &amp;lt;td&amp;gt;
            @Html.DisplayFor(modelItem =&amp;gt; answer.Description)
        &amp;lt;/td&amp;gt;
        &amp;lt;td&amp;gt;
            @Html.DisplayFor(modelItem =&amp;gt; answer.Answer_Description.description)
        &amp;lt;/td&amp;gt;
        &amp;lt;td&amp;gt;
         @Ajax.ActionLink("Delete", "Delete", "Answer",
        new { id = answer.AnswersID },
          new AjaxOptions
          {
              Confirm = "Are You sure You want to delete this Answer ?",
              HttpMethod = "Post",
              UpdateTargetId = @answer.AnswersID.ToString(),
              OnSuccess = "removePartial2"
          })
        &amp;lt;/td&amp;gt;
        &amp;lt;/tr&amp;gt;
}
&amp;lt;/table&amp;gt;
&amp;lt;div id = "progress2"&amp;gt;
&amp;lt;img src= "@Url.Content("~/Content/images/ajax-loader1.gif") "&amp;gt;
&amp;lt;/div&amp;gt;
&lt;/code&gt;&lt;/pre&gt;</t>
  </si>
  <si>
    <t>2012-03-07 15:09:41.077000+00:00</t>
  </si>
  <si>
    <t>2012-03-07 19:21:31.153000+00:00</t>
  </si>
  <si>
    <t>2012-03-07 16:41:06.487000+00:00</t>
  </si>
  <si>
    <t>asp.net-mvc-3|jquery</t>
  </si>
  <si>
    <t>Floating point problems</t>
  </si>
  <si>
    <t>&lt;p&gt;I'm aware that floating points aren't 100% accurate in most programming languages but I've come across an odd problem just now. I'm still learning Python so have made a simple program that calculates change given in the least possible amount of coins. However, when it gets to 0.02 it seems to fail at giving a 2p coin and instead splits it to 2 1p coins. The code snippet looks like:&lt;/p&gt;
&lt;pre&gt;&lt;code&gt;....
elif amountLeft / 0.02 &amp;gt;= 1:
    changeGiven.append("2p")
    amountLeft -= 0.02
else:
    changeGiven.append("1p")
    amountLeft -= 0.01
&lt;/code&gt;&lt;/pre&gt;
&lt;p&gt;I've looked at it in &lt;a href="http://www.pythontutor.com" rel="nofollow"&gt;http://www.pythontutor.com&lt;/a&gt; and there's clearly &lt;code&gt;0.02&lt;/code&gt; in the &lt;code&gt;amountLeft&lt;/code&gt; on the final iteration of anything that would reduce down to that. When I check &lt;code&gt;print 0.02 / 0.02 &amp;gt;= 1&lt;/code&gt; I get back &lt;code&gt;True&lt;/code&gt; as expected.&lt;/p&gt;
&lt;p&gt;What obvious thing am I missing here?&lt;/p&gt;</t>
  </si>
  <si>
    <t>2013-05-29 15:50:37.483000+00:00</t>
  </si>
  <si>
    <t>2013-05-29 17:08:27.757000+00:00</t>
  </si>
  <si>
    <t>python|floating-point|floating-accuracy</t>
  </si>
  <si>
    <t>CK Editor 4+ Plugin</t>
  </si>
  <si>
    <t>&lt;p&gt;I'm new to CK Editor and now i'm creating a custom plugin for my C# MVC 5 application.&lt;/p&gt;
&lt;p&gt;I have created a plugin in which on clicking it will prompt a dialog box and which have a text box and drop down in it, Now drop down is filled with static values.
I want to have dynamic values in the drop down which i'm planning to get via one service call.
So how can i achieve this and how to make a service call from plugin/dialog.js file&lt;/p&gt;
&lt;p&gt;Thanks in Advance&lt;/p&gt;</t>
  </si>
  <si>
    <t>2018-07-24 20:48:39.793000+00:00</t>
  </si>
  <si>
    <t>ckeditor|ckeditor.net</t>
  </si>
  <si>
    <t>PHP search array column for 2 values using in_array()</t>
  </si>
  <si>
    <t>&lt;p&gt;How do I search for 2 values in the same record using in_array()?
For example I want to search for 'AuthorNiceName' value and 'AuthorType' value.&lt;/p&gt;
&lt;p&gt;The below code does not work how I would like. It should return "EU TEST" but it returns "CP TEST".&lt;/p&gt;
&lt;p&gt;Thanks in advance.&lt;/p&gt;
&lt;pre&gt;&lt;code&gt; $authors = array(
        array(
            'AuthorName' =&amp;gt; 'John Smith',
            'AuthorNiceName' =&amp;gt; 'john-smith',
            'AuthorType' =&amp;gt; 'CP'
        ),
        array(
            'AuthorName' =&amp;gt; 'Joe Bloggs',
            'AuthorNiceName' =&amp;gt; 'joe-bloggs',
            'AuthorType' =&amp;gt; 'EU'
        ),
    );
    if (in_array('joe-bloggs', array_column($authors, 'AuthorNiceName')) &amp;amp;&amp;amp; in_array('EU', array_column($authors, 'AuthorType'))) {
        $authorType = 'CP TEST';
    }
    else {
        $authorType = 'EU TEST';
    }
    echo $authorType;
&lt;/code&gt;&lt;/pre&gt;
&lt;p&gt;UPDATE: My latest code using @Philipp's suggestion which I adjusted slightly. However it doesn't work, if there are other users with the same 'AuthorType' it returns "no match"?&lt;/p&gt;
&lt;pre&gt;&lt;code&gt;$authors = array( //TODO
    array(
        'AuthorName' =&amp;gt; 'John Smith',
        'AuthorNiceName' =&amp;gt; 'john-smith',
        'AuthorType' =&amp;gt; 'CP'
    ),
    array(
        'AuthorName' =&amp;gt; 'Joe Bloggs',
        'AuthorNiceName' =&amp;gt; 'joe-bloggs',
        'AuthorType' =&amp;gt; 'EU'
    ),
    array(
        'AuthorName' =&amp;gt; 'Matt Bat',
        'AuthorNiceName' =&amp;gt; 'matt-bat',
        'AuthorType' =&amp;gt; 'EU'
    ),    
);
$name = 'joe-bloggs';
$type = 'EU';
foreach ($authors as $author) {
    if ($author['AuthorNiceName'] == $name &amp;amp;&amp;amp; $author['AuthorType'] == 'EU') {
        $authorType = 'EU Test';
    }
   elseif ($author['AuthorNiceName'] == $name &amp;amp;&amp;amp; $author['AuthorType'] == 'CP') {
        $authorType = 'CP Test';
    }
    else {
        $authorType = 'no match';
    }
}
echo $authorType; //returns "not match". it should return "EU Test".
&lt;/code&gt;&lt;/pre&gt;</t>
  </si>
  <si>
    <t>2017-03-10 11:22:24.167000+00:00</t>
  </si>
  <si>
    <t>2017-03-10 17:23:58.463000+00:00</t>
  </si>
  <si>
    <t>2017-03-10 12:29:14.997000+00:00</t>
  </si>
  <si>
    <t>pagination- load data on click or hide unnecessary data</t>
  </si>
  <si>
    <t>&lt;p&gt;I have a database table which is to be shown in a part of a webpage. The table information should be shown with pagination where each page has 5 rows.
Now, I have two options-&lt;/p&gt;
&lt;p&gt;&lt;strong&gt;1&lt;/strong&gt;.Load all the table into HTML (I'm using PHP here) at pageload and hide all the rows except the 5 rows that are to be shown each time.&lt;br&gt;&lt;/p&gt;
&lt;p&gt;&lt;strong&gt;2&lt;/strong&gt;.Each time a page number is clicked, do an SQL query using AJAX. The query will fetch the exact 5 rows corresponding to the page number that is clicked.&lt;/p&gt;
&lt;p&gt;I have seen many codes on the net following the second one. But i would still like to know that Which option would be better to use when we have specific conditions like-&lt;br&gt;
&lt;strong&gt;a&lt;/strong&gt;. Number of rows of the table could vary.&lt;br&gt;
&lt;strong&gt;b&lt;/strong&gt;. The number of simultaneous users is high.(Would that affect the database server speed?) &lt;br&gt;
&lt;strong&gt;c&lt;/strong&gt;. Internet speed on the user side is slow.&lt;/p&gt;
&lt;p&gt;Now, considering these situations, which option will give the best experience to the user? Is one of these options universally superior than the other?&lt;/p&gt;
&lt;p&gt;I'm still new to web development so all help and corrections are welcome!&lt;/p&gt;</t>
  </si>
  <si>
    <t>2017-03-09 08:05:14.007000+00:00</t>
  </si>
  <si>
    <t>php|mysql|ajax|pagination</t>
  </si>
  <si>
    <t>Integrate Mopub in cocos2d-x v.3.x</t>
  </si>
  <si>
    <t>&lt;p&gt;I am facing a problem integrating Mopub Banner &amp;amp; Intersitial inside an Android App.
I tried to add it in multiple manners but no one is working.&lt;/p&gt;
&lt;p&gt;Someone has managed to integrate it?
I manage to cache the ads, but when they get shown , nothing appears...the app seems to get blocked and get black screen, after few seconds it get automatically closed whitou writing any clear error log ..&lt;/p&gt;
&lt;p&gt;Have you faced something similar?
I Want to avoid SDKBOX since it does not support Mopub.
Thanks&lt;/p&gt;
&lt;p&gt;This is a capture of the Log:&lt;/p&gt;
&lt;pre&gt;&lt;code&gt;8:30:17.406 2115-2115/? D/STATUSBAR-NetworkController: refreshSignalCluster: 
data=-1 bt=false
06-07 18:30:17.746 13827-13827/com.kangaroo.logicchallenge W/dalvikvm: threadid=1: spin on suspend #3 threadid=16 (pcf=0)
06-07 18:30:17.746 13827-13827/com.kangaroo.logicchallenge I/dalvikvm: "main" prio=5 tid=1 RUNNABLE
06-07 18:30:17.746 13827-13827/com.kangaroo.logicchallenge I/dalvikvm:   | group="main" sCount=0 dsCount=0 obj=0x40fe1508 self=0x40fd1660
06-07 18:30:17.746 13827-13827/com.kangaroo.logicchallenge I/dalvikvm:   | sysTid=13827 nice=0 sched=0/0 cgrp=[no-cpu-subsys] handle=1075257136
06-07 18:30:17.746 13827-13827/com.kangaroo.logicchallenge I/dalvikvm:   | schedstat=( 485168449 392425546 912 ) utm=33 stm=15 core=0
06-07 18:30:17.746 13827-13827/com.kangaroo.logicchallenge I/dalvikvm:     at java.lang.AbstractStringBuilder.&amp;lt;init&amp;gt;(AbstractStringBuilder.java:~82)
06-07 18:30:17.746 13827-13827/com.kangaroo.logicchallenge I/dalvikvm:     at java.lang.StringBuffer.&amp;lt;init&amp;gt;(StringBuffer.java:69)
06-07 18:30:17.746 13827-13827/com.kangaroo.logicchallenge I/dalvikvm:     at java.util.regex.Matcher.replaceAll(Matcher.java:320)
06-07 18:30:17.746 13827-13827/com.kangaroo.logicchallenge I/dalvikvm:     at java.lang.String.replaceAll(String.java:1784)
06-07 18:30:17.746 13827-13827/com.kangaroo.logicchallenge I/dalvikvm:     at com.mopub.mraid.MraidBridge.&amp;lt;init&amp;gt;(MraidBridge.java:77)
06-07 18:30:17.746 13827-13827/com.kangaroo.logicchallenge I/dalvikvm:     at com.mopub.mraid.MraidBridge.&amp;lt;init&amp;gt;(MraidBridge.java:93)
06-07 18:30:17.746 13827-13827/com.kangaroo.logicchallenge I/dalvikvm:     at com.mopub.mraid.MraidController.&amp;lt;init&amp;gt;(MraidController.java:122)
06-07 18:30:17.746 13827-13827/com.kangaroo.logicchallenge I/dalvikvm:     at com.mopub.mobileads.MraidActivity.getAdView(MraidActivity.java:109)
06-07 18:30:17.746 13827-13827/com.kangaroo.logicchallenge I/dalvikvm:     at com.mopub.mobileads.BaseInterstitialActivity.onCreate(BaseInterstitialActivity.java:58)
06-07 18:30:17.746 13827-13827/com.kangaroo.logicchallenge I/dalvikvm:     at com.mopub.mobileads.MraidActivity.onCreate(MraidActivity.java:168)
06-07 18:30:17.746 13827-13827/com.kangaroo.logicchallenge I/dalvikvm:     at android.app.Activity.performCreate(Activity.java:5047)
06-07 18:30:17.746 13827-13827/com.kangaroo.logicchallenge I/dalvikvm:     at android.app.Instrumentation.callActivityOnCreate(Instrumentation.java:1094)
06-07 18:30:17.746 13827-13827/com.kangaroo.logicchallenge I/dalvikvm:     at android.app.ActivityThread.performLaunchActivity(ActivityThread.java:2056)
06-07 18:30:17.746 13827-13827/com.kangaroo.logicchallenge I/dalvikvm:     at android.app.ActivityThread.handleLaunchActivity(ActivityThread.java:2117)
06-07 18:30:17.746 13827-13827/com.kangaroo.logicchallenge I/dalvikvm:     at android.app.ActivityThread.access$700(ActivityThread.java:134)
06-07 18:30:17.746 13827-13827/com.kangaroo.logicchallenge I/dalvikvm:     at android.app.ActivityThread$H.handleMessage(ActivityThread.java:1218)
06-07 18:30:17.746 13827-13827/com.kangaroo.logicchallenge I/dalvikvm:     at android.os.Handler.dispatchMessage(Handler.java:99)
06-07 18:30:17.746 13827-13827/com.kangaroo.logicchallenge I/dalvikvm:     at android.os.Looper.loop(Looper.java:137)
06-07 18:30:17.746 13827-13827/com.kangaroo.logicchallenge I/dalvikvm:     at android.app.ActivityThread.main(ActivityThread.java:4867)
06-07 18:30:17.746 13827-13827/com.kangaroo.logicchallenge I/dalvikvm:     at java.lang.reflect.Method.invokeNative(Native Method)
06-07 18:30:17.746 13827-13827/com.kangaroo.logicchallenge I/dalvikvm:     at java.lang.reflect.Method.invoke(Method.java:511)
06-07 18:30:17.746 13827-13827/com.kangaroo.logicchallenge I/dalvikvm:     at com.android.internal.os.ZygoteInit$MethodAndArgsCaller.run(ZygoteInit.java:1007)
06-07 18:30:17.746 13827-13827/com.kangaroo.logicchallenge I/dalvikvm:     at com.android.internal.os.ZygoteInit.main(ZygoteInit.java:774)
06-07 18:30:17.746 13827-13827/com.kangaroo.logicchallenge I/dalvikvm:     at dalvik.system.NativeStart.main(Native Method)
06-07 18:30:17.746 13827-13827/com.kangaroo.logicchallenge I/dalvikvm: "GLThread 805" prio=5 tid=16 RUNNABLE
06-07 18:30:17.746 13827-13827/com.kangaroo.logicchallenge I/dalvikvm:   | group="main" sCount=1 dsCount=0 obj=0x41a7ed20 self=0x5a35b590
06-07 18:30:17.746 13827-13827/com.kangaroo.logicchallenge I/dalvikvm:   | sysTid=13876 nice=0 sched=0/0 cgrp=[no-cpu-subsys] handle=1513470432
06-07 18:30:17.746 13827-13827/com.kangaroo.logicchallenge I/dalvikvm:   | schedstat=( 1092346170 769592302 3068 ) utm=93 stm=16 core=1
06-07 18:30:17.756 13827-13827/com.kangaroo.logicchallenge I/dalvikvm:     at org.cocos2dx.lib.Cocos2dxRenderer.nativeOnPause(Native Method)
06-07 18:30:17.756 13827-13827/com.kangaroo.logicchallenge I/dalvikvm:     at org.cocos2dx.lib.Cocos2dxRenderer.handleOnPause(Cocos2dxRenderer.java:158)
06-07 18:30:17.756 13827-13827/com.kangaroo.logicchallenge I/dalvikvm:     at org.cocos2dx.lib.Cocos2dxGLSurfaceView$4.run(Cocos2dxGLSurfaceView.java:197)
06-07 18:30:17.756 13827-13827/com.kangaroo.logicchallenge I/dalvikvm:     at android.opengl.GLSurfaceView$GLThread.guardedRun(GLSurfaceView.java:1462)
06-07 18:30:17.756 13827-13827/com.kangaroo.logicchallenge I/dalvikvm:     at android.opengl.GLSurfaceView$GLThread.run(GLSurfaceView.java:1240)
06-07 18:30:18.036 1691-1998/? I/sec_anm_ahi_output: standby() called
06-07 18:30:18.036 1691-1998/? I/sec_anm_ahi_output: Trying to drain devices
06-07 18:30:18.036 1694-1961/? I/ADM: 9: 31950741777: [INFO] api_devset:824 devapi_drain, draining 41398008.0
06-07 18:30:18.056 1694-1961/? I/ADM: 8: 31950767076: [INFO] omx_io:651 il_tool_io_empty_buffer_done: Idle callback requested, issuing..
06-07 18:30:18.056 1694-1961/? I/ADM: 0: 31950767137: [INFO] api_devset:835 Drain complete, sending reply msg
06-07 18:30:18.056 1691-1998/? I/sec_anm_ahi_output: Drain devices done
06-07 18:30:18.056 1691-1998/? I/sec_anm_ahi_output: adm_api: ste_adm_close_device(Speaker)
06-07 18:30:18.056 1694-1961/? I/ADM: 3: 31950767381: [STATUS] api_devset:316 Close device 'Speaker'
06-07 18:30:18.056 1694-1961/? I/ADM: 6: 31950767533: [OMXIL] omx_log:957 41398008 [ADM.splitter]: SendCommand PortDisable 0
06-07 18:30:18.056 1694-1961/? I/ADM: 7: 31950767564: [INFO] omx_io:410 il_tool_io_wait_until_idle: 42DD5008.0 idle, returning
06-07 18:30:18.056 1694-1961/? I/ADM: 8: 31950767625: [OMXIL] omx_log:1113 41398008 [ADM.splitter]: FreeBuf port=0 pBuf=456F6F88
06-07 18:30:18.056 1694-1961/? I/ADM: 9: 31950767656: [OMXIL] omx_log:1113 41398008 [ADM.splitter]: FreeBuf port=0 pBuf=4003BF38
06-07 18:30:18.056 1694-1961/? I/ADM: 9: 31950767686: [OMXIL] omx_log:1113 41398008 [ADM.splitter]: FreeBuf port=0 pBuf=41377F18
06-07 18:30:18.056 1694-1961/? I/ADM: 0: 31950767747: [OMXIL] omx_log:256 41398008 [ADM.splitter]: CB CmdComplete PortDisable 0
06-07 18:30:18.056 1694-1961/? I/ADM: 2: 31950767869: [OMXIL] omx_log:957 41398008 [ADM.splitter]: SendCommand PortDisable 1
06-07 18:30:18.056 1694-1961/? I/ADM: 3: 31950767930: [OMXIL] omx_log:256 41398008 [ADM.splitter]: CB CmdComplete PortDisable 1
06-07 18:30:18.056 1694-1961/? I/ADM: 4: 31950767961: [OMXIL] omx_log:957 45DDB008 [ADM.mixer   ]: SendCommand PortDisable 1
06-07 18:30:18.056 1694-1961/? I/ADM: 4: 31950768022: [OMXIL] omx_log:256 45DDB008 [ADM.mixer   ]: CB CmdComplete PortDisable 1
06-07 18:30:18.056 1694-1961/? I/ADM: 6: 31950768113: [INFO] dev:519  &amp;gt;&amp;gt;&amp;gt; ENTER dev_close(101)
06-07 18:30:18.056 1694-1961/? I/ADM: 8: 31950768235: [INFO] dev:306 setting /data/local/tmp/rme_act_adm to 1
06-07 18:30:18.056 1694-1961/? I/ADM: 1: 31950768418: [INFO] dev:347 rme alp tracker /data/local/tmp/rme_act_alp set to 0: proceeding
06-07 18:30:18.056 1694-1961/? I/ADM: 4: 31950769212: [INFO] dev_omx:1517 Enter dev_omx_close_graph - logical_handle=1  dealloc_buffers=0
06-07 18:30:18.056 1694-1961/? I/ADM: 5: 31950769273: [INFO] dev_omx:1534 Closing last device. Request audiocodec to ramp down audio
06-07 18:30:18.056 1694-1961/? I/ADM: 6: 31950769303: [OMXIL] omx_log:913 41378CC0 [X.ST.AFM.IHF]: SetConfig idx=Mute
06-07 18:30:18.056 1694-1961/? I/ADM: 7: 31950769334: [OMXIL] omx_log:293     port=0 mute=1
06-07 18:30:18.096 1694-1968/? I/ADM: 8: 31950802415: [OMXIL] omx_log:256 41378CC0 [X.ST.AFM.IHF]: CB EventIndexSettingChanged port=67108901 index=OMX_ALL
06-07 18:30:18.096 1694-1968/? I/ADM: 9: 31950802476: [OMXIL] omx_log:256 41378CC0 [X.ST.AFM.IHF]: CB EventIndexSettingChanged port=-1 index=Mute
06-07 18:30:18.096 1694-1961/? I/ADM: 8: 31950803025: [INFO] dev_omx_graph:1181 Enter graph_disconnect_app_effects_from_common_mix_split
06-07 18:30:18.096 1694-1961/? I/ADM: 0: 31950803697: [OMXIL] omx_log:957 41378570 [ocessing.spl]: SendCommand PortDisable 1
06-07 18:30:18.096 1694-1961/? I/ADM: 8: 31950804185: [OMXIL] omx_log:957 413782E0 [ST.AFM.mixer]: SendCommand PortDisable 1
06-07 18:30:18.096 1694-1968/? I/ADM: 9: 31950805436: [OMXIL] omx_log:256 413782E0 [ST.AFM.mixer]: CB CmdComplete PortDisable 1
06-07 18:30:18.096 1694-1968/? I/ADM: 7: 31950807054: [OMXIL] omx_log:256 41378570 [ocessing.spl]: CB CmdComplete PortDisable 1
06-07 18:30:18.096 1694-1961/? I/ADM: 9: 31950807237: [OMXIL] omx_log:954 45DDB008 [ADM.mixer   ]: SendCommand StateSet StateIdle
06-07 18:30:18.096 1694-1961/? I/ADM: 1: 31950807298: [OMXIL] omx_log:954 41378570 [ocessing.spl]: SendCommand StateSet StateIdle
06-07 18:30:18.096 1694-1981/? I/ADM: 6: 31950807634: [OMXIL] omx_log:256 45DDB008 [ADM.mixer   ]: CB CmdComplete StateSet StateIdle
06-07 18:30:18.096 1694-1968/? I/ADM: 1: 31950807908: [OMXIL] omx_log:256 41378570 [ocessing.spl]: CB CmdComplete StateSet StateIdle
06-07 18:30:18.096 1694-1961/? I/ADM: 5: 31950808152: [OMXIL] omx_log:954 413782E0 [ST.AFM.mixer]: SendCommand StateSet StateIdle
06-07 18:30:18.096 1694-1968/? I/ADM: 4: 31950808702: [OMXIL] omx_log:256 413782E0 [ST.AFM.mixer]: CB CmdComplete StateSet StateIdle
06-07 18:30:18.096 1694-1961/? I/ADM: 5: 31950808702: [OMXIL] omx_log:954 413788E8 [ocessing.spl]: SendCommand StateSet StateIdle
06-07 18:30:18.096 1694-1961/? I/ADM: 1: 31950809129: [OMXIL] omx_log:954 41378CC0 [X.ST.AFM.IHF]: SendCommand StateSet StateIdle
06-07 18:30:18.106 1694-1968/? I/ADM: 2: 31950810289: [OMXIL] omx_log:256 413788E8 [ocessing.spl]: CB CmdComplete StateSet StateIdle
06-07 18:30:18.106 1694-1968/? I/ADM: 2: 31950811540: [OMXIL] omx_log:256 41378CC0 [X.ST.AFM.IHF]: CB CmdComplete StateSet StateIdle
06-07 18:30:18.106 1694-1961/? I/ADM: 0: 31950811937: [OMXIL] omx_log:954 41378CC0 [X.ST.AFM.IHF]: SendCommand StateSet StateLoaded
06-07 18:30:18.117 1694-1968/? I/ADM: 0: 31950820848: [OMXIL] omx_log:256 41378CC0 [X.ST.AFM.IHF]: CB CmdComplete StateSet StateLoaded
06-07 18:30:18.117 1694-1961/? I/ADM: 3: 31950820970: [OMXIL] omx_log:954 413788E8 [ocessing.spl]: SendCommand StateSet StateLoaded
06-07 18:30:18.117 1694-1968/? I/ADM: 9: 31950826677: [OMXIL] omx_log:256 413788E8 [ocessing.spl]: CB CmdComplete StateSet StateLoaded
06-07 18:30:18.117 1694-1961/? I/ADM: 1: 31950826799: [OMXIL] omx_log:954 413782E0 [ST.AFM.mixer]: SendCommand StateSet StateLoaded
06-07 18:30:18.127 1694-1968/? I/ADM: 1: 31950831468: [OMXIL] omx_log:256 413782E0 [ST.AFM.mixer]: CB CmdComplete StateSet StateLoaded
06-07 18:30:18.127 1694-1961/? I/ADM: 3: 31950831620: [OMXIL] omx_log:954 41378570 [ocessing.spl]: SendCommand StateSet StateLoaded
06-07 18:30:18.127 1694-1961/? I/ADM: 7: 31950838914: [OMXIL] omx_log:954 45DDB008 [ADM.mixer   ]: SendCommand StateSet StateLoaded
06-07 18:30:18.127 1694-1961/? I/ADM: 8: 31950839006: [OMXIL] omx_log:256 45DDB008 [ADM.mixer   ]: CB CmdComplete StateSet StateLoaded
06-07 18:30:18.127 1694-1968/? I/ADM: 5: 31950839433: [OMXIL] omx_log:256 41378570 [ocessing.spl]: CB CmdComplete StateSet StateLoaded
06-07 18:30:18.127 1694-1961/? I/ADM: 2: 31950839830: [OMXIL] omx_log:256 41378570 [ocessing.spl]: FreeHandle
06-07 18:30:18.137 1694-1961/? I/ADM: 3: 31950840501: [OMXIL] omx_log:256 45DDB008 [ADM.mixer   ]: FreeHandle
06-07 18:30:18.137 1694-1961/? I/ADM: 7: 31950840684: [OMXIL] omx_log:256 413788E8 [ocessing.spl]: FreeHandle
06-07 18:30:18.137 1694-1961/? I/ADM: 5: 31950841142: [OMXIL] omx_log:256 41378CC0 [X.ST.AFM.IHF]: FreeHandle
06-07 18:30:18.137 1694-1961/? I/ADM: 3: 31950841600: [OMXIL] omx_log:256 413782E0 [ST.AFM.mixer]: FreeHandle
06-07 18:30:18.137 1694-1961/? I/ADM: 0: 31950842088: [INFO] dev_omx:1646 All OMX handles freed successfully
06-07 18:30:18.137 1694-1961/? I/ADM: 1: 31950842149: [INFO] dev_omx:1722 Graph closed successfully! ref_cnt = 0
06-07 18:30:18.137 1694-1961/? I/ADM: 4: 31950842302: [INFO] dev:1684 rescan_hw_handler
06-07 18:30:18.137 1694-1961/? I/ADM: 5: 31950842393: [INFO] hw_handler_u8500:461 AddD2DConnections ENTER
06-07 18:30:18.137 1694-1961/? I/ADM: 1: 31950843309: [INFO] dev:1675 hw_handler_dev_next_d2d: DONE
06-07 18:30:18.137 1694-1961/? I/ADM: 4: 31950843461: [INFO] dev:1654 hw_handler_dev_next: DONE
06-07 18:30:18.137 1694-1961/? I/ADM: 5: 31950844102: [INFO] hw_handler_u8500:849 Query: SELECT * FROM HW_Settings WHERE (Platform = 'AB8500') AND (Dev1 ='')ORDER BY rowid LIMIT 1
06-07 18:30:18.137 1694-1961/? I/ADM: 6: 31950845933: [INFO] hw_handler_u8500:961 ste_adm_hw_handler_u8500: Found matching HW-settings: devices = ('', '', '', '', '', ''), d2dlogical-connections = ('', '', '', '').
06-07 18:30:18.157 1694-1961/? I/ADM: 4: 31950861192: [INFO] dev:834 Updating event subscriptions for device Speaker
06-07 18:30:18.157 1694-1961/? I/ADM: 6: 31950861253: [INFO] dev:579  &amp;gt;&amp;gt;&amp;gt; LEAVE dev_close(101)
06-07 18:30:18.157 1694-1961/? I/ADM: 8: 31950861375: [INFO] dev:306 setting /data/local/tmp/rme_act_adm to 0
06-07 18:30:18.157 1694-1961/? I/ADM: 4: 31950862321: [INFO] api_devset:392 Releasing splitter; no longer used
06-07 18:30:18.157 1694-1961/? I/ADM: 5: 31950862413: [OMXIL] omx_log:954 41398008 [ADM.splitter]: SendCommand StateSet StateIdle
06-07 18:30:18.157 1694-1961/? I/ADM: 6: 31950862535: [OMXIL] omx_log:256 41398008 [ADM.splitter]: CB CmdComplete StateSet StateIdle
06-07 18:30:18.157 1694-1961/? I/ADM: 9: 31950862596: [OMXIL] omx_log:954 41398008 [ADM.splitter]: SendCommand StateSet StateLoaded
06-07 18:30:18.157 1694-1961/? I/ADM: 9: 31950862687: [OMXIL] omx_log:256 41398008 [ADM.splitter]: CB CmdComplete StateSet StateLoaded
06-07 18:30:18.157 1694-1961/? I/ADM: 1: 31950862748: [OMXIL] omx_log:256 41398008 [ADM.splitter]: FreeHandle
06-07 18:30:18.157 1694-1961/? I/ADM: 2: 31950862809: [INFO] api_devset:408 CloseDevice(Speaker) OK
06-07 18:30:18.417 2115-2115/? D/STATUSBAR-NetworkController: refreshSignalCluster: data=-1 bt=false
06-07 18:30:18.507 13827-13827/com.kangaroo.logicchallenge W/dalvikvm: threadid=1: spin on suspend #4 threadid=16 (pcf=0)
06-07 18:30:18.507 13827-13827/com.kangaroo.logicchallenge I/dalvikvm: "main" prio=5 tid=1 RUNNABLE
06-07 18:30:18.507 13827-13827/com.kangaroo.logicchallenge I/dalvikvm:   | group="main" sCount=0 dsCount=0 obj=0x40fe1508 self=0x40fd1660
06-07 18:30:18.507 13827-13827/com.kangaroo.logicchallenge I/dalvikvm:   | sysTid=13827 nice=0 sched=0/0 cgrp=[no-cpu-subsys] handle=1075257136
06-07 18:30:18.507 13827-13827/com.kangaroo.logicchallenge I/dalvikvm:   | schedstat=( 487091056 410797128 945 ) utm=33 stm=15 core=0
06-07 18:30:18.507 13827-13827/com.kangaroo.logicchallenge I/dalvikvm:     at java.lang.AbstractStringBuilder.&amp;lt;init&amp;gt;(AbstractStringBuilder.java:~82)
06-07 18:30:18.507 13827-13827/com.kangaroo.logicchallenge I/dalvikvm:     at java.lang.StringBuffer.&amp;lt;init&amp;gt;(StringBuffer.java:69)
06-07 18:30:18.507 13827-13827/com.kangaroo.logicchallenge I/dalvikvm:     at java.util.regex.Matcher.replaceAll(Matcher.java:320)
06-07 18:30:18.507 13827-13827/com.kangaroo.logicchallenge I/dalvikvm:     at java.lang.String.replaceAll(String.java:1784)
06-07 18:30:18.507 13827-13827/com.kangaroo.logicchallenge I/dalvikvm:     at com.mopub.mraid.MraidBridge.&amp;lt;init&amp;gt;(MraidBridge.java:77)
06-07 18:30:18.507 13827-13827/com.kangaroo.logicchallenge I/dalvikvm:     at com.mopub.mraid.MraidBridge.&amp;lt;init&amp;gt;(MraidBridge.java:93)
06-07 18:30:18.507 13827-13827/com.kangaroo.logicchallenge I/dalvikvm:     at com.mopub.mraid.MraidController.&amp;lt;init&amp;gt;(MraidController.java:122)
06-07 18:30:18.507 13827-13827/com.kangaroo.logicchallenge I/dalvikvm:     at com.mopub.mobileads.MraidActivity.getAdView(MraidActivity.java:109)
06-07 18:30:18.507 13827-13827/com.kangaroo.logicchallenge I/dalvikvm:     at com.mopub.mobileads.BaseInterstitialActivity.onCreate(BaseInterstitialActivity.java:58)
06-07 18:30:18.507 13827-13827/com.kangaroo.logicchallenge I/dalvikvm:     at com.mopub.mobileads.MraidActivity.onCreate(MraidActivity.java:168)
06-07 18:30:18.507 13827-13827/com.kangaroo.logicchallenge I/dalvikvm:     at android.app.Activity.performCreate(Activity.java:5047)
06-07 18:30:18.507 13827-13827/com.kangaroo.logicchallenge I/dalvikvm:     at android.app.Instrumentation.callActivityOnCreate(Instrumentation.java:1094)
06-07 18:30:18.507 13827-13827/com.kangaroo.logicchallenge I/dalvikvm:     at android.app.ActivityThread.performLaunchActivity(ActivityThread.java:2056)
06-07 18:30:18.507 13827-13827/com.kangaroo.logicchallenge I/dalvikvm:     at android.app.ActivityThread.handleLaunchActivity(ActivityThread.java:2117)
06-07 18:30:18.507 13827-13827/com.kangaroo.logicchallenge I/dalvikvm:     at android.app.ActivityThread.access$700(ActivityThread.java:134)
06-07 18:30:18.507 13827-13827/com.kangaroo.logicchallenge I/dalvikvm:     at android.app.ActivityThread$H.handleMessage(ActivityThread.java:1218)
06-07 18:30:18.507 13827-13827/com.kangaroo.logicchallenge I/dalvikvm:     at android.os.Handler.dispatchMessage(Handler.java:99)
06-07 18:30:18.507 13827-13827/com.kangaroo.logicchallenge I/dalvikvm:     at android.os.Looper.loop(Looper.java:137)
06-07 18:30:18.507 13827-13827/com.kangaroo.logicchallenge I/dalvikvm:     at android.app.ActivityThread.main(ActivityThread.java:4867)
06-07 18:30:18.507 13827-13827/com.kangaroo.logicchallenge I/dalvikvm:     at java.lang.reflect.Method.invokeNative(Native Method)
06-07 18:30:18.507 13827-13827/com.kangaroo.logicchallenge I/dalvikvm:     at java.lang.reflect.Method.invoke(Method.java:511)
06-07 18:30:18.507 13827-13827/com.kangaroo.logicchallenge I/dalvikvm:     at com.android.internal.os.ZygoteInit$MethodAndArgsCaller.run(ZygoteInit.java:1007)
06-07 18:30:18.507 13827-13827/com.kangaroo.logicchallenge I/dalvikvm:     at com.android.internal.os.ZygoteInit.main(ZygoteInit.java:774)
06-07 18:30:18.507 13827-13827/com.kangaroo.logicchallenge I/dalvikvm:     at dalvik.system.NativeStart.main(Native Method)
06-07 18:30:18.507 13827-13827/com.kangaroo.logicchallenge I/dalvikvm: "GLThread 805" prio=5 tid=16 RUNNABLE
06-07 18:30:18.507 13827-13827/com.kangaroo.logicchallenge I/dalvikvm:   | group="main" sCount=1 dsCount=0 obj=0x41a7ed20 self=0x5a35b590
06-07 18:30:18.507 13827-13827/com.kangaroo.logicchallenge I/dalvikvm:   | sysTid=13876 nice=0 sched=0/0 cgrp=[no-cpu-subsys] handle=1513470432
06-07 18:30:18.517 13827-13827/com.kangaroo.logicchallenge I/dalvikvm:   | schedstat=( 1092346170 769592302 3068 ) utm=93 stm=16 core=1
06-07 18:30:18.517 13827-13827/com.kangaroo.logicchallenge I/dalvikvm:     at org.cocos2dx.lib.Cocos2dxRenderer.nativeOnPause(Native Method)
06-07 18:30:18.517 13827-13827/com.kangaroo.logicchallenge I/dalvikvm:     at org.cocos2dx.lib.Cocos2dxRenderer.handleOnPause(Cocos2dxRenderer.java:158)
06-07 18:30:18.517 13827-13827/com.kangaroo.logicchallenge I/dalvikvm:     at org.cocos2dx.lib.Cocos2dxGLSurfaceView$4.run(Cocos2dxGLSurfaceView.java:197)
06-07 18:30:18.517 13827-13827/com.kangaroo.logicchallenge I/dalvikvm:     at android.opengl.GLSurfaceView$GLThread.guardedRun(GLSurfaceView.java:1462)
06-07 18:30:18.517 13827-13827/com.kangaroo.logicchallenge I/dalvikvm:     at android.opengl.GLSurfaceView$GLThread.run(GLSurfaceView.java:1240)
06-07 18:30:18.887 14042-14042/? A/libc: Fatal signal 13 (SIGPIPE) at 0x000036da (code=0), thread 14042 (sh)
&lt;/code&gt;&lt;/pre&gt;</t>
  </si>
  <si>
    <t>2017-06-07 16:33:24.660000+00:00</t>
  </si>
  <si>
    <t>2017-06-08 19:37:06.420000+00:00</t>
  </si>
  <si>
    <t>admob|cocos2d-x|cocos2d-x-3.0|mopub|cocos2d-x-3.x</t>
  </si>
  <si>
    <t>How to boot my simple hello world program?</t>
  </si>
  <si>
    <t>&lt;p&gt;Suppose, I have a simple &lt;code&gt;Hello world&lt;/code&gt; program which is built in &lt;code&gt;C&lt;/code&gt;. Now How can I boot it during start my PC? &lt;/p&gt;
&lt;p&gt;My wish is to make simple hello world Operating System.
I've quite knowledge regarding &lt;code&gt;C&lt;/code&gt; and &lt;code&gt;C++&lt;/code&gt;, how can I boot it? Please let me know. Do I need to learn Assembly language for it?&lt;/p&gt;
&lt;p&gt;If yes, then inside Assembly what do I need require to understand first? And where should I go for Assembly (&lt;code&gt;NASM&lt;/code&gt;, &lt;code&gt;MASM&lt;/code&gt; etc..)?&lt;/p&gt;
&lt;p&gt;Help would be appreciated!&lt;/p&gt;</t>
  </si>
  <si>
    <t>2015-03-11 14:02:02.163000+00:00</t>
  </si>
  <si>
    <t>2015-03-18 16:33:17.157000+00:00</t>
  </si>
  <si>
    <t>c++|c|assembly|boot</t>
  </si>
  <si>
    <t>Inserting and retrieving array data into and from MySQL using PHP pdo</t>
  </si>
  <si>
    <t>&lt;p&gt;Please be gentle with me, I'm very new to PHP and MySQL.&lt;br&gt;
I'm trying to insert and retrieve data to and from MySQL using PDO. 
here is the HTML form which sends the data to my PHP using POST&lt;/p&gt;
&lt;pre&gt;&lt;code&gt;&amp;lt;FORM ACTION="index.php" METHOD=POST&amp;gt;
Update# : 
&amp;lt;INPUT TYPE=TEXT NAME="update_num" align="left" LENGTH=2 required &amp;gt;  
&amp;lt;P&amp;gt;
&amp;lt;P&amp;gt;
ETO     :
&amp;lt;INPUT TYPE=TEXT NAME="eto" LENGTH=30 &amp;gt;  
&amp;lt;/P&amp;gt;    
&amp;lt;P&amp;gt;
CAD#    :
&amp;lt;INPUT TYPE=TEXT NAME="cad" LENGTH=30 &amp;gt;  
&amp;lt;/P&amp;gt;    
&amp;lt;p&amp;gt;
CMS:
&amp;lt;/p&amp;gt;
&amp;lt;h6&amp;gt;Hold Down control(CTRL) key to select multiple CMSs&amp;lt;/h6&amp;gt;
&amp;lt;SELECT NAME = "cms[]" multiple&amp;gt;
&amp;lt;option&amp;gt;&amp;lt;/option&amp;gt;&amp;gt;
&amp;lt;option&amp;gt;#1&amp;lt;/option&amp;gt;&amp;gt;
&amp;lt;option&amp;gt;#2&amp;lt;/option&amp;gt;&amp;gt;
&amp;lt;option&amp;gt;#3&amp;lt;/option&amp;gt;&amp;gt;
&amp;lt;option&amp;gt;#4&amp;lt;/option&amp;gt;&amp;gt;
&amp;lt;/SELECT&amp;gt;
&amp;lt;/p&amp;gt;
&amp;lt;INPUT TYPE=SUBMIT VALUE="Submit Form" align="center"&amp;gt;
&amp;lt;/FORM&amp;gt;
&amp;lt;/INPUT&amp;gt;
&lt;/code&gt;&lt;/pre&gt;
&lt;p&gt;I made the modifications according to this post from Stackoverflow :
&lt;a href="https://stackoverflow.com/questions/13110758/getting-all-post-from-multiple-select-value"&gt;Getting All $_POST From Multiple Select Value&lt;/a&gt;  &lt;/p&gt;
&lt;p&gt;My PHP code looks like this:&lt;/p&gt;
&lt;pre&gt;&lt;code&gt;$sql = "INSERT INTO dutypage (update_num, eto, cad, cms) VALUES (:update_num, :eto, :cad, :cms)";
$stmt = $conn-&amp;gt;prepare($sql);
$stmt-&amp;gt;bindParam(':update_num', $_POST['update_num']);
$stmt-&amp;gt;bindParam(':eto', $_POST['eto']);
$stmt-&amp;gt;bindParam(':cad', $_POST['cad']);
$stmt-&amp;gt;bindParam(':cms', $_POST['cms']);
$stmt-&amp;gt;execute(); 
&lt;/code&gt;&lt;/pre&gt;
&lt;p&gt;my data get successfully inserted but the cms column now just displays Array  &lt;/p&gt;
&lt;p&gt;&lt;a href="https://i.stack.imgur.com/XKrDV.png" rel="nofollow noreferrer"&gt;&lt;img src="https://i.stack.imgur.com/XKrDV.png" alt="MYSQL screenshot"&gt;&lt;/a&gt;&lt;/p&gt;
&lt;p&gt;I use the following code to retrieve the data &lt;/p&gt;
&lt;pre&gt;&lt;code&gt;$query="SELECT cms FROM dutypage ORDER BY dateOf DESC";
$data=$conn-&amp;gt;query($query);
$result = $data-&amp;gt;fetchAll(PDO::FETCH_ASSOC);
var_dump($result);
foreach ($result as $output) {
    echo $output['cms'];
    echo "&amp;lt;br&amp;gt;";
}
&lt;/code&gt;&lt;/pre&gt;
&lt;p&gt;and I only get this:&lt;/p&gt;
&lt;pre&gt;&lt;code&gt;array(1) { [0]=&amp;gt; array(1) { ["cms"]=&amp;gt; string(5) "Array" } } Array
&lt;/code&gt;&lt;/pre&gt;
&lt;p&gt;Are my selected options in the form actually being passed into the array in the MySQL?  &lt;/p&gt;</t>
  </si>
  <si>
    <t>2017-02-15 20:11:44.543000+00:00</t>
  </si>
  <si>
    <t>2017-02-15 20:27:29.907000+00:00</t>
  </si>
  <si>
    <t>2017-05-23 11:46:09.983000+00:00</t>
  </si>
  <si>
    <t>Need to extract ifstream into separate arrays based upon type of data read</t>
  </si>
  <si>
    <t>&lt;p&gt;C++ noob here. I'm working on a program which needs to include the ability to read data from an input stream, then separate the data into two separate arrays based on the type of data read (an integer array and a string array). &lt;/p&gt;
&lt;p&gt;The data in the input files is presented in the following format (without the spaces in between the lines):&lt;/p&gt;
&lt;blockquote&gt;
  &lt;p&gt;5000 Leather Seats&lt;/p&gt;
  &lt;p&gt;1000 DVD System&lt;/p&gt;
  &lt;p&gt;800 10 Speakers&lt;/p&gt;
  &lt;p&gt;etc.&lt;/p&gt;
&lt;/blockquote&gt;
&lt;p&gt;I need to separate the prices (numeric values at the beginning of each line) from the description of each (the rest of the contents of each line) into two separate strings ("prices" and "options"). Could someone point me in the right direction to find the most efficient way of reading the appropriate data from each line into its respective array?&lt;/p&gt;</t>
  </si>
  <si>
    <t>2018-04-02 04:49:09.443000+00:00</t>
  </si>
  <si>
    <t>2018-04-02 09:14:57.370000+00:00</t>
  </si>
  <si>
    <t>c++|string-parsing</t>
  </si>
  <si>
    <t>powershell table color results</t>
  </si>
  <si>
    <t>&lt;p&gt;I have a simple array, $Results.  It has two columns:  Task, Result.  I output it to a table as follows:&lt;/p&gt;
&lt;pre&gt;&lt;code&gt;$(foreach($ht in $Results){new-object PSObject -Property $ht}) | Format-Table -AutoSize -Property Task, Result
&lt;/code&gt;&lt;/pre&gt;
&lt;p&gt;The Result column will contain either "PASS" or "FAIL".  I would like the PASS to be in green and the FAIL to be in red.&lt;/p&gt;
&lt;p&gt;Anyone know of a simple way to achieve this?&lt;/p&gt;
&lt;p&gt;Ideally only the PASS/FAIL is colorized, but I can live with the entire row being done if necessary.&lt;/p&gt;</t>
  </si>
  <si>
    <t>2014-07-04 17:02:49.937000+00:00</t>
  </si>
  <si>
    <t>2014-07-05 14:58:20.477000+00:00</t>
  </si>
  <si>
    <t>MS Access 2007/2010: Need to set Date field based on most recent of 5 other Date fields</t>
  </si>
  <si>
    <t>&lt;p&gt;I seem to have a problem I haven't encountered before within the same record.  I need to set a Date field value based on the most recent date of 5 other Date fields.  I would like to do this at the query level so that I can assign the most recent date and store it in a field, but I'm not sure if it's possible.  If I have to do it within a Form, then I'm not sure how to write out the Case statement.  Any help is appreciated!&lt;/p&gt;
&lt;p&gt;What I'm trying to do now is write an expression that pretty much goes as follows:&lt;/p&gt;
&lt;pre&gt;&lt;code&gt;ESA Exp Date: IIf([1-Record Search Date]&amp;gt;[2-Site Reconnaissance Date] And [1-Record Search Date]&amp;gt;[3-Owner Interview Date] And [1-Record Search Date]&amp;gt;[4-Lien/AUL Search Date] And [1-Record Search Date]&amp;gt;[5-User Questionnaire Date],[1-Record Search Date],IIf([2-Site Reconnaissance Date]&amp;gt;[1-Record Search Date] 
&lt;/code&gt;&lt;/pre&gt;
&lt;p&gt;And so on...  However, expressions have a limit of characters, and so someone said in an unrelated question to write a function.  I'm not sure how that would work in my case though.&lt;/p&gt;
&lt;p&gt;Thanks again
Rob&lt;/p&gt;</t>
  </si>
  <si>
    <t>2014-03-04 02:08:34.023000+00:00</t>
  </si>
  <si>
    <t>2014-03-05 01:31:00.483000+00:00</t>
  </si>
  <si>
    <t>ms-access|expression</t>
  </si>
  <si>
    <t>How to execute lengthy command in power shell</t>
  </si>
  <si>
    <t>&lt;p&gt;The below array containing a lengthy a command line and I have to execute the same
This is the command for verifying &lt;code&gt;SCCM&lt;/code&gt; &lt;code&gt;.MIG&lt;/code&gt; file using &lt;code&gt;USMTUTIL.EXE&lt;/code&gt;&lt;/p&gt;
&lt;pre&gt;&lt;code&gt;$array = "C:\MININT\amd64\usmtutils /verify:All \\SMB001.India.kerala.net\SMPSTORED_91DAA93F$\2AE09BF0AADC04FC89E0CE8A49E8C904E44C0314A123824A7EB289CAFC258026\USMT\USMT.mig /Decrypt /key:PZSTqMLlsJAYna/ndimPT1SrSAz4JjSNH1P7Sv/8mDj8qmytPcLPE3lYzxHnMiVj/6UkdDcWmiaKqgxHO3yjZj2gu8r/j23oefWOsdyWbo4r3UX2gPvMO38np7OOabZ8B0B6A5mAYynAjfy/1e00uhIm1h6soFUWIuu3wkNevBHxkWQs4xslGlooVOn0f+1kGqe05iRWUaVZC4/yYKv3LdbFLhzRXOxVYjriao4oKCEpNEdjnDK6DRoRRrbDy8Ac &amp;gt; C:\temp\DENDMNPWTST008.log"
&lt;/code&gt;&lt;/pre&gt;
&lt;p&gt;I tried Invoke-expression &lt;code&gt;$array&lt;/code&gt;&lt;/p&gt;
&lt;p&gt;While executing this command, Its separating into different lines and only first line is executing and showing error. But I can copy-paste and run it&lt;/p&gt;
&lt;pre&gt;&lt;code&gt;Error: CategoryInfo : NotSpecified: (:String) [], RemoteException FullyQualifiedErrorId : NativeCommandError 
&lt;/code&gt;&lt;/pre&gt;</t>
  </si>
  <si>
    <t>2014-04-26 07:55:10.177000+00:00</t>
  </si>
  <si>
    <t>2014-04-26 13:29:03.827000+00:00</t>
  </si>
  <si>
    <t>2014-04-26 13:27:59.057000+00:00</t>
  </si>
  <si>
    <t>Creating JOOQ query dynamically</t>
  </si>
  <si>
    <t>&lt;p&gt;I need to create a JOOQ SELECT query dynamically based on the set of parameters. I dont know how to append it dynamically.
Please help&lt;/p&gt;
&lt;p&gt;Thanks in advance.&lt;/p&gt;</t>
  </si>
  <si>
    <t>2012-12-27 07:31:52.700000+00:00</t>
  </si>
  <si>
    <t>2017-07-25 07:26:54.293000+00:00</t>
  </si>
  <si>
    <t>2012-12-27 09:21:55.287000+00:00</t>
  </si>
  <si>
    <t>java|sql|jooq</t>
  </si>
  <si>
    <t>cocos2d using gobs of memory</t>
  </si>
  <si>
    <t>&lt;p&gt;I'm having the absolute worst time with running out of memory in my game with cocos2d.&lt;/p&gt;
&lt;p&gt;I have 4 scenes. two vanish from memory when I switch scenes using &lt;/p&gt;
&lt;pre&gt;&lt;code&gt;[[CCDirector sharedDirector]replaceScene:sceneWithTransition]
&lt;/code&gt;&lt;/pre&gt;
&lt;p&gt;I've tried push/pop and it makes the problem about 10x worse. &lt;/p&gt;
&lt;p&gt;2 of the scenes however are like a virus. The conditions under which I can remove them from memory do not exist. 
I am using the ARC alterations. I was hoping they would help, they did not.&lt;/p&gt;
&lt;p&gt;I've overridden the cleanup method to make sure I get rid of references to everything in the scenes. The first one is the game play scene, and I can imagine how it might be possible that I've missed something that is somehow holding on to the scene. However the other one is the settings scene. It has 5 parts. they all get tossed and yet the scene will not purge. before converting to ARC the app was unusable it crashed so often and when it wasn't crashing it was running out of memory. After ARC it lasts about 4x longer than before but still runs out of memory regularly. Crashes however are almost non-existant. &lt;/p&gt;
&lt;p&gt;I suppose first off, what is the correct way to switch between scenes?
Second, how does one remove something from memory when using arch because object = nil does nothing. All of my other programs using ARC run like dreams. None of them use the cocos2d engine. I'd not seen a memory error since the introduction of arc until I made the mistake of converting my quartz2d game in to cocos2d. The only reason I don't o back to a platform that actually functions is that I really like the effects possible in cocos that I simply cannot make work in quartz.&lt;/p&gt;</t>
  </si>
  <si>
    <t>2011-12-05 18:22:42.553000+00:00</t>
  </si>
  <si>
    <t>2011-12-06 15:06:58.117000+00:00</t>
  </si>
  <si>
    <t>iphone|ios|memory|cocos2d-iphone|memory-leaks</t>
  </si>
  <si>
    <t>Can't import android-async-http in AndroidStudio</t>
  </si>
  <si>
    <t>&lt;p&gt;I add &lt;code&gt;com.loopj.android:android-async-http:1.4.9&lt;/code&gt; in ProjectStructure (&lt;code&gt;AndroidStudio 2.1.2&lt;/code&gt;)
But when graddle script sync i get error&lt;/p&gt;
&lt;pre&gt;&lt;code&gt;Failed to resolve: com.loopj.android:android-async-http:1.4.9
&lt;/code&gt;&lt;/pre&gt;
&lt;p&gt;&lt;strong&gt;app/build.gradle:&lt;/strong&gt;&lt;/p&gt;
&lt;pre&gt;&lt;code&gt;apply plugin: 'com.android.application'
android {
   compileSdkVersion 24
   buildToolsVersion "21.1.2"
    defaultConfig {
       applicationId "ru.fvds.suhanov.timetable"
       minSdkVersion 18
       targetSdkVersion 24
       versionCode 1
       versionName "1.0"
   }
   buildTypes {
      release {
          minifyEnabled false
          proguardFiles getDefaultProguardFile('proguard-android.txt'), 'proguard-rules.pro'
      }
   }
}
repositories {
    mavenCentral()
}
dependencies {
    compile fileTree(include: ['*.jar'], dir: 'libs')
    /*testCompile 'junit:junit:4.12'*/
    compile 'com.android.support:appcompat-v7:24.0.0'
    compile 'com.loopj.android:android-async-http:1.4.9'
}
&lt;/code&gt;&lt;/pre&gt;
&lt;p&gt;Help, please&lt;/p&gt;</t>
  </si>
  <si>
    <t>2016-07-28 07:07:24.550000+00:00</t>
  </si>
  <si>
    <t>2016-07-28 07:26:02.737000+00:00</t>
  </si>
  <si>
    <t>2016-07-28 07:17:33.310000+00:00</t>
  </si>
  <si>
    <t>android|gradle|import|settings|loopj</t>
  </si>
  <si>
    <t>Text Shuffle JQuery/Javascript</t>
  </si>
  <si>
    <t>&lt;p&gt;I'm making a simple text shuffler that after some shuffles, it displays the original text.&lt;/p&gt;
&lt;p&gt;The HTML can be something like this:&lt;/p&gt;
&lt;pre&gt;&lt;code&gt;&amp;lt;div class="title"&amp;gt;
  &amp;lt;span&amp;gt;H&amp;lt;/span&amp;gt;
  &amp;lt;span&amp;gt;O&amp;lt;/span&amp;gt;
  &amp;lt;span&amp;gt;L&amp;lt;/span&amp;gt;
  &amp;lt;span&amp;gt;A&amp;lt;/span&amp;gt;
&amp;lt;/div&amp;gt;
&lt;/code&gt;&lt;/pre&gt;
&lt;p&gt;Javascript:&lt;/p&gt;
&lt;pre&gt;&lt;code&gt;var lettersArray = ["A", "B", "C", "D", "E", "F", "G", "H", "I", "J", "K", "L", "M", "N", "O", "P", "Q", "R", "S", "T", "U", "V", "W", "X", "Y", "Z"];
var loop;
$(document).ready(function() {
  var time = 0;
  $(".title").find("span").each(function() {
    var obj = $(this);
    /*
        @Obj,
        @Letter,
        @N��Shuffles
        @Frames = time in ms
    */
    setTimeout(function() {
      shuffleText(obj, obj.text(), 5, 500);
    }, time);
    time = time + 100;
  });
});
function shuffleText(obj, letter, shuffles, frames) {
  var i = 0;
  loop = setInterval(function() {
    console.log("a")
    if (i &amp;lt; shuffles) {
      var random = Math.floor(Math.random() * (lettersArray.length + 1));
      obj.text(lettersArray[random]);
    } else {
      for (var e = 0; e &amp;lt; lettersArray.length; e++) {
        if (letter == lettersArray[e]) {
          obj.text(lettersArray[e]);
          return false;
        }
      }
      myClear();
    }
    i++;
  }, (frames/shuffles));
}
function myClear() {
  window.clearInterval(loop);
}
&lt;/code&gt;&lt;/pre&gt;
&lt;p&gt;This does what intended, it shuffles the spans letters until it matches, but, it never goes out the setInterval, which may cause trouble on page speed after a while.&lt;/p&gt;
&lt;p&gt;What it does:&lt;/p&gt;
&lt;ul&gt;
&lt;li&gt;For each span, initiates a setTimeout, which increments the wait time X ms, and fires a function.&lt;/li&gt;
&lt;li&gt;We set an interval that will display random letters from the array until it reaches the number of shuffles we said.&lt;/li&gt;
&lt;li&gt;Once hit the last shuffle, it should end the setInterval with the function, but this doesn't happens at the moment.&lt;/li&gt;
&lt;/ul&gt;
&lt;p&gt;Here I leave the jsFiddle which contains the code: &lt;a href="https://jsfiddle.net/Lk2z9d4n/" rel="nofollow"&gt;https://jsfiddle.net/Lk2z9d4n/&lt;/a&gt;&lt;/p&gt;
&lt;p&gt;Hope you can help me with this issue, and if there's something it could be improved, I would be very grateful.&lt;/p&gt;</t>
  </si>
  <si>
    <t>2016-07-29 07:48:37.707000+00:00</t>
  </si>
  <si>
    <t>2016-07-29 08:08:22.250000+00:00</t>
  </si>
  <si>
    <t>2016-07-29 07:53:26.260000+00:00</t>
  </si>
  <si>
    <t>How do we set "True" or "False" strings to the response of a checkbox for its checked or unchecked state respectively in html?</t>
  </si>
  <si>
    <t>&lt;p&gt;Hi I'm currently using radio buttons to pass True or False as a string in my project.
I would like to change it to a checkbox that returns the same values, i.e "True" or "False" (based on whether the checkbox is checked or unchecked) so that I'm not forced to change the condition everywhere else in my project.&lt;/p&gt;
&lt;pre&gt;&lt;code&gt;&amp;lt;input type="radio" id="admin"
        name="access" value="True"&amp;gt;Access&amp;lt;br&amp;gt;
        &amp;lt;input type="radio" id="donotaccess"
        name="access" value="False" checked=""&amp;gt;Do not access&amp;lt;br&amp;gt;&amp;lt;/input&amp;gt;  
&lt;/code&gt;&lt;/pre&gt;
&lt;p&gt;Any suggestions for the same?&lt;/p&gt;
&lt;p&gt;Code for radio button added&lt;/p&gt;</t>
  </si>
  <si>
    <t>2016-11-25 07:17:27.220000+00:00</t>
  </si>
  <si>
    <t>2016-11-25 09:57:27.600000+00:00</t>
  </si>
  <si>
    <t>2016-11-25 09:46:48.367000+00:00</t>
  </si>
  <si>
    <t>javascript|html|checkbox</t>
  </si>
  <si>
    <t>Setting up OpenGL Multiple Render Targets</t>
  </si>
  <si>
    <t>&lt;p&gt;I've seen a lot of material on this subject, but there are some differences between the examples I've found and I'm having a hard time getting a solid understanding of the correct process. Hopefully someone can tell me if I'm on the right track. I should also mention I'm doing this on OS X Snow Leopard and the latest version of Xcode 3. &lt;/p&gt;
&lt;p&gt;For the sake of example, let's say that I want to write to two targets, one for normal and one for color. To do this I create one framebuffer and bind two textures to it, as well as a depth texture:&lt;/p&gt;
&lt;pre&gt;&lt;code&gt;glGenFramebuffersEXT(1, &amp;amp;mFBO);
glBindFramebufferEXT(GL_FRAMEBUFFER_EXT, mFBO);
glGenTextures(1, &amp;amp;mTexColor);
glBindTexture(GL_TEXTURE_2D, mTexColor);
//&amp;lt;texture params&amp;gt;
glTexImage2D(GL_TEXTURE_2D, 0, GL_RGBA8, w, h, 0, GL_RGBA, GL_UNSIGNED_BYTE, 0);
glFramebufferTexture2DEXT(GL_FRAMEBUFFER_EXT, GL_COLOR_ATTACHMENT0_EXT, GL_TEXTURE_2D, mTexColor, 0);
glGenTextures(1, &amp;amp;mTexNormal);
glBindTexture(GL_TEXTURE_2D, mTexNormal);
//&amp;lt;Texture params&amp;gt;
glTexImage2D(GL_TEXTURE_2D, 0, GL_RGBA8, w, h, 0, GL_RGBA, GL_UNSIGNED_BYTE, 0);
glFramebufferTexture2DEXT(GL_FRAMEBUFFER_EXT, GL_COLOR_ATTACHMENT1_EXT, GL_TEXTURE_2D, mTexNormal, 0);
glGenTextures(1, &amp;amp;mTexDepth);
glBindTexture(GL_TEXTURE_2D, mTexDepth);
glTexImage2D(GL_TEXTURE_2D, 0, GL_DEPTH_COMPONENT24, w, h, 0, GL_DEPTH_COMPONENT, GL_UNSIGNED_BYTE, NULL);
glFramebufferTexture2DEXT(GL_FRAMEBUFFER_EXT, GL_DEPTH_ATTACHMENT_EXT, GL_TEXTURE_2D, mTexDepth, 0);
glBindFramebufferEXT(GL_FRAMEBUFFER_EXT, 0)
&lt;/code&gt;&lt;/pre&gt;
&lt;p&gt;Before rendering, I would bind the framebuffer again and then do:&lt;/p&gt;
&lt;pre&gt;&lt;code&gt;GLenum buffers[] = { GL_COLOR_ATTACHMENT0_EXT, GL_COLOR_ATTACHMENT1_EXT };
glDrawBuffers(2, buffers);
&lt;/code&gt;&lt;/pre&gt;
&lt;p&gt;This would mean further draw calls would draw to my framebuffer. (I think?)&lt;/p&gt;
&lt;p&gt;I'd then set my shaders and draw the scene. In my vertex shader I would process normals/positions/colors as usual, and pass the data to the fragment shader. The fragment would then do something like:&lt;/p&gt;
&lt;pre&gt;&lt;code&gt;gl_FragData[0] = OutputColor;
gl_FragData[1] = OutputNormal;
&lt;/code&gt;&lt;/pre&gt;
&lt;p&gt;At this point, I should have two textures; one with colors from all the rendered objects and one with normals. Is all of this correct? I should now be able to use those textures like any other, say rendering them to a fullscreen quad, right?&lt;/p&gt;</t>
  </si>
  <si>
    <t>2011-08-26 15:55:24.830000+00:00</t>
  </si>
  <si>
    <t>2011-08-26 22:46:09.173000+00:00</t>
  </si>
  <si>
    <t>opengl|framebuffer</t>
  </si>
  <si>
    <t>NSObject class working</t>
  </si>
  <si>
    <t>&lt;p&gt;I am using &lt;code&gt;NSObject&lt;/code&gt; class in my project and I want to use network indicator in &lt;code&gt;NSObject&lt;/code&gt; class like when I call any function of that class network indication starts and once code comes out from class, network indicator stops.&lt;/p&gt;
&lt;p&gt;For starting network indicator, I am using &lt;code&gt;initialize()&lt;/code&gt; function as:&lt;/p&gt;
&lt;pre&gt;&lt;code&gt;override class func initialize () {
    UIApplication.sharedApplication().networkActivityIndicatorVisible = true
}
&lt;/code&gt;&lt;/pre&gt;
&lt;p&gt;Now I want to know in which function, I stop network indicator. Basically which function call at last in &lt;code&gt;NSObject&lt;/code&gt; class?&lt;/p&gt;</t>
  </si>
  <si>
    <t>2016-08-25 08:40:02.870000+00:00</t>
  </si>
  <si>
    <t>2016-08-26 06:31:25.903000+00:00</t>
  </si>
  <si>
    <t>2016-08-25 08:59:28.413000+00:00</t>
  </si>
  <si>
    <t>ios|iphone|swift|nsobject</t>
  </si>
  <si>
    <t>Android App getting killed from SyncAdapter</t>
  </si>
  <si>
    <t>&lt;p&gt;I've a SyncAdapter that gets called during the initial onboarding process (Login/Signup) that deals with contacts to find a user's contacts already using the system.&lt;/p&gt;
&lt;p&gt;While the SyncAdapter is running, the app gets killed almost every time (9 out of 10 times) on a &lt;strong&gt;particular device (Moto G)&lt;/strong&gt;.&lt;/p&gt;
&lt;p&gt;My initial thoughts were the app is getting killed due to the limited available RAM of the device. So, I &lt;a href="https://stackoverflow.com/a/3192348/1796173"&gt;tried this&lt;/a&gt; to confirm the theory:&lt;/p&gt;
&lt;pre&gt;&lt;code&gt;@Override
public void onPerformSync(Account account, Bundle extras, String authority,
                          ContentProviderClient provider, SyncResult syncResult) {
    ActivityManager.MemoryInfo mi = new ActivityManager.MemoryInfo();
    ActivityManager activityManager = (ActivityManager) getContext()
            .getSystemService(Context.ACTIVITY_SERVICE);
    activityManager.getMemoryInfo(mi);
    long availableMegs = mi.availMem / 1048576L;
    Log.d(TAG, "Available: " + availableMegs);
    Log.d(TAG, "Low Memory: " + mi.lowMemory);
}
&lt;/code&gt;&lt;/pre&gt;
&lt;p&gt;And turns out the RAM might not be an issue, since the Logs looks like this:&lt;/p&gt;
&lt;pre&gt;&lt;code&gt;03-09 11:38:34.444 19193-21339/mypackage.sandbox D/SyncAdapter: Available: 252
03-09 11:38:34.445 19193-21339/mypackage.sandbox D/SyncAdapter: Low Memory: false
&lt;/code&gt;&lt;/pre&gt;
&lt;p&gt;Futher in logs I found this:&lt;/p&gt;
&lt;pre&gt;&lt;code&gt; 03-09 11:38:35.233 865-1610/? I/ActivityManager: Killing 19193:mypackage.sandbox/u0a579 (adj 0): depends on provider com.android.providers.contacts/.ContactsProvider2 in dying proc android.process.acore
&lt;/code&gt;&lt;/pre&gt;
&lt;p&gt;It seems like the application is being killed since the contacts application/provider is getting killed.&lt;/p&gt;
&lt;p&gt;I'm not sure how much relevant is &lt;a href="https://www.reddit.com/r/Android/comments/2mvhkh" rel="nofollow noreferrer"&gt;this thread&lt;/a&gt; I found on reddit.&lt;/p&gt;
&lt;h3&gt;What are the ways I can prevent my app getting killed when it is still in FOREGROUND ?&lt;/h3&gt;
&lt;p&gt;One way I think its possible is if I can defer the notification that the contacts have been modified. It will prevent contacts provider from firing up and getting killed, in turn my application won't get killed. Please refer to &lt;a href="https://stackoverflow.com/a/5255360/1796173"&gt;point no 7 on this answer&lt;/a&gt;. If so, how can I defer the notification ?&lt;/p&gt;
&lt;h3&gt;Update:&lt;/h3&gt;
&lt;p&gt;I have even made sure that the notification to contacts is deferred by not changing any contact. Still the problem persists.&lt;/p&gt;
&lt;p&gt;Any help is appreciated.
Thanks&lt;/p&gt;</t>
  </si>
  <si>
    <t>2016-03-09 06:49:49.397000+00:00</t>
  </si>
  <si>
    <t>2016-03-21 18:44:24.703000+00:00</t>
  </si>
  <si>
    <t>2017-05-23 10:28:10.253000+00:00</t>
  </si>
  <si>
    <t>Payment Gateway Integration error solving</t>
  </si>
  <si>
    <t>&lt;p&gt;I have a windows application that requires Payment Gateway Integration.
All these stuff i have done.&lt;/p&gt;
&lt;p&gt;The process includes the following...
-Creating Xml Request header
-Encoding it as Url
-send the url encoded data to a Rest API with link being provided in the documentation.
-The test server performs the transaction and sends response back to the application.&lt;/p&gt;
&lt;p&gt;What I have done to achieve these functionality...&lt;/p&gt;
&lt;p&gt;1) I have used 'HttpWebRequest' class to create request to the URL : I am not going to share it since it security and confidential.&lt;/p&gt;
&lt;p&gt;2) I have generated xml header and send it as url encoded.&lt;/p&gt;
&lt;p&gt;3) The Server is even responses back to the application. but with Status not success&lt;/p&gt;
&lt;p&gt;I am going to post the request formate and response formate.&lt;/p&gt;
&lt;pre&gt;&lt;code&gt;&amp;lt;?xml version="1.0" encoding="UTF-8"?&amp;gt;
    &amp;lt;payment xmlns="http://www.elastic-payments.com/schema/payment"&amp;gt;
        &amp;lt;merchant-account-id&amp;gt;!@-merchant-account-id-@!&amp;lt;/merchant-account-id&amp;gt;
        &amp;lt;request-id&amp;gt;!@-request-id-@!&amp;lt;/request-id&amp;gt;
        &amp;lt;transaction-type&amp;gt;purchase&amp;lt;/transaction-type&amp;gt;
        &amp;lt;requested-amount currency="AUD"&amp;gt;!@-requested-amount-@!&amp;lt;/requested-amount&amp;gt;
        &amp;lt;account-holder&amp;gt;
            &amp;lt;first-name&amp;gt;!@-first-name-@!&amp;lt;/first-name&amp;gt;
            &amp;lt;last-name&amp;gt;!@-last-name-@!&amp;lt;/last-name&amp;gt;
            &amp;lt;email&amp;gt;!@-email-@!&amp;lt;/email&amp;gt;
            &amp;lt;phone&amp;gt;!@-phone-@!&amp;lt;/phone&amp;gt;
            &amp;lt;address&amp;gt;
                &amp;lt;street1&amp;gt;!@-street1-@!&amp;lt;/street1&amp;gt;
                &amp;lt;street2&amp;gt;!@-street2-@!&amp;lt;/street2&amp;gt;
                &amp;lt;city&amp;gt;!@-city-@!&amp;lt;/city&amp;gt;
                &amp;lt;state&amp;gt;!@-state-@!&amp;lt;/state&amp;gt;
                &amp;lt;country&amp;gt;!@-country-@!&amp;lt;/country&amp;gt;
                &amp;lt;postal-code&amp;gt;!@-postal-code-@!&amp;lt;/postal-code&amp;gt;
            &amp;lt;/address&amp;gt;
        &amp;lt;/account-holder&amp;gt;
        &amp;lt;card&amp;gt;
            &amp;lt;account-number&amp;gt;!@-account-number-@!&amp;lt;/account-number&amp;gt;
            &amp;lt;expiration-month&amp;gt;!@-expiration-month-@!&amp;lt;/expiration-month&amp;gt;
            &amp;lt;expiration-year&amp;gt;!@-expiration-year-@!&amp;lt;/expiration-year&amp;gt;
            &amp;lt;card-type&amp;gt;!@-card-type-@!&amp;lt;/card-type&amp;gt;
            &amp;lt;card-security-code&amp;gt;!@-card-security-code-@!&amp;lt;/card-security-code&amp;gt;
        &amp;lt;/card&amp;gt;
        &amp;lt;notifications&amp;gt;
            &amp;lt;notification url="!@-notification-url-@!" transaction-state="failed" /&amp;gt;
            &amp;lt;notification url="!@-notification-mail-@!" /&amp;gt;
        &amp;lt;/notifications&amp;gt;
        &amp;lt;custom-fields&amp;gt;
            &amp;lt;custom-field field-name="order no" field-value="!@-order no-@!" /&amp;gt;
        &amp;lt;/custom-fields&amp;gt;
       &amp;lt;ip-address&amp;gt;!@-ip-address-@!&amp;lt;/ip-address&amp;gt;
   &amp;lt;/payment&amp;gt;
&lt;/code&gt;&lt;/pre&gt;
&lt;p&gt;The following is the response coming back from the server.&lt;/p&gt;
&lt;pre&gt;&lt;code&gt;&amp;lt;?xml version="1.0" encoding="UTF-8" standalone="yes"?&amp;gt;
    &amp;lt;payment xmlns="http://www.elastic-payments.com/schema/payment" self="http://sandbox-engine.thesolution.com/engine/rest/merchants/null/payments/null"&amp;gt;
    &amp;lt;merchant-account-id ref="http://sandbox-engine.thesolution.com/engine/rest/config/merchants/null"/&amp;gt;
        &amp;lt;transaction-state&amp;gt;failed&amp;lt;/transaction-state&amp;gt;
        &amp;lt;completion-time-stamp&amp;gt;2012-11-28T08:19:31.024Z&amp;lt;/completion-time-stamp&amp;gt;
        &amp;lt;statuses&amp;gt;
            &amp;lt;status code="400.1018" description="The same Request Id for the Merchant Account is being tried a second time.  Please use another Request Id.  " severity="error"/&amp;gt;
            &amp;lt;status code="400.1009" description="The Transaction Type is invalid. Please check your input and try again." severity="error"/&amp;gt;
        &amp;lt;/statuses&amp;gt;
        &amp;lt;requested-amount/&amp;gt;
        &amp;lt;api-id&amp;gt;elastic-api&amp;lt;/api-id&amp;gt;
    &amp;lt;/payment&amp;gt;
&lt;/code&gt;&lt;/pre&gt;
&lt;p&gt;I have cross checked twice with the request header,Each time i do have unique Request id which is 'hiren-'+GUID+DATETIMEWITHTIME&lt;/p&gt;
&lt;p&gt;I even have cross checked with the documentation of the gateway for the transaction-type and it's valid but even then it's giving the same error.&lt;/p&gt;
&lt;p&gt;To encode url i have used the following code
    string sendString = "param=" + HttpUtility.UrlEncode(xmlData);&lt;/p&gt;
&lt;p&gt;I'm thinking that the above code may be having the error but it's giving reply back...
so need help to solve the problem.&lt;/p&gt;
&lt;p&gt;Please don't ask for the document file but you can ask for extra information.&lt;/p&gt;</t>
  </si>
  <si>
    <t>2012-11-28 08:30:17.567000+00:00</t>
  </si>
  <si>
    <t>2012-12-03 14:37:32.277000+00:00</t>
  </si>
  <si>
    <t>asp.net|asp.net-mvc-3|paypal|payment</t>
  </si>
  <si>
    <t>ActionMailer and Gmails setup Rails 3.0.1/3.1.0</t>
  </si>
  <si>
    <t>&lt;p&gt;I've been trying to set up ActionMailer with my rails app without success. I have searched several different threads without finding a solution. Is there a gem of some sort that I need to install to prevent my issue?&lt;/p&gt;
&lt;p&gt;Here is the issue:&lt;/p&gt;
&lt;p&gt;&lt;a href="https://gist.github.com/3341261" rel="nofollow noreferrer"&gt;https://gist.github.com/3341261&lt;/a&gt;&lt;/p&gt;
&lt;p&gt;==Solution==&lt;/p&gt;
&lt;p&gt;So my solution was to go to use tlsmail gem. I followed this thread and the second answer there helped me solve my issue.&lt;/p&gt;
&lt;p&gt;&lt;a href="https://stackoverflow.com/questions/6379950/gmail-smtp-with-rails-3"&gt;gmail smtp with rails 3&lt;/a&gt;&lt;/p&gt;
&lt;p&gt;There is a gotcha when it comes to unicorn. I was using an init.d file to restart my server, however I had to actually stop the server then remove the pid file manually for unicorn. After starting unicorn it worked.&lt;/p&gt;</t>
  </si>
  <si>
    <t>2012-08-13 14:50:53.403000+00:00</t>
  </si>
  <si>
    <t>2012-08-14 15:34:04.440000+00:00</t>
  </si>
  <si>
    <t>2017-05-23 12:30:09.887000+00:00</t>
  </si>
  <si>
    <t>ruby-on-rails|ruby|actionmailer</t>
  </si>
  <si>
    <t>setTimeOut inside of an object</t>
  </si>
  <si>
    <t>&lt;p&gt;I'm fairly sure it's just a syntax issue, but after a bunch of google searching, I haven't been able to find out how to do this correctly. I am trying to use setTimeout inside of a function, inside of an object, to call a different function inside the same object. For some reason the function is not being called. Here is the relevant code. The setTimeout in question is inside of the first function, hitKey. Thanks in advance for any help:&lt;/p&gt;
&lt;pre&gt;&lt;code&gt;var gameBoard = {
  greenKey: document.querySelector("#green"),
  redKey: document.querySelector("#red"),
  blueKey: document.querySelector("#blue"),
  yellowKey: document.querySelector("#yellow"),
  allKeys: document.querySelector("#keys"),
  hitKey: function(keyColor) {
    this.lightKey(keyColor);
    setTimeout(this.unlightKey, 1000, keyColor);
  },
  enableKeys: function() {
    this.allKeys.addEventListener("click, hitKey");
  },
  disableKeys: function() {
    this.allKeys.removeEventListener("click, hitKey");
  },
  lightKey: function(keyColor) {
    switch (keyColor) {
      case "green":
        this.greenKey.style.backgroundColor = "GreenYellow";
        break;
      case "red":
        this.redKey.style.backgroundColor = "DeepPink";
        break;
      case "blue":
        this.blueKey.style.backgroundColor = "Cyan";
        break;
      case "yellow":
        this.yellowKey.style.backgroundColor = "Gold";
        break;
    }
  },
  unlightKey: function(keyColor) {
    switch (keyColor) {
      case "green":
        this.greenKey.style.backgroundColor = "Green";
        break;
      case "red":
        this.redKey.style.backgroundColor = "Red";
        break;
      case "blue":
        this.blueKey.style.backgroundColor = "Blue";
        break;
      case "yellow":
        this.yellowKey.style.backgroundColor = "Yellow";
        break;
    }
  }
};
&lt;/code&gt;&lt;/pre&gt;</t>
  </si>
  <si>
    <t>2018-06-05 19:17:03.173000+00:00</t>
  </si>
  <si>
    <t>javascript|function|settimeout|javascript-objects</t>
  </si>
  <si>
    <t>node.js async.series is that how it is supposed to work?</t>
  </si>
  <si>
    <t>&lt;pre&gt;&lt;code&gt;var async = require('async');
function callbackhandler(err, results) {
    console.log('It came back with this ' + results);
}   
function takes5Seconds(callback) {
    console.log('Starting 5 second task');
    setTimeout( function() { 
        console.log('Just finshed 5 seconds');
        callback(null, 'five');
    }, 5000);
}   
function takes2Seconds(callback) {
    console.log('Starting 2 second task');
    setTimeout( function() { 
        console.log('Just finshed 2 seconds');
        callback(null, 'two');
    }, 2000); 
}   
async.series([takes2Seconds(callbackhandler), 
              takes5Seconds(callbackhandler)], function(err, results){
    console.log('Result of the whole run is ' + results);
}) 
&lt;/code&gt;&lt;/pre&gt;
&lt;p&gt;The output looks like below :&lt;/p&gt;
&lt;pre&gt;&lt;code&gt;Starting 2 second task
Starting 5 second task
Just finshed 2 seconds
It came back with this two
Just finshed 5 seconds
It came back with this five
&lt;/code&gt;&lt;/pre&gt;
&lt;p&gt;I was expecting the takes2Second function to finish completely before the takes5Second starts.
Is that how it is supposed to work. Please let me know.
And the final function never runs. Thanks. &lt;/p&gt;</t>
  </si>
  <si>
    <t>2013-04-12 10:33:10.037000+00:00</t>
  </si>
  <si>
    <t>2016-04-20 09:11:18.490000+00:00</t>
  </si>
  <si>
    <t>javascript|node.js|asynchronous</t>
  </si>
  <si>
    <t>How does a Java client automatically accept a self-signed certificate from the server</t>
  </si>
  <si>
    <t>&lt;p&gt;I am implementing a server that uses self-signed certificates. What is the best way to distribute the certificates to the clients? I could import the certificate into the java keystore and setup the client. But is there any way to avoid every client from importing the certificate manually. Can this be done automatically by the java client? I went through the JSSE reference but could not figure out how to do this. Would appreciate any help.&lt;/p&gt;
&lt;p&gt;Regards,
Sampath.&lt;/p&gt;</t>
  </si>
  <si>
    <t>2012-02-28 09:40:33.437000+00:00</t>
  </si>
  <si>
    <t>2012-02-28 10:11:36.620000+00:00</t>
  </si>
  <si>
    <t>java|ssl|certificate|self-signed</t>
  </si>
  <si>
    <t>Dynamic filtering, sorting and paging on generic list with Entity Framework</t>
  </si>
  <si>
    <t>&lt;p&gt;I am using jQuery datatable (&lt;a href="http://www.datatables.net" rel="nofollow"&gt;http://www.datatables.net&lt;/a&gt;) in my MVC4 app and as you may know this table allows server side processing. I am going to use the table in multiple views tied to multiple controllers so I'd like to implement a generic way to filer, sort and page data without the need to write a method for each controller. If I were to do that, they would all look the same but they would target a different entity from the database and be doing textual filtering and sorting on different columns. Here what I have to do today:&lt;/p&gt;
&lt;pre&gt;&lt;code&gt;    public virtual ActionResult AjaxHandler(jQueryDataTableParamModel param)
    {
        var myProducts = _productRepository.Products;
        IEnumerable&amp;lt;Product&amp;gt; filteredProducts = myProducts;
        // Filtering
        if (!string.IsNullOrEmpty(param.sSearch))
        {
            var searchTermLower = param.sSearch.Trim().ToLower();
            filteredProducts = filteredProducts
                     .Where(c =&amp;gt; c.Title.Contains(param.sSearch)
                                 ||
                      c.Manufacturer.ManufacturerName.ToLower().Contains(searchTermLower)
                                 ||
                      c.Category.CategoryTitle.ToLower().Contains(searchTermLower)
                                 ||
                      c.Size.Title.ToLower().Contains(searchTermLower)
                                 ||
                      c.Price.ToString("C").Contains(searchTermLower));
        }
        // Sorting
        var sortColumnIndex = Convert.ToInt32(Request["iSortCol_0"]);
        var sortDirection = Request["sSortDir_0"];
        if (sortColumnIndex == 0)
        {
            filteredProducts = sortDirection == "asc" ? filteredProducts.OrderBy(x =&amp;gt; x.CreatedDate) : filteredProducts.OrderByDescending(x =&amp;gt; x.CreatedDate);
        }
        else if (sortColumnIndex == 1)
        {
            filteredProducts = sortDirection == "asc" ? filteredProducts.OrderBy(x =&amp;gt; x.Title) : filteredProducts.OrderByDescending(x =&amp;gt; x.Title);
        }
        else if (sortColumnIndex == 2)
        {
            filteredProducts = sortDirection == "asc" ? filteredProducts.OrderBy(x =&amp;gt; x.Manufacturer.ManufacturerName) : filteredProducts.OrderByDescending(x =&amp;gt; x.Manufacturer.ManufacturerName);
        }
        else if (sortColumnIndex == 3)
        {
            filteredProducts = sortDirection == "asc" ? filteredProducts.OrderBy(x =&amp;gt; x.Size.Title) : filteredProducts.OrderByDescending(x =&amp;gt; x.Size.Title);
        }
        else if (sortColumnIndex == 4)
        {
            filteredProducts = sortDirection == "asc" ? filteredProducts.OrderBy(x =&amp;gt; x.Category.CategoryTitle) : filteredProducts.OrderByDescending(x =&amp;gt; x.Category.CategoryTitle);
        }
        else if (sortColumnIndex == 4)
        {
            filteredProducts = sortDirection == "asc" ? filteredProducts.OrderBy(x =&amp;gt; x.Price) : filteredProducts.OrderByDescending(x =&amp;gt; x.Price);
        }
        // Paging
        var displayedProducts = filteredProducts.Skip(param.iDisplayStart).Take(param.iDisplayLength);
        var result = from c in displayedProducts
                     select new[] { c.ProductId.ToString(CultureInfo.InvariantCulture), c.CreatedDate.ToString("G"), c.Title, c.Manufacturer.ManufacturerName, c.Size.Title, c.Category.CategoryTitle, c.Price.ToString("C") };
        return Json(new
        {
            sEcho = param.sEcho,
            iTotalRecords = myProducts.Count(),
            iTotalDisplayRecords = filteredProducts.Count(),
            aaData = result
        }, JsonRequestBehavior.AllowGet);
    }
&lt;/code&gt;&lt;/pre&gt;
&lt;p&gt;I tried several things to make this generic none of which worked completely - some because of the fact that I filter on all columns and others for other reasons. I am hoping there is a better way to do this so I can just pass columns or functions that select columns instead and have it work.&lt;/p&gt;</t>
  </si>
  <si>
    <t>2013-02-24 19:33:56.353000+00:00</t>
  </si>
  <si>
    <t>2017-05-02 16:10:12.950000+00:00</t>
  </si>
  <si>
    <t>c#|entity-framework|sorting|asp.net-mvc-4|generic-programming</t>
  </si>
  <si>
    <t>logging system for nodejs and node-worker</t>
  </si>
  <si>
    <t>&lt;p&gt;nodejs logging system, I want a beautiful console logging and also can save to log file, and also fast, async will be better.&lt;/p&gt;
&lt;p&gt;The most difficult is , &lt;a href="https://github.com/cramforce/node-worker" rel="nofollow"&gt;node-worker&lt;/a&gt;, which use std io to communicate with parent process, so if the logging system using std io, it can't work.&lt;/p&gt;</t>
  </si>
  <si>
    <t>2010-12-19 09:56:57.333000+00:00</t>
  </si>
  <si>
    <t>2014-06-13 10:45:15.137000+00:00</t>
  </si>
  <si>
    <t>javascript|logging|node.js</t>
  </si>
  <si>
    <t>Which is the better way (algorithm-wise) for request/search matching in a Python/MySQL system?</t>
  </si>
  <si>
    <t>&lt;p&gt;I���m working on a Python/MySQL match system that has:&lt;/p&gt;
&lt;p&gt;2 million users with 2,000 unique relationships each that is recorded into a &lt;strong&gt;Relationship_DB&lt;/strong&gt; that has about 4 billion records (2m x 2k).
Each user submit one new request every month that is entered into a &lt;strong&gt;Request_DB&lt;/strong&gt;, that���s 24million records per year in the Request_DB. Each request is only valid for 12months so DB can be pruned on request expiry or moved to an archive.&lt;/p&gt;
&lt;p&gt;For each new request submitted, system should return a list of matches (average 200-500matches per request) with other requests in the Request_DB categorised into various relationship type groupings.&lt;/p&gt;
&lt;p&gt;All matches are stored in a &lt;strong&gt;Match_DB&lt;/strong&gt; that is filtered to return the corresponding matches to users when they poll the server for updates. Match_DB size is about 10 billion records a year.&lt;/p&gt;
&lt;ul&gt;
&lt;li&gt;&lt;strong&gt;Relationship_DB&lt;/strong&gt; - UserID:Integer, Relationship_UserID:Integer,
Relationship_Information:String Array&lt;/li&gt;
&lt;li&gt;&lt;strong&gt;Request_DB&lt;/strong&gt; - UserID:Integer, Request_Parameters: String Array&lt;/li&gt;
&lt;li&gt;&lt;strong&gt;Match_DB&lt;/strong&gt; - UserID:Integer, Match_UserID:Integer, Relationship
Status:String Array&lt;/li&gt;
&lt;/ul&gt;
&lt;p&gt;&lt;strong&gt;Method 1:&lt;/strong&gt;&lt;/p&gt;
&lt;ol&gt;
&lt;li&gt;User submits a New Request which is immediately recorded into Request_DB.&lt;/li&gt;
&lt;li&gt;Server filters all matches for the New Request from within Request_DB and SAVES ALL MATCHES into Match_DB,&lt;/li&gt;
&lt;li&gt;Server then goes through each of the newly recorded matches in Match_DB, looks up Relationship_DB (read only), processes relationship data and writes the processed results for each match record in the Match_DB. This loops till all the new matches are updated.&lt;/li&gt;
&lt;li&gt;When relationship results for all corresponding records in Match_DB are updated, Server returns match list from Match_DB to client (who submitted the new Request).&lt;/li&gt;
&lt;li&gt;Server proceeds to update other existing Request from other users in the Match_DB that are affected by the entry of this new Request. &lt;/li&gt;
&lt;li&gt;Users of the affected entries will see their updated Request results from the Match_DB when they next poll the server.&lt;/li&gt;
&lt;/ol&gt;
&lt;p&gt;&lt;strong&gt;Method 2:&lt;/strong&gt;&lt;/p&gt;
&lt;ol&gt;
&lt;li&gt;User submits a New Request which is immediately recorded into Request_DB.&lt;/li&gt;
&lt;li&gt;Server filters all matches for the New Request from within Request_DB&lt;/li&gt;
&lt;li&gt;Server goes through each of the match in the the filtered Request_DB, looks up Relationship_DB (read only), processes relationship data and writes all information as ONE new Match record in the Match_DB. This loops till all filtered match records from Request_DB has been entered into Match_DB.&lt;/li&gt;
&lt;li&gt;When all match record has been processed and saved in the Match_DB, Server returns match list from Match_DB to client (who submitted the new Request).&lt;/li&gt;
&lt;li&gt;Server proceeds to update other existing Request from other users in the Match_DB that are affected by the entry of this new Request. &lt;/li&gt;
&lt;li&gt;Users of the affected entries will see their updated Request results from the Match_DB when they next poll the server.&lt;/li&gt;
&lt;/ol&gt;
&lt;p&gt;For the scenario above, what are the pros and cons (on system load, speed, data integrity, etc) of the 2 methods above and the way the DB are organised, or are there better methods or suggestions? Would PHP/MySQL be a better option for the job? All queries are parametized queries.&lt;/p&gt;</t>
  </si>
  <si>
    <t>2016-08-31 15:17:29.493000+00:00</t>
  </si>
  <si>
    <t>2016-08-31 15:57:33.527000+00:00</t>
  </si>
  <si>
    <t>mysql|database|database-design</t>
  </si>
  <si>
    <t>FileUtils public class method to rename an existed file when copying</t>
  </si>
  <si>
    <t>&lt;p&gt;On &lt;code&gt;FileUtils&lt;/code&gt; class (Ruby StdLib), among the class methods such as &lt;code&gt;FileUtils.cp&lt;/code&gt;, &lt;code&gt;FileUtils.cp_r&lt;/code&gt; &lt;code&gt;FileUtils.mv&lt;/code&gt; etc., there is none providing optional renaming of the file, when the destination file exists.
I want to utilize the &lt;code&gt;FileUtils.cp_r&lt;/code&gt; method and do some changes to &lt;code&gt;FileUtils&lt;/code&gt; to support this behaviour.&lt;/p&gt;
&lt;p&gt;Is this a good approach, or should I just implement my own &lt;code&gt;FileUtils.cp_r&lt;/code&gt;?&lt;/p&gt;
&lt;p&gt;&lt;strong&gt;Update&lt;/strong&gt;:
I have checked the Rubinius source of &lt;code&gt;FileUtils.cp_r&lt;/code&gt;, and found it calls &lt;code&gt;FileUtils.copy_entry&lt;/code&gt;. I find it may be error prone to redefine a library method. So I opt to implement a custom recursively copy methods (which will rename an existed file).&lt;/p&gt;</t>
  </si>
  <si>
    <t>2013-06-03 09:40:29.500000+00:00</t>
  </si>
  <si>
    <t>2013-06-03 12:38:39.707000+00:00</t>
  </si>
  <si>
    <t>ruby|standard-library</t>
  </si>
  <si>
    <t>How to arrange data by unknow range of values</t>
  </si>
  <si>
    <t>&lt;p&gt;on the default schema HR I had the below  query that get count of employees at each department divided into ranges according to their salary category for example&lt;/p&gt;
&lt;ol&gt;
&lt;li&gt;group a with salary range in (5000 to 10000)&lt;/li&gt;
&lt;li&gt;group b with salary range in (15000 to 20000)&lt;/li&gt;
&lt;li&gt;&lt;p&gt;group c with salary range in (+) .... etc&lt;/p&gt;
&lt;p&gt;SELECT
CASE
WHEN salary &amp;lt;= 5000 THEN  'A'
WHEN salary &gt;= 10000 THEN  'B'
WHEN salary &gt;= 15000 THEN  'C'
ELSE  '+'
END AS category ,
  COUNT(*) AS emp_count, department_id
FROM employees
GROUP BY
CASE
WHEN salary &amp;lt;= 5000 THEN  'A'
WHEN salary &gt;= 10000 THEN  'B'
WHEN salary &gt;= 15000 THEN  'C'
ELSE  '+'
END,  department_id
ORDER BY department_id;
/&lt;/p&gt;&lt;/li&gt;
&lt;/ol&gt;
&lt;p&gt;but my problem is that the maximum and minimum salary are not known  or if the ranges are smaller then i had to write alot of codes to get the result 
so is their any other way that runs better than this one ?&lt;/p&gt;</t>
  </si>
  <si>
    <t>2015-04-11 14:45:42.180000+00:00</t>
  </si>
  <si>
    <t>2015-04-15 16:27:09.280000+00:00</t>
  </si>
  <si>
    <t>2015-04-11 15:40:30.843000+00:00</t>
  </si>
  <si>
    <t>oracle11g</t>
  </si>
  <si>
    <t>For a Silverlight app, what is the best way to load data from a service at startup?</t>
  </si>
  <si>
    <t>&lt;p&gt;I am fairly new to Silverlight. I have an application I'm working on that needs some data from the server before the user is can start working with the application. This data is accessible via a WCF service on the web server.&lt;/p&gt;
&lt;p&gt;My question is this: what is the best way to go about getting this data at Silverlight applicaiton startup?&lt;/p&gt;
&lt;p&gt;My thought it to create a static class with a static member that would hold the results and to make the WCF service call in the &lt;code&gt;Application_Startup&lt;/code&gt; event handler. My concern is that if this call is made asynchronously, how can I be certain that the data will have been retrieved from the service prior to the user interacting with the application?&lt;/p&gt;
&lt;p&gt;Thanks&lt;/p&gt;</t>
  </si>
  <si>
    <t>2011-07-01 03:40:17.937000+00:00</t>
  </si>
  <si>
    <t>2011-07-01 04:20:05.270000+00:00</t>
  </si>
  <si>
    <t>silverlight|wcf</t>
  </si>
  <si>
    <t>Is it wise to rely on default features of a programming language?</t>
  </si>
  <si>
    <t>&lt;p&gt;Should I frequently rely on default values?&lt;/p&gt;
&lt;p&gt;For example, in PHP, if you have the following:&lt;/p&gt;
&lt;pre&gt;&lt;code&gt;&amp;lt;?php
$var .= "Value";
?&amp;gt;
&lt;/code&gt;&lt;/pre&gt;
&lt;p&gt;This is perfectly fine - it works. But what if assignment like this to a previously unused variable is later eliminated from the language? (I'm &lt;i&gt;not&lt;/i&gt; referring to just general assignment to an unused variable.)&lt;/p&gt;
&lt;p&gt;There are countless examples of where the default value of something has changed and so much existing code was then useless.&lt;/p&gt;
&lt;p&gt;On the other hand, without defaults, there is a lot of code redundancy.&lt;/p&gt;
&lt;p&gt;What is the proper way of dealing with this?&lt;/p&gt;</t>
  </si>
  <si>
    <t>2010-03-17 05:16:30.967000+00:00</t>
  </si>
  <si>
    <t>2010-03-17 05:53:31.010000+00:00</t>
  </si>
  <si>
    <t>2010-03-17 05:22:44.700000+00:00</t>
  </si>
  <si>
    <t>language-agnostic|default</t>
  </si>
  <si>
    <t>Assigning json array values to string array in java</t>
  </si>
  <si>
    <t>&lt;p&gt;I am parsing the json array and fetching the result. I want to store the json array values to string array.&lt;/p&gt;
&lt;p&gt;Here is my code:&lt;/p&gt;
&lt;pre&gt;&lt;code&gt;public static void main(String[] args) 
                throws JSONException, IOException, URISyntaxException 
{
    String[] Stage_Probability;
    JSONArray stagearray = x.getJSONObject(j).getJSONArray("val");
    Map&amp;lt;String, String&amp;gt; test2 = new HashMap&amp;lt;String, String&amp;gt;();
    for (j = 0; j &amp;lt; stagearray.length(); j++) 
    {
        test2.put(stagearray.getJSONObject(j).getString("pbty"), stagearray.getJSONObject(j).getString("sortorder"));
        System.out.println("----" + stagearray.getJSONObject(j).getString("pbty"));
        Stage_Probability[j] = stagearray.getJSONObject(j).getString("pbty").toString();
    }
}
&lt;/code&gt;&lt;/pre&gt;
&lt;p&gt;It prints &lt;code&gt;null&lt;/code&gt;. Any help will be appreciated.&lt;/p&gt;</t>
  </si>
  <si>
    <t>2016-12-23 12:13:27.160000+00:00</t>
  </si>
  <si>
    <t>2016-12-26 14:34:16.507000+00:00</t>
  </si>
  <si>
    <t>java|arrays|json|string</t>
  </si>
  <si>
    <t>Angular ui-router doesnt resolve and work properly</t>
  </si>
  <si>
    <t>&lt;p&gt;While using ui-router i tried for resolve , is there any accesstoken in localstorage , if so proceed to state 'home' else state 'login'. But the program doesnt run as desired, if there is no accesstoken and i hit url for my view page, it shows blank page(i think my view page) not loading login.&lt;/p&gt;
&lt;p&gt;here is the part &lt;/p&gt;
&lt;pre&gt;&lt;code&gt;     $stateProvider
    .state("home", {
        url: "/home",
        templateUrl: "home.html",
        resolve: {
            "check": function() {
                console.log("/home");
                if (localStorage.getItem("accessToken") == null) {
                    console.log("main check");
                    $state.go("login");
                }
            }
        }
    })
    .state("login", {
        url: "/login",
        templateUrl: "loginpage.html",
        resolve: {
            "check": function() {
                console.log("/login");
                if (localStorage.getItem("accessToken") != null) {
                    console.log("log check");
                    $state.go("home");
                }
            }
        }
    })
    .state("otherwise", {
        url: "*path",
        templateUrl: "loginpage.html",
        resolve: {
            "check": function() {
                console.log("/login");
                if (localStorage.getItem("accessToken") != null) {
                    console.log("log check");
                    $state.go("home");
                }
            }
        }
    });
&lt;/code&gt;&lt;/pre&gt;
&lt;p&gt;console prints "log check" but shows no page...
please help&lt;/p&gt;</t>
  </si>
  <si>
    <t>2017-03-05 19:38:11.887000+00:00</t>
  </si>
  <si>
    <t>javascript|angularjs|routing|angular-ui-router|state.go</t>
  </si>
  <si>
    <t>How to pass a json into a select input</t>
  </si>
  <si>
    <t>&lt;p&gt;I only know we can have a &lt;code&gt;each&lt;/code&gt; loop and add &lt;code&gt;&amp;lt;option ...&amp;gt;&lt;/code&gt; one by one into a &lt;code&gt;&amp;lt;select&amp;gt;&lt;/code&gt; element.&lt;/p&gt;
&lt;p&gt;Is there any binding like &lt;code&gt;$('select#name').val(data)&lt;/code&gt;?&lt;/p&gt;</t>
  </si>
  <si>
    <t>2012-08-14 16:27:02.467000+00:00</t>
  </si>
  <si>
    <t>2012-08-14 17:16:01.570000+00:00</t>
  </si>
  <si>
    <t>javascript|jquery|select</t>
  </si>
  <si>
    <t>Architecture: Best practices for manipulating models without polluting the POJOs? And without repeating boiler-plate code everywhere</t>
  </si>
  <si>
    <t>&lt;p&gt;This is a problem we encounter often.  There must be some best practices to address this...&lt;/p&gt;
&lt;h2&gt;Simplified Question&lt;/h2&gt;
&lt;p&gt;Where's the best place to put common code that manipulates POJOs?   &lt;/p&gt;
&lt;p&gt;such that:    &lt;/p&gt;
&lt;ul&gt;
&lt;li&gt;POJOs only have properties and getters/setters&lt;/li&gt;
&lt;li&gt;the same model manipulation code isn't repeated "everywhere"&lt;/li&gt;
&lt;li&gt;&lt;strong&gt;it's &lt;em&gt;very&lt;/em&gt; clear which classes are responsible for manipulating the model&lt;/strong&gt;&lt;/li&gt;
&lt;/ul&gt;
&lt;hr&gt;
&lt;h2&gt;Background&lt;/h2&gt;
&lt;p&gt;We have a schema that defines our domain.  From that, we generate a "pure" model that consists of simple objects (POJOs) that come from JAXB.&lt;/p&gt;
&lt;p&gt;In working with this model, several developers on the team have created boiler-plate code to access and manipulate the model. It is "sprinkled" in many places. Some have created wrapper objects that subclass instances of the model and add functionality.  Others have created external utility classes.  I'm looking to unify this code so that it's no longer "sprinkled everywhere."  &lt;strong&gt;&lt;em&gt;Ideally, the logic can be contained in a certain class of objects who are clearly responsible for generic manipulations of the model.&lt;/em&gt;&lt;/strong&gt;&lt;/p&gt;
&lt;h2&gt;Example&lt;/h2&gt;
&lt;p&gt;Let's use a grocery store as a generic example. Model objects consist of things like:&lt;br&gt;
&lt;code&gt;Products, Aisle, Shelf, Employee, WorkSchedule, Vendor&lt;/code&gt;&lt;/p&gt;
&lt;p&gt;Common model manipulations consist of things like:&lt;br&gt;
&lt;code&gt;findManagerWorkingOnDay(day, schedule), findAisleForProduct(apples), countItemsOnShelf(topShelf), product.isModified(), removeProductFromVendor(apples, vendor)&lt;/code&gt;&lt;/p&gt;
&lt;p&gt;We don't want to "pollute" our Vendor POJO with a function like &lt;code&gt;removeProductFromVendor&lt;/code&gt;.  Likewise, we don't necessarily want to extend every model object, just to add the &lt;code&gt;isModified&lt;/code&gt; property just so our GUI can know to "enable/disable" the save button.&lt;/p&gt;
&lt;p&gt;Or do we?&lt;/p&gt;
&lt;h2&gt;Summary&lt;/h2&gt;
&lt;p&gt;Once a model object is in memory, who should be responsible for manipulating it--for instance, to iterate over a list of "employees on duty today" and find one who is a "manager?"&lt;/p&gt;
&lt;p&gt;In these cases, database calls are overkill because we already have everything we need in memory (for ex: we've already queried the DataStore and we need to work with the result objects throughout the application).  &lt;strong&gt;&lt;em&gt;Ideally, this code would be available to any object who had, for example, a list of employees.&lt;/em&gt;&lt;/strong&gt;&lt;/p&gt;
&lt;hr&gt;
&lt;p&gt;In terms of best practice, where is the ideal place to put the static method:&lt;br&gt;
&lt;code&gt;public static Employee findManager(List&amp;lt;Employee&amp;gt; employeesOnDuty);&lt;/code&gt;&lt;/p&gt;
&lt;p&gt;which would iterate over the list of employees (POJOs) and return the first one where &lt;code&gt;employee.title.toLowerCase().contains("manager")&lt;/code&gt;&lt;/p&gt;
&lt;p&gt;If a team were to work with this sample object model, several people would write functions like this.  What are some of the best practices to capture this responsibility such that POJOs remain "pure" and the same boiler-plate code isn't "sprinkled everywhere."&lt;/p&gt;</t>
  </si>
  <si>
    <t>2012-01-23 15:59:31.163000+00:00</t>
  </si>
  <si>
    <t>2013-05-03 08:15:55.417000+00:00</t>
  </si>
  <si>
    <t>2012-01-23 18:18:52.633000+00:00</t>
  </si>
  <si>
    <t>java|design-patterns|architecture|software-design</t>
  </si>
  <si>
    <t>Spring PropertySource based on environment</t>
  </si>
  <si>
    <t>&lt;p&gt;I would like to use a dynamic placeholder inside the &lt;code&gt;PropertySource&lt;/code&gt; value options.&lt;/p&gt;
&lt;p&gt;This is in order to have the ability to have one file for each environment which overrides the default one. Just like &lt;code&gt;application.properties&lt;/code&gt; and &lt;code&gt;application-dev.properties&lt;/code&gt;.&lt;/p&gt;
&lt;p&gt;Current setup:&lt;/p&gt;
&lt;pre&gt;&lt;code&gt;@PropertySource("classpath:ione.properties")
&lt;/code&gt;&lt;/pre&gt;
&lt;p&gt;I would like to have something like&lt;/p&gt;
&lt;pre&gt;&lt;code&gt;@PropertySource("classpath:ione-{optionalEnvName}.properties")
&lt;/code&gt;&lt;/pre&gt;
&lt;p&gt;Thus reading the &lt;code&gt;--spring.profiles.active=dev&lt;/code&gt; option.&lt;/p&gt;
&lt;p&gt;Thanks!&lt;/p&gt;</t>
  </si>
  <si>
    <t>2018-10-08 13:12:52.297000+00:00</t>
  </si>
  <si>
    <t>2018-10-08 13:28:04.027000+00:00</t>
  </si>
  <si>
    <t>2018-10-08 13:20:31.410000+00:00</t>
  </si>
  <si>
    <t>spring|spring-boot</t>
  </si>
  <si>
    <t>How to divide feature and scenario in Cucumber?</t>
  </si>
  <si>
    <t>&lt;p&gt;I need to manage some uses in system, so user management is a feature , and add/delete user is a Scenario?  I want to know one principle to design them, thanks &lt;/p&gt;</t>
  </si>
  <si>
    <t>2010-10-19 07:06:36.883000+00:00</t>
  </si>
  <si>
    <t>2011-10-21 21:51:42.687000+00:00</t>
  </si>
  <si>
    <t>how to use "order by" and "count()" in one select query</t>
  </si>
  <si>
    <t>&lt;p&gt;There is a table named images in mediastore database in android, the images table has a column named timetaken which represents created time of the image, and it is in milliseconds unit.&lt;/p&gt;
&lt;p&gt;Now I have a demand that I want to group the images by created day(not the time), and count images of each day, so I have try this query:&lt;/p&gt;
&lt;p&gt;SELECT datetaken/86400000*86400000 as dateT, count(dateT) as imageSumInDate 
FROM images 
WHERE (1 = 1 ) 
group by (dateT) 
ORDER BY dateT DESC&lt;/p&gt;
&lt;p&gt;Unfortunately, it comes out a error:&lt;/p&gt;
&lt;p&gt;android.database.sqlite.SQLiteException: no such column: dateT (code 1)&lt;/p&gt;
&lt;p&gt;Then I ask someone else for the problem, and he give a sub-query style like this below:&lt;/p&gt;
&lt;p&gt;select dateT,COUNT(dateT) as imageSumInDate
from (SELECT datetaken/86400000*86400000 as dateT FROM images)t
WHERE (1 = 1 ) 
group by (dateT) 
ORDER BY dateT DESC &lt;/p&gt;
&lt;p&gt;This may be correct, but I can't use this sub-query in ContentResolver's query method. ContentResolver may only support the query like this style:&lt;/p&gt;
&lt;pre&gt;select ____ from table where ______ order by____&lt;/pre&gt;
&lt;p&gt;Is there any trick to help me fit the ContentResolver's query style?&lt;/p&gt;
&lt;p&gt;Any help would be really appreciated! &lt;/p&gt;</t>
  </si>
  <si>
    <t>2013-06-27 02:25:57.320000+00:00</t>
  </si>
  <si>
    <t>2013-06-28 14:11:42.483000+00:00</t>
  </si>
  <si>
    <t>2013-06-27 07:02:08.463000+00:00</t>
  </si>
  <si>
    <t>android|count|order|android-contentresolver|mediastore</t>
  </si>
  <si>
    <t>Retrieving a variable without ExternalInterface</t>
  </si>
  <si>
    <t>&lt;p&gt;I'll try to describe my situation first as clearly as I can:
I've been trying (with some success) to make a sort of interactive shell for a swf I found
All it is is a 2nd layer over the original thing to give it some additional features&lt;/p&gt;
&lt;p&gt;The only problem is, I do not own the swf, and have no clue how to interact with it directly, or if it is even possible
Specifically, there are movieclips whose positions/properties in the swf I would like to know about&lt;/p&gt;
&lt;p&gt;I'm currently using methods to guess their positions based on the visual, but it's quite tiresome&lt;/p&gt;
&lt;p&gt;Anyone know how I can get around this?
It's as3, and I know quite a bit how the swf operates, as I have some of the actionscript&lt;/p&gt;
&lt;p&gt;Thanks!&lt;/p&gt;</t>
  </si>
  <si>
    <t>2011-05-24 20:41:46.270000+00:00</t>
  </si>
  <si>
    <t>javascript|flash|actionscript-3</t>
  </si>
  <si>
    <t>Get Item by Index</t>
  </si>
  <si>
    <t>&lt;p&gt;What is the best data structure, in java, for getting and setting items by index?&lt;/p&gt;
&lt;p&gt;I was initially using ArrayList, but the problem is sometimes, I need to insert an element that is greater than the size of arraylist, like:&lt;/p&gt;
&lt;pre&gt;&lt;code&gt;pseudocode
array = new ArrayList();
array.set(10, object);
&lt;/code&gt;&lt;/pre&gt;
&lt;p&gt;Obviously this returns out an error. I could initialize the array with sentinel values, but using:&lt;/p&gt;
&lt;pre&gt;&lt;code&gt;array.size()
&lt;/code&gt;&lt;/pre&gt;
&lt;p&gt;will always say that my array is filled to the brim. Obviously it is just filled with sentinel values.&lt;/p&gt;</t>
  </si>
  <si>
    <t>2013-11-11 09:04:11.963000+00:00</t>
  </si>
  <si>
    <t>2013-11-11 09:11:43.270000+00:00</t>
  </si>
  <si>
    <t>java|data-structures</t>
  </si>
  <si>
    <t>Increase font size of date picker in iOS(Swift)</t>
  </si>
  <si>
    <t>&lt;p&gt;I have gone through many documentation, but i didn't find this thing anywhere.&lt;/p&gt;
&lt;p&gt;how to increase font size of date picker in Swift.&lt;/p&gt;
&lt;p&gt;Can anyone help me on this. &lt;/p&gt;</t>
  </si>
  <si>
    <t>2018-04-13 06:54:41.427000+00:00</t>
  </si>
  <si>
    <t>2018-04-13 10:06:10.607000+00:00</t>
  </si>
  <si>
    <t>ios|swift|swift3|datepicker</t>
  </si>
  <si>
    <t>How to parse and sort multiple date format from RSS feed?</t>
  </si>
  <si>
    <t>&lt;p&gt;I want to sort multiple RSS feed based on the pubDate . but it causes error because it sort based on different date formate. I have one arraylist in which all RSS feed data contains. from their pubdate I want to sort. the main problem is to sort on multiple date format in arraylist. such as below.&lt;/p&gt;
&lt;pre&gt;&lt;code&gt;"EEE, dd MMM yyyy HH:mm:ss zzz","EEE MMM dd HH:mm:ss zzz yyyy"
&lt;/code&gt;&lt;/pre&gt;
&lt;p&gt;How to sort this arraylist based on pubdate. I have also tried which is below, but doesn't work.&lt;/p&gt;
&lt;pre&gt;&lt;code&gt;   Collections.sort(rssFeedArraylist, new Comparator&amp;lt;RssItem&amp;gt;() {
       /* @Override
        public int compare(RssItem lhs, RssItem rhs) {
            SimpleDateFormat formatter = new SimpleDateFormat("EEE, dd MMM yyyy HH:mm:ss zzz", Locale.US);
            try {
                if (lhs.getPubDate() != null &amp;amp;&amp;amp; rhs.getPubDate() != null) {
                    if (!lhs.getPubDate().equals("") &amp;amp;&amp;amp; !rhs.getPubDate().equals("")) {
                        Date date1 = formatter.parse(rhs.getPubDate());
                        Date date2 = formatter.parse(lhs.getPubDate());
                        return date1.compareTo(date2);
                    }
                }
            } catch (ParseException e) {
                e.printStackTrace();
            }
            return 0;
        }*/
        @Override
        public int compare(RssItem lhs, RssItem rhs) {
        try {
           if (lhs.getPubDate() != null &amp;amp;&amp;amp; rhs.getPubDate() != null)                              {
                    if (!lhs.getPubDate().equals("") &amp;amp;&amp;amp; !rhs.getPubDate().equals("")) {
            //SimpleDateFormat formatter = new SimpleDateFormat("EEE, dd MMM yyyy HH:mm:ss zzz", Locale.US);
            //DateFormat df = new SimpleDateFormat( "EEE MMM dd HH:mm:ss z yyyy", Locale.US);
                        SimpleDateFormat formatter = new SimpleDateFormat(isDateValid(rhs.getPubDate()), Locale.US);
                        SimpleDateFormat formatter1 = new SimpleDateFormat(isDateValid(lhs.getPubDate()), Locale.US);
                        Date date1 = formatter.parse(rhs.getPubDate());
                        Date date2 = formatter1.parse(lhs.getPubDate());
                        String dateRHS=isDateValid(rhs.getPubDate());
                        String dateLHS=isDateValid(lhs.getPubDate());
                        if(!dateRHS.contains(",")){
                            String str = new SimpleDateFormat("EEE, dd MMM yyyy HH:mm:ss zzz").format(date1);
                            SimpleDateFormat format = new SimpleDateFormat("EEE, dd MMM yyyy HH:mm:ss zzz", Locale.US);
                            date1=format.parse(str);
                        }
                        if(!dateLHS.contains(",")){
                            String str = new SimpleDateFormat("EEE, dd MMM yyyy HH:mm:ss zzz").format(date2);
                            SimpleDateFormat format = new SimpleDateFormat("EEE, dd MMM yyyy HH:mm:ss zzz", Locale.US);
                            date2=format.parse(str);
                        }
                        return date1.compareTo(date2);
                    }
                }
            } catch (ParseException e) {
                String str=isDateValid(lhs.getPubDate());
                String abc=lhs.getPubDate();
                e.printStackTrace();
            }
            return 0;
        }
        public String isDateValid(String dateValue)
        {
            String returnVal = "";
            /*String[] permissFormats = new String[]{"MM/dd/yyyy hh:mm:ss.sss","MM/dd/yyyy hh:mm:ss","yyyy-MM-dd hh:mm:ss.sss","yyyy-MM-dd hh:mm","dd/MM/yyyy",
                    "dd-MM-yyyy","MM-dd-yyyy","ddMMyyyy"};*/
            String[] permissFormats = new String[]{"EEE, dd MMM yyyy HH:mm:ss zzz","EEE MMM dd HH:mm:ss zzz yyyy"};
            SimpleDateFormat sdfObj = new SimpleDateFormat();
            sdfObj.setLenient(false);
            ParsePosition position = new ParsePosition(0);
            for (int i = 0; i &amp;lt; permissFormats.length; i++)
            {
                if(dateValue.equals("Wed, 16 Nov 2016 22:06:47 GMT")){
                    Log.d("Date:","hello");
                }
                sdfObj.applyPattern(permissFormats[i]);
                position.setIndex(0);
                position.setErrorIndex(-1);
                sdfObj.parse(dateValue, position);
                if (position.getErrorIndex() == -1)
                {
                    returnVal =permissFormats[i];
                    System.out.println("Looks like a valid date for Date Value :"+dateValue+": For Format:"+permissFormats[i]);
                    break;
                }
                else
                {
                    System.out.println("Parse Failed Occured for Date Value :"+dateValue+":And Format:"+permissFormats[i]);
                }
            }
            return returnVal;
        }
    });
    rssFeedDataAdapter = new RssFeedDataAdapter(context, rssFeedArraylist, categoryName);
    lvLIst.setAdapter(rssFeedDataAdapter);
&lt;/code&gt;&lt;/pre&gt;</t>
  </si>
  <si>
    <t>2017-01-31 09:26:48.183000+00:00</t>
  </si>
  <si>
    <t>2017-01-31 19:54:18.453000+00:00</t>
  </si>
  <si>
    <t>android|sorting|xml-parsing|rss|date-format</t>
  </si>
  <si>
    <t>I have "unresolved externals"</t>
  </si>
  <si>
    <t>&lt;pre&gt;&lt;code&gt;    #include &amp;lt;iostream&amp;gt;
    #include &amp;lt;fstream&amp;gt;
    #include &amp;lt;string&amp;gt;
    #include &amp;lt;iomanip&amp;gt;
    using namespace std;
    const int STUDENTS = 100;
    struct studentType
    {
        string fname;
        string lname;
        int test1;
        int test2;
        int test3;
        int test4;
        double average;
        char grade;
    };
    void initRecords(studentType students[]);
    int readData(studentType students[]);
    double getStudentAverageGrade(studentType aStudent);
    char getGrade(double average);
    void sortRecords(studentType students[], int totalStudents);
    void swapRecords(studentType&amp;amp; aStudent, studentType&amp;amp; bStudent);
    void writeRecords(studentType students[], int totalStudents);
    void drawLine(ofstream&amp;amp; fout, char ch, int width);
    void checkRecords(studentType students[], int totalStudents);
    int findMax(int, int);
    int findMin(int, int);
    int main()
    {
        int totalStudents = 0;
        studentType students[STUDENTS];
        initRecords(students);
        totalStudents = readData(students);
        checkRecords(students, totalStudents);
        sortRecords(students, totalStudents);
        cout &amp;lt;&amp;lt; endl &amp;lt;&amp;lt; "after sorting..." &amp;lt;&amp;lt; endl;
        checkRecords(students, totalStudents);
        writeRecords(students, totalStudents);
        cout &amp;lt;&amp;lt; "Done!" &amp;lt;&amp;lt; endl;
        system("pause");
        return 0;
    }
    void initRecords(studentType students[])
    {
        for (int i = 0; i &amp;lt; STUDENTS; i++)
        {
            students[i].fname = "AA";
            students[i].lname = "ZZ";
            students[i].grade = 'F';
            students[i].test1 = 0;
            students[i].test2 = 0;
            students[i].test3 = 0;
            students[i].test4 = 0;
            students[i].average = 0.0;
        }
    }
    int readData(studentType students[])
    {
        ifstream fin;
        string fileName;
        int i;
        cout &amp;lt;&amp;lt; "Enter filename: ";
        cin &amp;gt;&amp;gt; fileName;
        fin.open(fileName);
        if (!fin)
        {
            cout &amp;lt;&amp;lt; "File does not exist!" &amp;lt;&amp;lt; endl;
            cin.get();
            cin.get();
            exit (0);
        }
        i = 0;
        while (fin &amp;amp;&amp;amp; i &amp;lt; STUDENTS)
        {
            fin &amp;gt;&amp;gt; students[i].fname &amp;gt;&amp;gt; students[i].lname &amp;gt;&amp;gt; students[i].test1 &amp;gt;&amp;gt; students[i].test2 &amp;gt;&amp;gt; students[i].test3 &amp;gt;&amp;gt; students[i].test4;
            if (!fin)
                break;
            students[i].average = getStudentAverageGrade(students[i]);
            students[i].grade = getGrade(students[i].average);
            i += 1;
        }
        fin.close();
        return i;
    }
    void checkRecords(studentType students[], int totalStudents)
    {
        for (int i = 0; i &amp;lt; totalStudents; i++)
        {
            cout &amp;lt;&amp;lt; students[i].fname &amp;lt;&amp;lt; " " &amp;lt;&amp;lt; students[i].lname &amp;lt;&amp;lt; " " &amp;lt;&amp;lt; students[i].test1 &amp;lt;&amp;lt; " " &amp;lt;&amp;lt; students[i].test2 &amp;lt;&amp;lt; " " &amp;lt;&amp;lt; students[i].test3 &amp;lt;&amp;lt; " " &amp;lt;&amp;lt; students[i].test4 &amp;lt;&amp;lt; " " &amp;lt;&amp;lt; students[i].average &amp;lt;&amp;lt; " " &amp;lt;&amp;lt; students[i].grade &amp;lt;&amp;lt; endl;
        }
    }
&lt;/code&gt;&lt;/pre&gt;
&lt;p&gt;I have had this error a few times with multiple programs, it kind of seems to come and go, I do not fully understand the unresolved external error, and I have searched before for help with it, and can not seem to find any legitimate advice, I am not asking anyone to do my homework, I just would like someone to point out what is causing this error, and possible ways to fix it. Any help would be greatly appreciated, thanks in advance.&lt;/p&gt;
&lt;p&gt;UPDATE: error message Error 1   error LNK2019: unresolved external symbol "double __cdecl getStudentAverageGrade(struct studentType)" (?getStudentAverageGrade@@YANUstudentType@@@Z) referenced in function "int __cdecl readData(struct studentType * const)" (?readData@@YAHQAUstudentType@@@Z)   c:\Users\cpsalazar\documents\visual studio 2013\Projects\Assignment7.cpp\Assignment7.cpp\Assignment7.obj    Assignment7.cpp&lt;/p&gt;
&lt;p&gt;There are 3 more for sortRecords, writeRecords, and getGrade.&lt;/p&gt;</t>
  </si>
  <si>
    <t>2014-10-29 17:42:48.513000+00:00</t>
  </si>
  <si>
    <t>2014-10-29 17:49:34.447000+00:00</t>
  </si>
  <si>
    <t>unresolved-external</t>
  </si>
  <si>
    <t>How to get parent id by using jquery</t>
  </si>
  <si>
    <t>&lt;pre&gt;&lt;code&gt;&amp;lt;li id="menu-item-52" class="menu-item menu-item-type-post_type menu-item-object-page current-page-ancestor current-menu-ancestor current-menu-parent current-page-parent current_page_parent current_page_ancestor menu-item-has-children menu-item-52"&amp;gt;&amp;lt;a href="https://fxem.com/trading-accounts/"&amp;gt;Trading Accounts&amp;lt;/a&amp;gt;
        &amp;lt;ul class="sub-menu"&amp;gt;
            &amp;lt;li id="menu-item-55" class="menu-item menu-item-type-post_type menu-item-object-page menu-item-55"&amp;gt;&amp;lt;a href="https://fxem.com/trading-accounts/demo-account/"&amp;gt;Get DEMO Account&amp;lt;/a&amp;gt;&amp;lt;/li&amp;gt;
            &amp;lt;li id="menu-item-54" class="menu-item menu-item-type-post_type menu-item-object-page current-menu-item page_item page-item-44 current_page_item menu-item-54"&amp;gt;&amp;lt;a href="https://fxem.com/trading-accounts/live-account/"&amp;gt;Get LIVE Account&amp;lt;/a&amp;gt;&amp;lt;/li&amp;gt;
            &amp;lt;li id="menu-item-53" class="menu-item menu-item-type-post_type menu-item-object-page menu-item-53"&amp;gt;&amp;lt;a href="https://fxem.com/trading-accounts/deposit-and-withdrawal/"&amp;gt;Deposit and Withdrawal&amp;lt;/a&amp;gt;&amp;lt;/li&amp;gt;
        &amp;lt;/ul&amp;gt;
    &amp;lt;/li&amp;gt;
&amp;lt;script&amp;gt;
   $('.menu-item ul.sub-menu li').click(function(){
        var main_id = $(this).attr('id');
    });
&amp;lt;/script&amp;gt;
&lt;/code&gt;&lt;/pre&gt;
&lt;p&gt;i want to get this id 'menu-item-52' by click menu-item-55&lt;/p&gt;</t>
  </si>
  <si>
    <t>2016-07-13 11:06:26.513000+00:00</t>
  </si>
  <si>
    <t>2016-07-13 11:18:19.153000+00:00</t>
  </si>
  <si>
    <t>2016-07-13 11:11:54.093000+00:00</t>
  </si>
  <si>
    <t>javascript|jquery|html|html-lists</t>
  </si>
  <si>
    <t>What caches uses Alfresco and how to properly clean them?</t>
  </si>
  <si>
    <t>&lt;p&gt;After several experiments with business processes, I noticed that the old definitions of business processes &lt;em&gt;somewhere&lt;/em&gt; is cached.&lt;/p&gt;
&lt;p&gt;For example, I developed some business process, then installed the AMP file with it. I worked with it, and then decided to make some changes.&lt;/p&gt;
&lt;p&gt;For this, I again assembled the AMP file and installed it:&lt;/p&gt;
&lt;pre&gt;&lt;code&gt;[bykovan@docflow alfresco-community]$ sudo java -jar bin/alfresco-mmt.jar uninstall some-module-repo tomcat/webapps/alfresco.war
...
[bykovan@docflow alfresco-community]$ sudo java -jar bin/alfresco-mmt.jar install amps/some-module-repo-1.0-SNAPSHOT.amp tomcat/webapps/alfresco.war
...
&lt;/code&gt;&lt;/pre&gt;
&lt;p&gt;But I don't see my changes after deploy! To make the change take effect I have to make quite a lot of extra work.&lt;/p&gt;
&lt;p&gt;&lt;a href="https://community.alfresco.com/thread/206631-how-to-reset-alfresco-42c-community#comment-736763" rel="nofollow noreferrer"&gt;Sequence of actions&lt;/a&gt;:&lt;/p&gt;
&lt;p&gt;1 Shutdown Tomcat&lt;/p&gt;
&lt;pre&gt;&lt;code&gt;[bykovan@docflow alfresco-community]$ sudo ./alfresco.sh stop
&lt;/code&gt;&lt;/pre&gt;
&lt;p&gt;2 Re-create the alfresco database&lt;/p&gt;
&lt;pre&gt;&lt;code&gt;[bykovan@docflow alfresco-community]$ sudo -i -u postgres
[postgres@docflow ~]$ psql
psql (9.5.5)
postgres=#
postgres=# drop database alfresco;
...
postgres=# create database alfresco;
...
postgres=# alter database alfresco owner to alfresco;
...
postgres=# \q
[postgres@docflow ~]$ exit
&lt;/code&gt;&lt;/pre&gt;
&lt;p&gt;3 Remove everything from &lt;code&gt;alf_data&lt;/code&gt;&lt;/p&gt;
&lt;pre&gt;&lt;code&gt;[bykovan@docflow alf_data]$ sudo rm -r *
&lt;/code&gt;&lt;/pre&gt;
&lt;p&gt;4 Remove &lt;code&gt;alfresco&lt;/code&gt; and &lt;code&gt;share&lt;/code&gt; folders&lt;/p&gt;
&lt;pre&gt;&lt;code&gt;[bykovan@docflow alfresco-community]$ sudo rm -r alfresco
[bykovan@docflow alfresco-community]$ sudo rm -r share
&lt;/code&gt;&lt;/pre&gt;
&lt;p&gt;5 Start Tomcat&lt;/p&gt;
&lt;pre&gt;&lt;code&gt;[bykovan@docflow alfresco-community]$ sudo ./alfresco.sh start
&lt;/code&gt;&lt;/pre&gt;
&lt;p&gt;6 Wait until the database is initialized...&lt;/p&gt;
&lt;p&gt;7 Set the administrator's password&lt;/p&gt;
&lt;pre&gt;&lt;code&gt;SELECT 
    anp1.node_id, // paste to the update statement
    anp1.qname_id, // paste to the update statement
    anp1.string_value 
FROM alf_node_properties anp1 
    INNER JOIN alf_qname aq1 ON aq1.id = anp1.qname_id 
    INNER JOIN alf_node_properties anp2 ON anp2.node_id = anp1.node_id 
    INNER JOIN alf_qname aq2 ON aq2.id = anp2.qname_id 
WHERE aq1.local_name = 'password'  
    AND aq2.local_name  = 'username' 
    AND anp2.string_value = 'admin';
UPDATE 
    alf_node_properties 
SET 
    string_value='209c6174da490caeb422f3fa5a7ae634' 
WHERE node_id=... and qname_id=...;
&lt;/code&gt;&lt;/pre&gt;
&lt;p&gt;(where &lt;code&gt;'209c6174da490caeb422f3fa5a7ae634'&lt;/code&gt; is NTLM-encoded string &lt;code&gt;'admin'&lt;/code&gt;)&lt;/p&gt;
&lt;p&gt;8 Restart Tomcat&lt;/p&gt;
&lt;p&gt;9 Log-in as &lt;code&gt;Admin&lt;/code&gt; with password &lt;code&gt;admin&lt;/code&gt;, add users etc...&lt;/p&gt;
&lt;p&gt;What caches uses Alfresco and how to properly clean them?&lt;/p&gt;
&lt;p&gt;I use the following configuration:&lt;/p&gt;
&lt;blockquote&gt;
  &lt;p&gt;Alfresco Share v5.2.d (r134641-b15, Aikau 1.0.101.3, Spring Surf
  5.2.d, Spring WebScripts 6.13, Freemarker 2.3.20-alfresco-patched, Rhino 1.7R4-alfresco-patched, Yui 2.9.0-alfresco-20141223)&lt;/p&gt;
  &lt;p&gt;Alfresco Community v5.2.0 (r134428-b13) schema 10005&lt;/p&gt;
&lt;/blockquote&gt;
&lt;p&gt;I would be very grateful for the information. Thanks to all.&lt;/p&gt;</t>
  </si>
  <si>
    <t>2017-02-16 10:06:25.487000+00:00</t>
  </si>
  <si>
    <t>2017-04-30 17:31:56.043000+00:00</t>
  </si>
  <si>
    <t>alfresco|alfresco-share</t>
  </si>
  <si>
    <t>How to check if a database connection is still open in Ado.Net?</t>
  </si>
  <si>
    <t>&lt;p&gt;Is there a way to check if a database connection is open? I am trying to check the connectionState but it shows ConnectionState as Open even when database is down. &lt;/p&gt;
&lt;pre&gt;&lt;code&gt;private bool IsValidConnection(IDbConnection connection)
        {
            return (connection != null &amp;amp;&amp;amp; connection.State == ConnectionState.Open);
        } 
&lt;/code&gt;&lt;/pre&gt;</t>
  </si>
  <si>
    <t>2010-03-10 12:43:20.170000+00:00</t>
  </si>
  <si>
    <t>2010-06-19 18:45:10.057000+00:00</t>
  </si>
  <si>
    <t>ado.net|database-connection|failover</t>
  </si>
  <si>
    <t>Invalid Image Path - No Image found at the path refrenced under key 'CFBundleIconFile':'icon.png'"</t>
  </si>
  <si>
    <t>&lt;p&gt;During uploading my cordova app to the appstore i am getting this error. Unable to find out the reason or resolution.
Any help would be greatly appreciated&lt;a href="https://i.stack.imgur.com/dsfsA.png" rel="nofollow noreferrer"&gt;&lt;img src="https://i.stack.imgur.com/dsfsA.png" alt="enter image description here"&gt;&lt;/a&gt;&lt;/p&gt;</t>
  </si>
  <si>
    <t>2016-03-04 21:11:35.057000+00:00</t>
  </si>
  <si>
    <t>2016-05-08 03:33:20.590000+00:00</t>
  </si>
  <si>
    <t>ios|iphone|cordova|ipad|xcode7</t>
  </si>
  <si>
    <t>In Clojure, what happens when you call sql/with-connection within another sql/with-connection?</t>
  </si>
  <si>
    <t>&lt;pre&gt;&lt;code&gt;(sql/with-connection *db-atom* (insert-data value1 value2)
 (sql/with-connection *db-atom* (read-tuple-as-map)))
&lt;/code&gt;&lt;/pre&gt;
&lt;p&gt;From the above example, does the nested &lt;code&gt;sql/with-connection&lt;/code&gt; open a new connection to the DB? Or does it use the one that was created earlier?&lt;/p&gt;</t>
  </si>
  <si>
    <t>2012-11-12 17:54:26.297000+00:00</t>
  </si>
  <si>
    <t>2012-11-12 22:49:32.167000+00:00</t>
  </si>
  <si>
    <t>2012-11-12 18:15:39.370000+00:00</t>
  </si>
  <si>
    <t>clojure|database-connection</t>
  </si>
  <si>
    <t>Phonegap Filesystem keeps saving to internal storage while there is an SD card</t>
  </si>
  <si>
    <t>&lt;p&gt;I'm having trouble using the phonegap file API. In my application I'm using the following piece of code to save images from the LocalStorage to the android device. &lt;/p&gt;
&lt;p&gt;&lt;code&gt;window.requestFileSystem(LocalFileSystem.PERSISTENT, 0, function(fileSys) {
            // If the folder does not exist create it
                fileSys.root.getDirectory( myFolderApp, {
                    create:true, exclusive: false
                },
                function(directory) {
                    entry.moveTo(directory, newFileName,  successMove, resOnError);
                },
            resOnError);
            }&lt;/code&gt;&lt;/p&gt;
&lt;p&gt;the variable myFolderApp contains the foldername that needs to be created. The problem is that even tough the android tablet has got an SD card inserted, the applicaton keeps creating the directory (and later saving the data) to the internal storage instead of the external SD card.&lt;/p&gt;
&lt;p&gt;localFileSystem.PERSISTENT Should switch to sd card when one is available right?
When I log   the directory.toURL() it's saying "cdvfile/localhost/persistent/mydirectory"&lt;/p&gt;
&lt;p&gt;The native android camera application is saving it's images to the SD card which means the SD card is working properly. &lt;/p&gt;
&lt;p&gt;I'm quite lost at this point. After hours of googeling I know the cordova file plugin has recently been updated, and therefore sometimes requires a different approach but I'm still stuck and can't seem to find a solution.&lt;/p&gt;
&lt;p&gt;Hope someone can help me.
Thanks in advance,&lt;/p&gt;
&lt;p&gt;Marco&lt;/p&gt;</t>
  </si>
  <si>
    <t>2014-06-09 21:06:36.557000+00:00</t>
  </si>
  <si>
    <t>2017-09-22 11:17:38.033000+00:00</t>
  </si>
  <si>
    <t>2014-06-10 07:05:16.253000+00:00</t>
  </si>
  <si>
    <t>android|cordova|phonegap-plugins</t>
  </si>
  <si>
    <t>Not able to create a Registry key in Hkey_Local_Machine from Excel with UAC on</t>
  </si>
  <si>
    <t>&lt;p&gt;I have an excel application(this application is like a product to our company) for which i have created licensing process using Excel &amp;amp; VBA. When the user registers the application using a product key, an entry will be created in Registry and the same will be validated each time the application gets opened. I used the win-API function and VBA to create the key as shown below.&lt;/p&gt;
&lt;pre class="lang-vb prettyprint-override"&gt;&lt;code&gt;Result = RegCreateKeyEx(HKey:=HKLM, lpSubKey:=SubKeyName, Reserved:=0&amp;amp;, lpClass:=vbNullString, _
                dwOptions:=REG_OPTION_NON_VOLATILE, samDesired:=KEY_ALL_ACCESS, _
                lpSecurityAttributes:=SecAttrib, phkResult:=HKey, lpdwDisposition:=Disposition)
&lt;/code&gt;&lt;/pre&gt;
&lt;p&gt;This product licensing should work for all the users in the local machine. So i am saving the product key in the Registry under HKey_Local_Machine. But with UAC on, i am not able to read from/write to Registry though the user has admin privileges. I always get the error code 5(access denied). Read/write to HKey_Current_User works fine though, but this is not an option in my case as the product registration has to work for all the users on local machine. If i lower the UAC to Never_Notify_Me then read/write to HKLM works fine.&lt;/p&gt;
&lt;p&gt;what i tried:&lt;/p&gt;
&lt;ol&gt;
&lt;li&gt;&lt;p&gt;I tried to run excel application as an administrator(Excel-&gt;Properties-&gt;Run this program as administrator). Read/write to Registry HKLM works, but i am not able to open excel application if excel is not already open, meaning by double clicking on the application. Got the error "There was a problem sending the command to the program". So clients will not accept this solution.&lt;/p&gt;&lt;/li&gt;
&lt;li&gt;&lt;p&gt;I have created a C# dotnet dll for writing to the registry and added an application manifest to it with the following info to make it UAC aware. &lt;/p&gt;&lt;/li&gt;
&lt;/ol&gt;
&lt;pre class="lang-xml prettyprint-override"&gt;&lt;code&gt;&amp;lt;security&amp;gt;
      &amp;lt;requestedPrivileges xmlns="urn:schemas-microsoft-com:asm.v3"&amp;gt;
          &amp;lt;requestedExecutionLevel  level="requireAdministrator" uiAccess="false" /&amp;gt;
      &amp;lt;/requestedPrivileges&amp;gt;
&amp;lt;/security&amp;gt;
&lt;/code&gt;&lt;/pre&gt;
&lt;p&gt;This works fine, when i use it as an exe(by default exe runs as an administrator), but the moment i convert it to COM visible dll and add to Excel references and try to create the registry key, it says access denied.&lt;/p&gt;
&lt;ol&gt;
&lt;li&gt;Created a RegistrySecurity Object in C# and gave the read,write privileges as shown below. But same access denied issue comes up.&lt;/li&gt;
&lt;/ol&gt;
&lt;pre class="lang-c prettyprint-override"&gt;&lt;code&gt;   RegistrySecurity rs = new RegistrySecurity();
    rs.AddAccessRule(new RegistryAccessRule(user, 
        RegistryRights.WriteKey | RegistryRights.ReadKey| RegistryRights.Delete, 
        InheritanceFlags.None, 
        PropagationFlags.None, 
        AccessControlType.Allow));
&lt;/code&gt;&lt;/pre&gt;
&lt;ol&gt;
&lt;li&gt;Did google search to see if there is a WIN-API which allows me to read/write to registry by wither lowering the UAC level temporarily or by somehow bypassing it. But no luck here too.&lt;/li&gt;
&lt;/ol&gt;
&lt;p&gt;Now can someone please guide me on how i can make my way through this situation. I am looking for a solution using C# dotnet dll or any other work around like solving excel - run as admin issue. 
-highly appreciate any suggestions..&lt;/p&gt;</t>
  </si>
  <si>
    <t>2014-06-30 18:17:03.760000+00:00</t>
  </si>
  <si>
    <t>2014-07-15 09:55:53.313000+00:00</t>
  </si>
  <si>
    <t>2014-06-30 18:27:43.967000+00:00</t>
  </si>
  <si>
    <t>c#|excel|vba|excel-vba</t>
  </si>
  <si>
    <t>Effective c++ item 3 example</t>
  </si>
  <si>
    <t>&lt;p&gt;My question is about a specific item (3) of the book "Effective C++".  The book gives this example that I tried to reproduce as close as possible into vs 2010 c++ (including iostream and string):&lt;/p&gt;
&lt;pre&gt;&lt;code&gt;class TextBlock {
public: 
    const char&amp;amp; operator[](std::size_t pos) const
    {
        return text[pos]; 
    }
    char&amp;amp; operator[](std::size_t pos)
    { 
        return text[pos]; 
    }
private: 
    std::string text;
};
void print(const TextBlock&amp;amp; ctb)
{
    std::cout &amp;lt;&amp;lt; ctb[0]; // OK
    //ctb[0] = ���A���; // Not OK ��� compiler error
}
int _tmain(int argc, _TCHAR* argv[])
{
    TextBlock tb(���Hello���);
    std::cout &amp;lt;&amp;lt; tb[0];
    tb[0] = ���x���; // OK because return has &amp;amp;, not const
    const TextBlock ctb("World");
    std::cout &amp;lt;&amp;lt; ctb[0];
    return 0;
}
&lt;/code&gt;&lt;/pre&gt;
&lt;p&gt;&lt;/p&gt;
&lt;p&gt;And I get these compiling errors:&lt;/p&gt;
&lt;pre&gt;&lt;code&gt;1&amp;gt;c:\users\lalancelot\documents\visual studio 2010\projects\item3\item3.cpp(31): error C2065: '���Hello���' : undeclared identifier
1&amp;gt;c:\users\lalancelot\documents\visual studio 2010\projects\item3\item3.cpp(33): error C2065: '���x���' : undeclared identifier
1&amp;gt;c:\users\lalancelot\documents\visual studio 2010\projects\item3\item3.cpp(34): error C2664: 'TextBlock::TextBlock(const TextBlock &amp;amp;)' : cannot convert parameter 1 from 'const char [6]' to 'const TextBlock &amp;amp;'
1&amp;gt;          Reason: cannot convert from 'const char [6]' to 'const TextBlock'
1&amp;gt;          No constructor could take the source type, or constructor overload resolution was ambiguous
&lt;/code&gt;&lt;/pre&gt;
&lt;p&gt;Let me first say that I am discouraged to already be stuck at this early stage of the book.  I have somehow found informations here:&lt;br&gt;
   &lt;a href="https://stackoverflow.com/questions/3802556/difference-between-static-castconst-athis-and-static-castconst-athis"&gt;difference between static_cast&amp;lt;const A&amp;gt;(*this) and static_cast&amp;lt;const A&amp;amp;&amp;gt;(*this)&lt;/a&gt;,&lt;br&gt;
but not a working answer like the one in the book.  I would like to make the book example work so I can understand how it works.  I've been stuck on this one for many days now and I must admit that I need help.  I would like to know if I am missing a base concept here or if I am way over my head.  Thanks.&lt;/p&gt;</t>
  </si>
  <si>
    <t>2012-09-10 18:02:34.350000+00:00</t>
  </si>
  <si>
    <t>2016-04-22 00:39:59.767000+00:00</t>
  </si>
  <si>
    <t>2017-05-23 10:28:34.477000+00:00</t>
  </si>
  <si>
    <t>c++|effective-c++</t>
  </si>
  <si>
    <t>MYSQL: Create a unique index to avoid duplicate entries when many entries show 0</t>
  </si>
  <si>
    <t>&lt;p&gt;I am using one table, reviews, to store reviews for multiple topics, songs, artists and albums and the reviews come from multiple users.  I would like to find a way to prevent duplicate reviews from one user for a given song, artist or album.  While I try to do this in PHP, I'd like MYSQL to enforce the uniqueness using a UNIQUE index on userid and songid.&lt;/p&gt;
&lt;p&gt;However, I've run into the problem that entries show 0 for fields that are not applicable.  For example, if the review is for a songid, the table shows 0 for the artistid and albumid.&lt;/p&gt;
&lt;pre&gt;&lt;code&gt;Reviews
    reviewid (primary key)|text|songid|albumid|artistid|userid
    1|great song|222|0|0|22
    2|great album|0|333|0|22
    3|great singer|0|0|444|22
    //I want to exclude the following entry:
    4|lousy song|222|0|0|22
&lt;/code&gt;&lt;/pre&gt;
&lt;p&gt;Can anyone suggest a way to create a Unique index that somehow works around this problem?&lt;/p&gt;
&lt;p&gt;Thanks for any suggestions.&lt;/p&gt;</t>
  </si>
  <si>
    <t>2018-06-19 19:30:00.023000+00:00</t>
  </si>
  <si>
    <t>2018-06-19 19:40:05.723000+00:00</t>
  </si>
  <si>
    <t>mysql|unique-index</t>
  </si>
  <si>
    <t>Cant get the data from my database(MongoDB) to output on my site</t>
  </si>
  <si>
    <t>&lt;p&gt;Im trying to fetch data from my mongoDB database. And output them on a simple website, cant figure out how though. I got it to work when i used "dummy data" That I inputed directly into an &lt;code&gt;contactlist&lt;/code&gt; array. And simply fetched them. &lt;/p&gt;
&lt;p&gt;But now I have simple database that includes:&lt;/p&gt;
&lt;pre&gt;&lt;code&gt;[ { _id: 5880e3a737893c04c87e30bf,
    name: 'Tom',
    email: 'Tom@msn.com',
    number: '4444444444' },
  { _id: 5880e44637893c04c87e30c0,
    name: 'Tracy',
    email: 'Tracy@asodj.com',
    number: '123412345' },
  { _id: 5880e44637893c04c87e30c1,
    name: 'tucker',
    email: 'tucker@email.com',
    number: '1234456666' } ]
&lt;/code&gt;&lt;/pre&gt;
&lt;p&gt;&lt;code&gt;server.js&lt;/code&gt;:&lt;/p&gt;
&lt;pre&gt;&lt;code&gt;var express = require('express');
var app = express();
var mongojs = require('mongojs');
var db = mongojs('contactlist', ['contactlist']);
app.use(express.static(__dirname + "/public"));
app.get('/contactlist', function(req, res){
    db.contactlist.find(function (err, docs) {
        console.log(docs);
        res.json(docs);
    });
});
app.listen(3000);
console.log("Server running on port 3000");
&lt;/code&gt;&lt;/pre&gt;
&lt;p&gt;&lt;code&gt;controller.js:&lt;/code&gt;&lt;/p&gt;
&lt;pre&gt;&lt;code&gt;var myApp = angular.module('myApp', []);
myApp.controller('AppCtrl', ['$scope', '$http', function($scope, $http) {
    $http.get('/contactlist').success(function(response){
        console.log("I got the data i requested");
        $scope.contactlist = response.data;
    });
}]);
&lt;/code&gt;&lt;/pre&gt;
&lt;p&gt;&lt;code&gt;index.html:&lt;/code&gt;&lt;/p&gt;
&lt;pre&gt;&lt;code&gt;&amp;lt;!DOCTYPE html&amp;gt;
&amp;lt;html ng-app="myApp"&amp;gt;
&amp;lt;head&amp;gt;
    &amp;lt;title&amp;gt;Contact List App&amp;lt;/title&amp;gt;
    &amp;lt;!-- Latest compiled and minified CSS --&amp;gt;
    &amp;lt;link rel="stylesheet" href="https://maxcdn.bootstrapcdn.com/bootstrap/3.3.7/css/bootstrap.min.css" integrity="sha384-BVYiiSIFeK1dGmJRAkycuHAHRg32OmUcww7on3RYdg4Va+PmSTsz/K68vbdEjh4u" crossorigin="anonymous"&amp;gt;
    &amp;lt;!-- Optional theme --&amp;gt;
    &amp;lt;link rel="stylesheet" href="https://maxcdn.bootstrapcdn.com/bootstrap/3.3.7/css/bootstrap-theme.min.css" integrity="sha384-rHyoN1iRsVXV4nD0JutlnGaslCJuC7uwjduW9SVrLvRYooPp2bWYgmgJQIXwl/Sp" crossorigin="anonymous"&amp;gt;
&amp;lt;/head&amp;gt;
&amp;lt;body&amp;gt;
    &amp;lt;div class="containter" ng-controller="AppCtrl"&amp;gt;
    &amp;lt;h1&amp;gt;Contact List App&amp;lt;/h1&amp;gt;
        &amp;lt;table class="table"&amp;gt;
            &amp;lt;thead&amp;gt;
            &amp;lt;tr&amp;gt;
                &amp;lt;th&amp;gt;Name&amp;lt;/th&amp;gt;
                &amp;lt;th&amp;gt;Email&amp;lt;/th&amp;gt;
                &amp;lt;th&amp;gt;Number&amp;lt;/th&amp;gt;
            &amp;lt;/tr&amp;gt;
            &amp;lt;/thead&amp;gt;
            &amp;lt;tbody&amp;gt;
                &amp;lt;tr ng-repeat="contact in contactlist"&amp;gt;
                    &amp;lt;td&amp;gt;{{contact.name}}&amp;lt;/td&amp;gt;
                    &amp;lt;td&amp;gt;{{contact.email}}&amp;lt;/td&amp;gt;
                    &amp;lt;td&amp;gt;{{contact.number}}&amp;lt;/td&amp;gt;
                &amp;lt;/tr&amp;gt;
            &amp;lt;/tbody&amp;gt;
        &amp;lt;/table&amp;gt;
    &amp;lt;/div&amp;gt;
    &amp;lt;script src="https://ajax.googleapis.com/ajax/libs/angularjs/1.5.6/angular.min.js"&amp;gt;&amp;lt;/script&amp;gt;
    &amp;lt;script src="controllers/controller.js"&amp;gt;&amp;lt;/script&amp;gt;
&amp;lt;/body&amp;gt;
&amp;lt;/html&amp;gt;
&lt;/code&gt;&lt;/pre&gt;
&lt;p&gt;So my error is that the output on my site is (for like 1ms): &lt;code&gt;{{contact.name}} {{contact.email}} {{contact.number}}&lt;/code&gt;&lt;/p&gt;</t>
  </si>
  <si>
    <t>2017-01-19 16:58:04.743000+00:00</t>
  </si>
  <si>
    <t>2017-01-19 17:37:37.700000+00:00</t>
  </si>
  <si>
    <t>2017-01-19 17:01:31.937000+00:00</t>
  </si>
  <si>
    <t>How to add a html datalist field to a meteor aldeed:autoform?</t>
  </si>
  <si>
    <t>&lt;p&gt;I populated a select input field with a collection in aldeed:autoform.&lt;/p&gt;
&lt;p&gt;Field Declaration&lt;/p&gt;
&lt;pre&gt;&lt;code&gt;{{&amp;gt; afFormGroup name="patientID" type="select" options=patientIDs}}
&lt;/code&gt;&lt;/pre&gt;
&lt;p&gt;Helper&lt;/p&gt;
&lt;pre&gt;&lt;code&gt;patientIDs:function () {
    return Meteor.users.find({}).map(function (user) {
        return {label: user.profile.firstName, value: user._id};
    });
}
&lt;/code&gt;&lt;/pre&gt;
&lt;p&gt;But it turned out to be the drop down too large to select an option. Therefore I need to implement a functionality similar to &lt;a href="https://www.w3schools.com/tags/tryit.asp?filename=tryhtml5_datalist" rel="nofollow noreferrer"&gt;HTML datalist&lt;/a&gt; in the autoform. How to implement this in meteor aldeed:autoform?&lt;/p&gt;</t>
  </si>
  <si>
    <t>2017-04-14 15:28:39.323000+00:00</t>
  </si>
  <si>
    <t>2017-04-14 17:08:55.947000+00:00</t>
  </si>
  <si>
    <t>select|meteor|drop-down-menu|meteor-autoform|html-datalist</t>
  </si>
  <si>
    <t>Retrieving table data from html doc in R</t>
  </si>
  <si>
    <t>&lt;p&gt;I am trying to retrieve brand data for the most powerful brands from &lt;a href="http://www.forbes.com/powerful-brands/list/#tab:rank" rel="nofollow"&gt;http://www.forbes.com/powerful-brands/list/#tab:rank&lt;/a&gt;. When I initially failed to retrieve data using &lt;code&gt;getURL&lt;/code&gt; and `HtmlParse I understood that the table data is coming from some other link.
So to make things easy I downloaded the html page and tried to retrieve the data.&lt;br&gt;
I initially tried using &lt;/p&gt;
&lt;pre&gt;&lt;code&gt;library(XML)
library(RCurl)
library(ggplot2)
forbes &amp;lt;- readHTMLTable("forbes.html",header = TRUE,as.data.frame = TRUE)
forbes
&lt;/code&gt;&lt;/pre&gt;
&lt;p&gt;Now when I display forbes I get a list. I had though I would get a dataframe instead.&lt;/p&gt;
&lt;p&gt;I checked in the list to find data of the top 10 brands in &lt;code&gt;forbes$the_list&lt;/code&gt;, but did not find the rest of the data of the rest of the companies. i.e. beyond top 10 companies.&lt;/p&gt;
&lt;p&gt;How can I retrieve all the tabular data from the forbes page and how can I convert it to a data frame for my manipulation.&lt;/p&gt;
&lt;p&gt;Please let me know if you need any further info.&lt;/p&gt;</t>
  </si>
  <si>
    <t>2016-01-08 06:59:23.017000+00:00</t>
  </si>
  <si>
    <t>2016-03-22 11:47:06.303000+00:00</t>
  </si>
  <si>
    <t>2016-01-08 13:46:59+00:00</t>
  </si>
  <si>
    <t>r|web|web-scraping|html-parsing</t>
  </si>
  <si>
    <t>How can you dynamically add more tabs to a tabgroup in Matlab?</t>
  </si>
  <si>
    <t>&lt;p&gt;I basically need a way to add new tabs to a tabgroup in Matlab on demand. So the user can upload many "modules" using my GUI, but when they click run in my GUI I want to be able to show tabular data of all individual modules using tabs. Is there some way to do this?&lt;/p&gt;</t>
  </si>
  <si>
    <t>2016-04-21 18:16:06.753000+00:00</t>
  </si>
  <si>
    <t>2016-04-21 18:50:03.743000+00:00</t>
  </si>
  <si>
    <t>Syncronous JQuery.post()</t>
  </si>
  <si>
    <t>&lt;p&gt;I'm writing a little script that makes individual AJAX calls through a loop and I came across a, most likely obvious, problem.  It seems that the loop is going to fast to handle the data that is received with ajax, causing it to only load the last piece of data in the loop.  I added an alert box that steps through the iterations and that loads the data fine, but it wouldn't be practical in a user environment.  The code is simply a jquery .post() with a callback inside a for-loop.  I can post code upon request, but I feel like this can be cleared up verbally.  Any one know a workaround or better approach to loading data sequentially?  Thanks.&lt;/p&gt;
&lt;p&gt;&lt;strong&gt;EDIT&lt;/strong&gt;&lt;/p&gt;
&lt;p&gt;Does &lt;code&gt;.ajaxSetup()&lt;/code&gt; modify &lt;code&gt;.post()&lt;/code&gt;?  Perhaps I can use that to change the async value for .post()..&lt;/p&gt;</t>
  </si>
  <si>
    <t>2011-06-05 17:24:02.863000+00:00</t>
  </si>
  <si>
    <t>2015-06-26 17:13:12.627000+00:00</t>
  </si>
  <si>
    <t>javascript|jquery|ajax|synchronization</t>
  </si>
  <si>
    <t>Display text from a mysql table like a array</t>
  </si>
  <si>
    <t>&lt;pre&gt;&lt;code&gt;&amp;lt;?php
 mysql_query("SELECT * FROM page where page_id = '$page_id'") or die(mysql_error());
while($land = mysql_fetch_array($resultxx)){
$land =$land['land'];
?&amp;gt;
&lt;/code&gt;&lt;/pre&gt;
&lt;p&gt;output &lt;code&gt;$land&lt;/code&gt; is &lt;code&gt;NL,DE,BE,AL..&lt;/code&gt;
How is it possible to splits the output&lt;/p&gt;
&lt;p&gt;example&lt;/p&gt;
&lt;pre&gt;&lt;code&gt;&amp;lt;?php 
      echo "    
    &amp;lt;select&amp;gt; 
    &amp;lt;option value='NL'&amp;gt;NL&amp;lt;/option&amp;gt;
    &amp;lt;option value='DE'&amp;gt;DE&amp;lt;/option&amp;gt;
    &amp;lt;option value='BE'&amp;gt;BE&amp;lt;/option&amp;gt;
    &amp;lt;option value='AL'&amp;gt;AL&amp;lt;/option&amp;gt;
    &amp;lt;/select&amp;gt;";
    }
    ?&amp;gt;
&lt;/code&gt;&lt;/pre&gt;</t>
  </si>
  <si>
    <t>2013-08-29 13:23:20.317000+00:00</t>
  </si>
  <si>
    <t>2015-03-16 15:31:03.670000+00:00</t>
  </si>
  <si>
    <t>2013-08-29 13:58:16.173000+00:00</t>
  </si>
  <si>
    <t>Html image gallery</t>
  </si>
  <si>
    <t>&lt;p&gt;&lt;img src="https://i.stack.imgur.com/nUxrB.png" alt="enter image description here"&gt;&lt;/p&gt;
&lt;p&gt;I���m trying to make an image gallery, the issues i am having with the following code is that 
the images are not floating to the left because the images are different sizes. also when i click on the image to see the full size its very pig. is there a way to fix this, or maybe display half of the picture when in galley mode. &lt;/p&gt;
&lt;pre&gt;&lt;code&gt;&amp;lt;!DOCTYPE html&amp;gt;
&amp;lt;html&amp;gt;
    &amp;lt;head&amp;gt;
        &amp;lt;meta http-equiv="Content-Type" content="text/html; charset=UTF-8"&amp;gt;
        &amp;lt;title&amp;gt;Image Gallery&amp;lt;/title&amp;gt;
        &amp;lt;link rel="stylesheet" href='css/gallery.css'&amp;gt;
    &amp;lt;/head&amp;gt;
    &amp;lt;body&amp;gt;
        &amp;lt;div class='container'&amp;gt;
            &amp;lt;?php if($images):?&amp;gt;
                &amp;lt;div class='gallery cf'&amp;gt;
                    &amp;lt;?php foreach($images as $image):?&amp;gt;
                    &amp;lt;div class='gallery-item'&amp;gt;
                        &amp;lt;a href="&amp;lt;?php echo $image['full'] ?&amp;gt;"&amp;gt;&amp;lt;img src="&amp;lt;?php echo $image['full'] ?&amp;gt;" &amp;gt;&amp;lt;/a&amp;gt;
                    &amp;lt;/div&amp;gt;
                    &amp;lt;?php endforeach; ?&amp;gt;
                &amp;lt;/div&amp;gt;
            &amp;lt;?php else: ?&amp;gt;
                There are no images 
            &amp;lt;?php endif; ?&amp;gt;
        &amp;lt;/div&amp;gt;
    &amp;lt;/body&amp;gt;
&amp;lt;/html&amp;gt;
.cf:before,
.cf:after{
    content: " ";
    display: table;
}
.cf:after{
    clear:both;
}
.container{
    max-width: 940px;
    padding: 10px;
    background: #f0f0f0;
    margin: 0 auto;
}
.gallery{
    width:100%;
}
.gallery-item{
    float:left;
    background: #fff;
    width:19%;
    margin:1%;
    padding:2%;
    padding-bottom: 5%;
    box-shadow:1px 1px 3px rgba(0,0,0,.2);
}
.gallery-item img{
    width:100%;
}
&lt;/code&gt;&lt;/pre&gt;</t>
  </si>
  <si>
    <t>2014-04-28 15:03:13.337000+00:00</t>
  </si>
  <si>
    <t>2015-04-08 00:06:54.293000+00:00</t>
  </si>
  <si>
    <t>2014-04-28 16:17:06.913000+00:00</t>
  </si>
  <si>
    <t>NSRegularExpression separating paragraphs</t>
  </si>
  <si>
    <t>&lt;p&gt;Consider this text:&lt;/p&gt;
&lt;blockquote&gt;
&lt;pre&gt;&lt;code&gt;Paragraph 1: Lorem ipsum dolor sit amet, consectetur adipisicing elit,
sed do eiusmod tempor incididunt ut labore et dolore magna aliqua. Ut
enim ad minim veniam, quis nostrud exercitation ullamco laboris nisi
ut aliquip ex ea commodo consequat. 
Paragraph 2 Lorem ipsum dolor sit amet, consectetur adipisicing elit,
sed do eiusmod tempor incididunt ut labore et dolore magna aliqua. Ut
enim ad minim veniam, quis nostrud exercitation ullamco laboris nisi
ut aliquip ex ea commodo consequat.
Paragraph 3 Lorem ipsum dolor sit amet, consectetur adipisicing elit,
sed do eiusmod tempor incididunt ut labore et dolore magna aliqua. Ut
enim ad minim veniam, quis nostrud exercitation ullamco laboris nisi
ut aliquip ex ea commodo consequat.
&lt;/code&gt;&lt;/pre&gt;
&lt;/blockquote&gt;
&lt;p&gt;In ObjC, when reading the above text, there are two &lt;code&gt;\n\n&lt;/code&gt; line spaces between paragraph1 and paragraph2. But there are more than 3 line spaces &lt;code&gt;\n\n\n\n&lt;/code&gt; between paragraph2 and paragraph3.&lt;/p&gt;
&lt;p&gt;&lt;strong&gt;I wanted to have an NSRegularExpression pattern that would read and return those paragraphs completely disregarding the number of linespaces.&lt;/strong&gt;&lt;/p&gt;
&lt;pre&gt;&lt;code&gt;NSString *pattern = @"\n(*\n)\n";
NSRegularExpression* regex1 = [[NSRegularExpression alloc] initWithPattern:pattern options:NSRegularExpressionCaseInsensitive error:nil];
NSArray *array = [regex1 matchesInString:p options:0 range:NSMakeRange(0, [p length])];
for(NSTextCheckingResult *tcr in array){
    NSTextCheckingResult *tcr = [regex1 firstMatchInString:p options:0 range:NSMakeRange(0, p.length)];
    NSRange matchRange = [tcr rangeAtIndex:1];
    NSString *amatch = [p substringWithRange:matchRange];
    NSLog(@"Found string: %@", amatch);
}
&lt;/code&gt;&lt;/pre&gt;
&lt;p&gt;I'm new to NSRegularExpression, any reference to a better tutorial would be great. In this case and, is this the right way to go about it in the above question.&lt;/p&gt;</t>
  </si>
  <si>
    <t>2013-01-28 18:54:08.220000+00:00</t>
  </si>
  <si>
    <t>2013-01-30 15:06:26.820000+00:00</t>
  </si>
  <si>
    <t>ios|objective-c|regex|nsregularexpression</t>
  </si>
  <si>
    <t>Invalid result returned from the software lookup service</t>
  </si>
  <si>
    <t>&lt;p&gt;I tried to submit an iOS app via XCode organizer, but it failed right after authentication and organizer said "Invalid result returned from the software lookup service".&lt;/p&gt;
&lt;p&gt;How can I solve this problem?&lt;/p&gt;</t>
  </si>
  <si>
    <t>2011-11-17 02:59:36.667000+00:00</t>
  </si>
  <si>
    <t>2011-11-29 08:38:30.027000+00:00</t>
  </si>
  <si>
    <t>ios|xcode|organizer</t>
  </si>
  <si>
    <t>Changing layout template in runtime</t>
  </si>
  <si>
    <t>&lt;p&gt;In Kohana (PHP framework) the layout is implemented through Template_Controller which continas a member variable called $template, which serves as layout view.
Then in the action method you can populate the $template with further sub-views, usually the content view.
(&lt;a href="http://forum.kohanaframework.org/discussion/3612/kohana-layout-system/p1"&gt;http://forum.kohanaframework.org/discussion/3612/kohana-layout-system/p1&lt;/a&gt;)&lt;/p&gt;
&lt;p&gt;This allows me to change the layout "theme" in the runtime. It is useful for multitenant system, where a tenant can select their own theme (two col, three col, etc.)&lt;/p&gt;
&lt;p&gt;How can I achieve that in playframework 2 Scala, with Scala template engine?
In other words, I'd like to have multiple layout templates in which a tenant can select from. The controller then renders the layout template and the action specific  content template.&lt;/p&gt;
&lt;p&gt;Something like (Controller's action pseudocode):&lt;/p&gt;
&lt;ol&gt;
&lt;li&gt;Based on user, retrieve the layout theme (a name stored in string in a database, and has corresponding mapping view file).&lt;/li&gt;
&lt;li&gt;Render the action specific content view.&lt;/li&gt;
&lt;li&gt;Render layout view obtained from (1) along with the (2).&lt;/li&gt;
&lt;/ol&gt;
&lt;p&gt;Note: for each action, the layout theme may change per user but the content view remains same.&lt;/p&gt;
&lt;p&gt;In it's documentation (&lt;a href="http://www.playframework.com/documentation/2.1.1/ScalaTemplateUseCases"&gt;http://www.playframework.com/documentation/2.1.1/ScalaTemplateUseCases&lt;/a&gt;)&lt;br&gt;
the content template, say, the index.scala.html, includes a call to the main  which is defined in main.scala.html, the layout template. In other words, it is hard coded, thus index.scala.html is tightly coupled to main.scala.html.&lt;/p&gt;
&lt;p&gt;I though about calling the main from the controller using reflection, and then passing the content.&lt;/p&gt;
&lt;p&gt;An alternative would be to use a interpreted template engine such as Scalate.&lt;/p&gt;
&lt;p&gt;Any suggestion?&lt;/p&gt;</t>
  </si>
  <si>
    <t>2013-06-24 12:54:04.700000+00:00</t>
  </si>
  <si>
    <t>2013-07-28 12:57:39.933000+00:00</t>
  </si>
  <si>
    <t>2013-06-24 13:07:44.990000+00:00</t>
  </si>
  <si>
    <t>playframework|playframework-2.1</t>
  </si>
  <si>
    <t>DB operation, Is it very expensive?</t>
  </si>
  <si>
    <t>&lt;p&gt;I have table called &lt;code&gt;playlist&lt;/code&gt;, and I display those details using &lt;code&gt;display_playlist.php&lt;/code&gt; file.
screen shot of &lt;code&gt;display_playlist.php&lt;/code&gt;:&lt;/p&gt;
&lt;p&gt;&lt;img src="https://i.stack.imgur.com/oD23e.jpg" alt="enter image description here"&gt;&lt;/p&gt;
&lt;p&gt;Every time user clicks the 'up' or 'down' button to arrange the song order, I just update the table.But I feel updating DB very often is not recommended, so Is there any efficient way to accomplish this task.&lt;/p&gt;
&lt;p&gt;I am still a newbie to AJAX, so if AJAX is the only way to do it, can you please explain it in detail.thank you in advance.&lt;/p&gt;</t>
  </si>
  <si>
    <t>2011-03-19 13:24:12.920000+00:00</t>
  </si>
  <si>
    <t>2011-03-19 13:40:38.800000+00:00</t>
  </si>
  <si>
    <t>How to Create a Batch File that Deletes only the first line in all .txt files in a specific folder and keeps the blank space</t>
  </si>
  <si>
    <t>&lt;p&gt;Text in every file before running batch file:&lt;/p&gt;
&lt;blockquote&gt;
&lt;pre&gt;&lt;code&gt;sometext1
sometext2
sometext3
sometext4
&lt;/code&gt;&lt;/pre&gt;
&lt;/blockquote&gt;
&lt;p&gt;Text in every file after running batch file:&lt;/p&gt;
&lt;blockquote&gt;
&lt;pre&gt;&lt;code&gt;                &amp;lt;-- (vacant line where sometext1 used to be)
sometext2
sometext3
sometext4
&lt;/code&gt;&lt;/pre&gt;
&lt;/blockquote&gt;</t>
  </si>
  <si>
    <t>2016-12-27 16:09:30.457000+00:00</t>
  </si>
  <si>
    <t>2016-12-28 15:23:45.463000+00:00</t>
  </si>
  <si>
    <t>2016-12-27 16:14:23.327000+00:00</t>
  </si>
  <si>
    <t>Leaks in loading data from plist to CoreData</t>
  </si>
  <si>
    <t>&lt;p&gt;i have leaks in this code. The performane tool leaks tell me that this is in this line:&lt;/p&gt;
&lt;pre&gt;&lt;code&gt;NSArray *fakeData = [[NSArray alloc] initWithContentsOfFile:[[NSBundle mainBundle] pathForResource:@"FakeData" ofType:@"plist"]];
&lt;/code&gt;&lt;/pre&gt;
&lt;p&gt;I can't find out what is going on. The plist that i am loading have 3 NSDictionary Elements, so same as leaks in screenshot. Each Dictionary has 3 strings.&lt;/p&gt;
&lt;p&gt;The entire code:&lt;/p&gt;
&lt;pre&gt;&lt;code&gt;- (BOOL)application:(UIApplication *)application didFinishLaunchingWithOptions:(NSDictionary *)launchOptions {    
//��adowanie danych
if (![[FlickrFetcher sharedInstance] databaseExists]) {
    NSArray *fakeData = [[NSArray alloc] initWithContentsOfFile:[[NSBundle mainBundle] pathForResource:@"FakeData" ofType:@"plist"]];
    for (NSDictionary *element in fakeData) {
        //Wype��nianie CoreData danymi
        Photo *newPhoto = (Photo *)[NSEntityDescription insertNewObjectForEntityForName:@"Photo"
                                                            inManagedObjectContext:[[FlickrFetcher sharedInstance] managedObjectContext]];
        NSLog(@"Creating Photo: %@", [element objectForKey:@"name"]);
        [newPhoto setName:[element objectForKey:@"name"]];
        [newPhoto setImageURL:[element objectForKey:@"path"]];
        NSLog(@"Person is: %@", [element objectForKey:@"user"]);������
        NSPredicate *predicate = [NSPredicate predicateWithFormat:@"name == %@", [element objectForKey:@"user"]];
        NSMutableArray *peopleArray = (NSMutableArray *)[[FlickrFetcher sharedInstance] fetchManagedObjectsForEntity:@"Person" 
                                                                                                   withPredicate:predicate];
        NSEnumerator *enumerator = [peopleArray objectEnumerator];
        Person *person;
        BOOL exists = FALSE;
        while (person = [enumerator nextObject]) {
            NSLog(@"Person is: %@", person.name);
            if ([person.name isEqualToString:[element objectForKey:@"user"]]) {
                exists = TRUE;
                NSLog(@"-- Person exists: %@", person.name);
                [newPhoto setOwner:person];
            }
        }
        if (!exists) {
            Person *newPerson = (Person *)[NSEntityDescription insertNewObjectForEntityForName:@"Person" 
                                                                    inManagedObjectContext:[[FlickrFetcher sharedInstance] managedObjectContext]];
            [newPerson setName:[element objectForKey:@"user"]];
            NSLog(@"Person created: %@", newPerson.name);
            [newPhoto setOwner:newPerson];
        }
        NSError *error;
        if (![[[FlickrFetcher sharedInstance] managedObjectContext] save:&amp;amp;error]) {
            NSLog(@"Unresolved error %@ %@", error, [error userInfo]);
            exit(-1);
        }
        [fakeData release];     
    }
}
//Person Navigation Controller
personNavigationController = [[UINavigationController alloc] init];
PersonListViewController *personListViewController = [[PersonListViewController alloc] initWithStyle:UITableViewStylePlain];
personListViewController.title = @"Contacts";
[personNavigationController pushViewController:personListViewController animated:NO];
[personListViewController release];
//Recent Photo Navigation Controller
recentPhotoNavigationController = [[UINavigationController alloc] init];
RecentPhotoViewController *recentPhotoViewController = [[RecentPhotoViewController alloc] init];
recentPhotoViewController.title = @"Recent";
UITabBarItem *item = [[UITabBarItem alloc] initWithTabBarSystemItem:UITabBarSystemItemRecents tag:1];
recentPhotoViewController.tabBarItem = item;
[item release];
[recentPhotoNavigationController pushViewController:recentPhotoViewController animated:NO];
[recentPhotoViewController release];
//Tab Bar Controller
tabBarController = [[UITabBarController alloc] init];
tabBarController.viewControllers = [NSArray arrayWithObjects:
                                    personNavigationController,
                                    recentPhotoNavigationController,
                                    nil];
[window addSubview:tabBarController.view];
[window makeKeyAndVisible];
return YES;
&lt;/code&gt;&lt;/pre&gt;
&lt;p&gt;}&lt;/p&gt;</t>
  </si>
  <si>
    <t>2010-11-13 10:57:05.817000+00:00</t>
  </si>
  <si>
    <t>2010-11-13 23:14:10.310000+00:00</t>
  </si>
  <si>
    <t>iphone|plist|memory-leaks</t>
  </si>
  <si>
    <t>pipe tcpdump grep into perl</t>
  </si>
  <si>
    <t>&lt;p&gt;In order to thwart a persistent hacker I have developed a tcpdump command which prints failed authentications plus the preceding 4 lines to the console.  Since sometimes I have to sleep, I would like to write a program to automatically add the IP to the firewall when the failed login is printed.  &lt;/p&gt;
&lt;p&gt;simplified example:&lt;/p&gt;
&lt;pre&gt;&lt;code&gt;tcpdump [options] | grep [username] | perl -en [
    isolate username using regex;
    if username is the target username,
        examine previous lines looping until IP is detected;
    append properly formatted firewall command to firewall file;
    run firewall file]
&lt;/code&gt;&lt;/pre&gt;
&lt;p&gt;I've got the tcpdump and the grep working.  I know enough about Perl to program this in a script file but the command line Perl has me stumped.&lt;/p&gt;</t>
  </si>
  <si>
    <t>2012-02-02 19:21:49.867000+00:00</t>
  </si>
  <si>
    <t>2012-02-02 19:32:50.273000+00:00</t>
  </si>
  <si>
    <t>linux|perl|grep|pipe</t>
  </si>
  <si>
    <t>Disable dropdown depending of radio button</t>
  </si>
  <si>
    <t>&lt;p&gt;I want to disable dropdown if &lt;code&gt;prov&lt;/code&gt; radio button is not selected. I only want to enable it if &lt;code&gt;prov&lt;/code&gt; is selected. &lt;/p&gt;
&lt;p&gt;I created a demo of it, but it doesn't work and I don't know why.&lt;/p&gt;
&lt;p&gt;&lt;strong&gt;Html:&lt;/strong&gt;&lt;/p&gt;
&lt;pre&gt;&lt;code&gt;&amp;lt;td colspan="4"&amp;gt;
    &amp;lt;input type="radio" name="editList" id="prov"value="Prov"&amp;gt;Prov
    &amp;lt;input type="radio" name="editList" id ="user"value="User"&amp;gt;User
    &amp;lt;input type="radio" name="editList" id="suc "value="Suc"&amp;gt;Suc
&amp;lt;select id="cuadrilla" class="form-control select2 select2-accessible" aria-hidden="true"&amp;gt;
&amp;lt;option value="1 Year" selected="selected"&amp;gt;1 Year&amp;lt;/option&amp;gt;
&amp;lt;option value="2 Years"&amp;gt;2 Years&amp;lt;/option&amp;gt;
&amp;lt;option value="3 Years"&amp;gt;3 Years&amp;lt;/option&amp;gt;
&amp;lt;/select&amp;gt;                  
&amp;lt;/td&amp;gt;
&lt;/code&gt;&lt;/pre&gt;
&lt;p&gt;&lt;strong&gt;JS&lt;/strong&gt;&lt;/p&gt;
&lt;pre&gt;&lt;code&gt;$('input:radio[name="editList"]').change(function () {
            if ($(this).val() == prov) {
                $('#cuadrilla').attr('disabled', true);
            } else
                $('#cuadrilla').removeAttr('disabled');
        });
&lt;/code&gt;&lt;/pre&gt;
&lt;p&gt;&lt;a href="http://jsfiddle.net/uSmVD/346/" rel="nofollow noreferrer"&gt;JsFiddle&lt;/a&gt;&lt;/p&gt;</t>
  </si>
  <si>
    <t>2017-05-22 18:49:23.783000+00:00</t>
  </si>
  <si>
    <t>2017-05-22 19:12:30.127000+00:00</t>
  </si>
  <si>
    <t>How do you append two char or string arrays into one array?</t>
  </si>
  <si>
    <t>&lt;p&gt;I have a question asking me to prompt a user for first and last names. Declare a third array to hold last and first name separated by a comma and a space. Use loops to iterate through the names one character at a time, storing them into the full name array.&lt;/p&gt;
&lt;p&gt;It sound easy enough, but I'm having so much trouble with it. I've tried multiple ways to do it, even ways the question doesn't ask for, like strncpy or memcpy or strncat. Maybe I'm just not understanding correctly.&lt;/p&gt;
&lt;p&gt;This is what I currently have: &lt;/p&gt;
&lt;pre&gt;&lt;code&gt;char FirstName[15];
char LastName[15];
char FirstLast[30];
cout &amp;lt;&amp;lt; "Enter your first name: ";
cin &amp;gt;&amp;gt; FirstName;
cout &amp;lt;&amp;lt; "Enter your last name: ";
cin &amp;gt;&amp;gt; LastName;
for (int i = 0; i&amp;lt;30; i++)
{
    if (i &amp;lt; 15) {
        FirstLast[i] = LastName[i];
    }
    else {
        FirstLast[i] = FirstName[i - 5];
    }
}
cout &amp;lt;&amp;lt; FirstLast;
&lt;/code&gt;&lt;/pre&gt;
&lt;p&gt;Thanks for any help.&lt;/p&gt;</t>
  </si>
  <si>
    <t>2017-01-24 08:08:26.443000+00:00</t>
  </si>
  <si>
    <t>2017-01-24 09:24:02.123000+00:00</t>
  </si>
  <si>
    <t>2017-01-24 08:10:17.853000+00:00</t>
  </si>
  <si>
    <t>c++|arrays|copy|append</t>
  </si>
  <si>
    <t>how to unregister achievements that don't have an associated URL</t>
  </si>
  <si>
    <t>&lt;p&gt;I am seeing some incomplete entries in our app's registered achievements.&lt;/p&gt;
&lt;p&gt;Querying the achievements using the following graph api call&lt;/p&gt;
&lt;pre&gt;&lt;code&gt;curl "https://graph.facebook.com/&amp;lt;appid&amp;gt;/achievements?access_token=&amp;lt;app_access_token&amp;gt;"
&lt;/code&gt;&lt;/pre&gt;
&lt;p&gt;The call returns results like this:&lt;/p&gt;
&lt;pre&gt;&lt;code&gt;{
"data": [{
    "id": "10150249221973207",
    "updated_time": "2011-09-08T07:42:46+0000",
    "context": {
        "display_order": 0
    }
}, {
    "id": "10150283711123407",
    "updated_time": "2011-07-22T11:54:35+0000",
    "context": {
        "display_order": 0
    }
}, {
    "url": "http:\/\/www.gunshine.net\/achievement\/info?achievementType=104857600",
    "type": "game.achievement",
    "title": "Meet The Challenge",
    "image": [{
        "url": "http:\/\/c459558.r58.cf2.rackcdn.com\/asset_0_10_9\/graphics\/achievement_icons\/achievement_unlocked_icon.png"
    }],
    "description": "Reach level 2",
    "site_name": "gunshine.net",
    "data": {
        "points": 10
    },
    "id": "10150273610694165",
    "updated_time": "2011-09-07T15:47:27+0000",
    "context": {
        "display_order": 0
    }
},
and so on....
&lt;/code&gt;&lt;/pre&gt;
&lt;p&gt;As you can see the first 2 entries are incomplete, and I want to delete them, but according to the achievements documentation at &lt;a href="https://developers.facebook.com/docs/achievements/" rel="nofollow"&gt;https://developers.facebook.com/docs/achievements/&lt;/a&gt; the un-registering of an achievement requires a URL to be passed. &lt;/p&gt;
&lt;p&gt;Is there a way to un-register an achievement without the achievement URL?&lt;/p&gt;
&lt;p&gt;Trying to use the regular graph api delete mechanism results in an error message:&lt;/p&gt;
&lt;pre&gt;&lt;code&gt;curl -X DELETE "https://graph.facebook.com/&amp;lt;incomplete_achievement_id&amp;gt;?access_token=&amp;lt;app_access_token&amp;gt;"
&lt;/code&gt;&lt;/pre&gt;
&lt;p&gt;results in&lt;/p&gt;
&lt;pre&gt;&lt;code&gt;{"error":{"type":"GraphMethodException","message":"Unsupported delete request."}}
&lt;/code&gt;&lt;/pre&gt;</t>
  </si>
  <si>
    <t>2011-09-09 12:11:42.293000+00:00</t>
  </si>
  <si>
    <t>2011-12-07 20:35:12.520000+00:00</t>
  </si>
  <si>
    <t>2011-09-09 12:19:02.010000+00:00</t>
  </si>
  <si>
    <t>facebook-graph-api|achievements</t>
  </si>
  <si>
    <t>SCEditor emoticon from BBcode not convert to html</t>
  </si>
  <si>
    <t>&lt;p&gt;I created &lt;a href="http://www.sceditor.com/" rel="nofollow"&gt;SCEditor&lt;/a&gt; by this code&lt;/p&gt;
&lt;pre&gt;&lt;code&gt;var textBBcode = null;
$(function () {
    textBBcode = $("textarea").sceditor({
        plugins: "bbcode",
        style: "js/api/sceditor/jquery.sceditor.default.min.css",
        emoticonsRoot: "js/api/sceditor/"
    });
});
&lt;/code&gt;&lt;/pre&gt;
&lt;p&gt;And get the value(BBCode) and convert to html by this code&lt;/p&gt;
&lt;pre&gt;&lt;code&gt;var val = textBBcode.sceditor('instance').val();
var result = textBBcode.sceditor('instance').fromBBCode(val, true);
&lt;/code&gt;&lt;/pre&gt;
&lt;p&gt;The result is nearly OK, except the emoticon. It's doesn't convert.&lt;/p&gt;
&lt;p&gt;How to fix that?&lt;/p&gt;</t>
  </si>
  <si>
    <t>2015-05-23 16:44:28.737000+00:00</t>
  </si>
  <si>
    <t>bbcode|emoticons|sceditor</t>
  </si>
  <si>
    <t>Retain only values corresponding to true with haskell</t>
  </si>
  <si>
    <t>&lt;p&gt;I'm just learning Haskell and trying to create a retainTrue function which takes a list of elements and a list of booleans, then returns a list of the elements which correspond to the true booleans. So &lt;code&gt;retainTrue :: [a] -&amp;gt; [Bool] -&amp;gt; [a]&lt;/code&gt;&lt;/p&gt;
&lt;p&gt;An example test &lt;code&gt;retainTrue [1, 2, 3] [True, False, True]&lt;/code&gt; would return &lt;code&gt;[1, 3]&lt;/code&gt;. &lt;/p&gt;
&lt;p&gt;I would typically use filter for this purpose, but the addition of the boolean list is throwing me off. Can anyone recommend an elegant way to tackle this? &lt;/p&gt;</t>
  </si>
  <si>
    <t>2015-02-12 01:22:16.830000+00:00</t>
  </si>
  <si>
    <t>2015-02-12 02:23:44.097000+00:00</t>
  </si>
  <si>
    <t>Bing Maps equivalent for gesturehandling as in Google Maps</t>
  </si>
  <si>
    <t>&lt;p&gt;I'm using Bing Maps V8 and would like to have the functionality as in the gesturehandling property of Google Maps, where the map does not scroll with page scroll in a touch device, and indicates for a two finger scroll.&lt;/p&gt;
&lt;p&gt;Thanks in advance!&lt;/p&gt;</t>
  </si>
  <si>
    <t>2018-01-03 11:47:58.560000+00:00</t>
  </si>
  <si>
    <t>2018-01-03 22:37:47.767000+00:00</t>
  </si>
  <si>
    <t>2018-01-03 19:43:50.097000+00:00</t>
  </si>
  <si>
    <t>scroll|touch|bing-maps|panning</t>
  </si>
  <si>
    <t>GRAILS/Spring Security - SSO/SAML logout error</t>
  </si>
  <si>
    <t>&lt;p&gt;Our application during the logout phase of SSO using SAML is throwing an error. &lt;/p&gt;
&lt;p&gt;&lt;em&gt;2018-11-02 14:43:01.984 ERROR --- [nio-8443-exec-4] o.s.boot.web.support.ErrorPageFilter&lt;br&gt;
: Forwarding to error page from request [/logoff] due to exception 
[No signature of method:grails.plugin.springsecurity.web.authentication.logout.MutableLogoutFilter$_doFilter_closure1.d    oCall() 
is applicable for argument types: (org.springframework.security.web.authentication.logout.SimpleUrlLogoutSuccessHandler) values: [org.springframework.security.web.authentication.logout.SimpleUrlLogoutSuccessHandler@7e70276e]
Possible solutions: doCall(org.springframework.security.web.authentication.logout.LogoutHandler), findAll(), findAll(), isCase(java.lang.Object), isCase(java.lang.Object)]
groovy.lang.MissingMethodException: No signature of method: grails.plugin.springsecurity.web.authentication.logout.MutableLogoutFilter$_doFilter_closure1.doCall() is applicable for argument types: (org.springframework.security.web.authentication.logout.SimpleUrlLogoutSuccessHandler) values: [org.springframework.security.web.authentication.logout.SimpleUrlLogoutSuccessHandler@7e70276e]&lt;/em&gt;&lt;/p&gt;
&lt;p&gt;Its a standard SAML integration with the Identity Provider. There are two redirects - one for login and the other for logout, both point to the same URL - home page of the application. The login redirect works, but the logout is failing. &lt;/p&gt;
&lt;p&gt;I am not finding what method needs to be created or set for the SimpleUrlLogoutSuccessHandler. Or is it something else? &lt;/p&gt;
&lt;p&gt;Here's the metadata value which is used. Should it be changed to a value which is the home page of the application from the Identity Provider side? (Identity Provider is an external vendor, I am not sure if they should be approached.) &lt;/p&gt;
&lt;p&gt; &lt;/p&gt;</t>
  </si>
  <si>
    <t>2018-11-02 15:29:05.700000+00:00</t>
  </si>
  <si>
    <t>spring|grails|single-sign-on|saml</t>
  </si>
  <si>
    <t>RestKit how to handle Authentication Failure</t>
  </si>
  <si>
    <t>&lt;p&gt;I'm unsingf RestKit in my iPad Project pulling some JSON Data from Server. The iOS app needs to authenticate via Basic HTTP Authentication. &lt;/p&gt;
&lt;p&gt;If i enter wrong credentials, i can see on the console (Simulator):&lt;/p&gt;
&lt;pre&gt;&lt;code&gt;W restkit.network:RKResponse.m:157 Failed authentication challenge after 1 failures
&lt;/code&gt;&lt;/pre&gt;
&lt;p&gt;How can i catch this situation? I found nothing in RestKit documentation (and i'm sure there must be something).&lt;/p&gt;</t>
  </si>
  <si>
    <t>2011-11-14 13:02:00.050000+00:00</t>
  </si>
  <si>
    <t>2012-05-28 07:10:37.717000+00:00</t>
  </si>
  <si>
    <t>ios|authentication|error-handling|restkit</t>
  </si>
  <si>
    <t>least eigenvalue in python</t>
  </si>
  <si>
    <t>&lt;p&gt;I was wondering if numpy has efficient implementation to compute the largest or smallest eigenvalue of symmetric matrix, without the full spectral decomposition if possible.
I find the following modules implement the eigen-decomposition:&lt;/p&gt;
&lt;ol&gt;
&lt;li&gt;scipy.linalg;&lt;/li&gt;
&lt;li&gt;numpy linalg;&lt;/li&gt;
&lt;li&gt;scipy sparse linalg.&lt;/li&gt;
&lt;/ol&gt;
&lt;p&gt;scipy/sparse/linalg/eigsh can output the k smallest(largest) eigenvalues and eigenvectors; 
scipy/linalg/eigh also provides the option to select subset of eigenvalues;
numpy/linalg/eigvalsh outputs all the eigenvalues. However, none of them seem efficient if I just want a particular eigenvalue.&lt;/p&gt;
&lt;p&gt;I run some toy example to compare the time expense on finding the largest eigenvalue. 
All the methods give close enough solution, eigen decomposition function in numpy.linalg seems the most efficient, thought it requires full spectrum decomposition. Is there any better way to do the job?&lt;/p&gt;
&lt;p&gt;Here is the test code and solution&lt;/p&gt;
&lt;pre&gt;&lt;code&gt;import numpy as np
import scipy.linalg
import scipy.sparse.linalg
import time
def test_scipy_eig(a):
    p = a.shape[0]
    w = scipy.linalg.eigh(a, eigvals=[p-1, p-1], eigvals_only=True)
    return w
def test_scipy_sparse_eig(a):
    p = a.shape[0]
    w = scipy.sparse.linalg.eigsh(a, k=1, which='LA', return_eigenvectors=False)
    return w
def test_numpy_eig(a):
    w = np.linalg.eigvalsh(a)
    return w
p = 2000
a = np.random.normal(0,1,(p,p))
b = a.dot(a.T)
start = time.time()
w1 = test_scipy_eig(b)
t1 = time.time() - start
start = time.time()
w2 = test_numpy_eig(b)
t2 = time.time() - start
start = time.time()
w3 = test_scipy_sparse_eig(b)
t3 = time.time() - start
print "time expense:\n scipy:%f  numpy:%f scipy_sparse:%f " % (t1, t2, t3)
print "largest eigenvalue:\n scipy:%f  numpy:%f scipy_sparse:%f " % (w1[0], w2[-1], w3[0])
&lt;/code&gt;&lt;/pre&gt;
&lt;p&gt;Output&lt;/p&gt;
&lt;pre&gt;&lt;code&gt;time expense:
 scipy:1.427211  numpy:1.395954 scipy_sparse:4.520002 
largest eigenvalue:
 scipy:7949.429984  numpy:7949.429984 scipy_sparse:7949.429984 
&lt;/code&gt;&lt;/pre&gt;</t>
  </si>
  <si>
    <t>2014-06-25 21:04:17.610000+00:00</t>
  </si>
  <si>
    <t>2014-06-26 08:24:48.050000+00:00</t>
  </si>
  <si>
    <t>2014-06-25 21:10:05.523000+00:00</t>
  </si>
  <si>
    <t>python|numpy|scipy|eigenvalue</t>
  </si>
  <si>
    <t>given N absolute values of integers find the combination of N/2 negative and N/2 positive values whose sum is closest to 0</t>
  </si>
  <si>
    <t>&lt;p&gt;Let's say that I have an array of 10 numbers whose absolute value range can go from 1 to 10. Values can be repeated. An example of this could be &lt;/p&gt;
&lt;pre&gt;&lt;code&gt;{2, 4, 2, 6, 9, 10, 1, 7, 6, 3}. 
&lt;/code&gt;&lt;/pre&gt;
&lt;p&gt;To each of these numbers we can assign a positive or negative sign, but there should be always 5 negative and 5 positive numbers in each combination, for example&lt;/p&gt;
&lt;pre&gt;&lt;code&gt;{-2, -4, 2, -6, 9, 10, 1, 7, -6, -3}
{2, -4, -2, 6, -9, 10, -1, 7, -6, 3}
&lt;/code&gt;&lt;/pre&gt;
&lt;p&gt;are possible permutation that follow this rule.&lt;/p&gt;
&lt;p&gt;I would like to find, in all the possible permutations of half-positive and half-negative values of the given set, the minimum positive or negative sum whose value is closest to 0.&lt;/p&gt;
&lt;p&gt;Any suggestions? I feel that the problem is computationally very intensive and I'm not sure there is a solution that is not a brute force one (for example enumerating all the permutations and then applying a variation of the 3Sum closest).&lt;/p&gt;</t>
  </si>
  <si>
    <t>2013-03-02 13:35:18.117000+00:00</t>
  </si>
  <si>
    <t>2013-03-03 13:51:44.307000+00:00</t>
  </si>
  <si>
    <t>algorithm|integer|sum|permutation</t>
  </si>
  <si>
    <t>Determine data type from file_get_contents()</t>
  </si>
  <si>
    <t>&lt;p&gt;I'm writing a command line application in PHP that accepts a path to a local input file as an argument. The input file will contain one of the following things:&lt;/p&gt;
&lt;ul&gt;
&lt;li&gt;JSON encoded associative array&lt;/li&gt;
&lt;li&gt;A &lt;code&gt;serialized()&lt;/code&gt; version of the associative array&lt;/li&gt;
&lt;li&gt;A base 64 encoded version of the &lt;code&gt;serialized()&lt;/code&gt; associative array&lt;/li&gt;
&lt;li&gt;Base 64 encoded JSON encoded associative array&lt;/li&gt;
&lt;li&gt;A plain old PHP associative array&lt;/li&gt;
&lt;li&gt;Rubbish&lt;/li&gt;
&lt;/ul&gt;
&lt;p&gt;In short, there are several dissimilar programs that I have no control over that will be writing to this file, in a uniform way that I can understand, once I actually figure out the format. Once I figure out how to &lt;em&gt;ingest&lt;/em&gt; the data, I can just run with it.&lt;/p&gt;
&lt;p&gt;What I'm considering is:&lt;/p&gt;
&lt;ul&gt;
&lt;li&gt;If the first byte of the file is &lt;code&gt;{&lt;/code&gt; , try &lt;code&gt;json_decode()&lt;/code&gt;, see if it fails.&lt;/li&gt;
&lt;li&gt;If the first byte of the file is &lt;code&gt;&amp;lt;&lt;/code&gt; or &lt;code&gt;$&lt;/code&gt;, try &lt;code&gt;include()&lt;/code&gt;, see if it fails.&lt;/li&gt;
&lt;li&gt;if the first three bytes of the file match a:[0-9], try &lt;code&gt;unserialize()&lt;/code&gt;.&lt;/li&gt;
&lt;li&gt;If not the first three, try &lt;code&gt;base64_decode()&lt;/code&gt;, see if it fails. If not:
&lt;ul&gt;
&lt;li&gt;Check the first bytes of the decoded data, again.&lt;/li&gt;
&lt;li&gt;If all of that fails, it's rubbish.&lt;/li&gt;
&lt;/ul&gt;&lt;/li&gt;
&lt;/ul&gt;
&lt;p&gt;That just seems quite expensive for quite a simple task. Could I be doing it in a better way? If so, how?&lt;/p&gt;</t>
  </si>
  <si>
    <t>2011-05-24 18:40:43.970000+00:00</t>
  </si>
  <si>
    <t>2011-05-24 20:55:35.590000+00:00</t>
  </si>
  <si>
    <t>php|types</t>
  </si>
  <si>
    <t>PyParsing problem: how to tell PyParsing to wait for more string in a command line interface?</t>
  </si>
  <si>
    <t>&lt;p&gt;I'm trying to create a simple interpreter by using PyParsing module.
I searched for some documentation, but I'm unable to find something that solves my problem.
I post a simple sample of my grammar:&lt;/p&gt;
&lt;pre&gt;&lt;code&gt;from PyParsing import *
id = Word(alphas,alphanums)
typeid = Keyword("integer") | Keyword("string")
vardef = id + ":" + typeid
vardecl = Forward()
vardecl &amp;lt;&amp;lt; Literal("var") + DelimitedList(vardef)
&lt;/code&gt;&lt;/pre&gt;
&lt;p&gt;So, if I parse a string containing var declarations all works, even if I define more vardef.
But, if I parse a string containing only "var i:integer," vardecl.parseString returns a parser exception.
I wnat to tell vardecl.parseString that check if the string is complete or not. If not, it ask to input other code...
It is possible? 
I googled something, but I don't find anything.&lt;/p&gt;</t>
  </si>
  <si>
    <t>2018-09-08 08:13:21.577000+00:00</t>
  </si>
  <si>
    <t>2018-09-14 02:49:03.750000+00:00</t>
  </si>
  <si>
    <t>python|pyparsing</t>
  </si>
  <si>
    <t>Form field validation - who renders the error?</t>
  </si>
  <si>
    <t>&lt;p&gt;I have a model which contains 2 fields of type &lt;code&gt;PositiveSmallIntegerField&lt;/code&gt;.
And I have a &lt;code&gt;ModelForm&lt;/code&gt; for this model and these fields.&lt;/p&gt;
&lt;p&gt;My validation works fine. But if I type in negative number or alphanumeric string, I get the validation error as some sort of pop-up(see images below). My question: is the validation error rendered by the browser? Shouldn't the error be rendered by Django as HTML code?
And can I translate this error with django translations?&lt;/p&gt;
&lt;p&gt;Also, in my &lt;code&gt;clean&lt;/code&gt; method of the form I have a custom validation and I do this:&lt;/p&gt;
&lt;pre&gt;&lt;code&gt;if cleaned_data['capacity_min'] &amp;gt; cleaned_data['capacity_max']:
    raise ValidationError(_("Some message"))
&lt;/code&gt;&lt;/pre&gt;
&lt;p&gt;I can translate this one and it is rendered as I was expected, simple HTML code in the page&lt;/p&gt;
&lt;p&gt;Thank you&lt;/p&gt;
&lt;p&gt;This is what happens with firefox&lt;/p&gt;
&lt;p&gt;&lt;img src="https://i.stack.imgur.com/hSxIr.png" alt="enter image description here"&gt;&lt;/p&gt;
&lt;p&gt;This is what happens with Google Chrome
&lt;img src="https://i.stack.imgur.com/dlI75.png" alt="enter image description here"&gt;&lt;/p&gt;</t>
  </si>
  <si>
    <t>2015-01-11 10:30:12.673000+00:00</t>
  </si>
  <si>
    <t>2015-01-11 10:52:29.667000+00:00</t>
  </si>
  <si>
    <t>Sharing contact on Android 7.0</t>
  </si>
  <si>
    <t>&lt;p&gt;Problem is when I try to share contact on Android 7.0, my application getting crash. &lt;/p&gt;
&lt;pre&gt;&lt;code&gt;   final ContentResolver resolver = context.getContentResolver();
            cursor = resolver.query(contactsUri, null, null, null, null);
            String name = "";
            String contactLookupKey = "";
            if (cursor != null &amp;amp;&amp;amp; cursor.moveToFirst()) {
                name = cursor.getString(cursor.getColumnIndexOrThrow(
                        ContactsContract.Contacts.DISPLAY_NAME));
                contactLookupKey = cursor.getString(cursor.getColumnIndexOrThrow(
                        ContactsContract.Contacts.LOOKUP_KEY));
            }
            name = name.replaceAll("[^0-9a-zA-Z]", "_");
            name = name + "_" + CONTACT_PREFIX;
            Uri uri = Uri.withAppendedPath(ContactsContract.Contacts.CONTENT_VCARD_URI,
                    contactLookupKey);
            File storageDir = new File(Environment.getExternalStorageDirectory(), "contacts");
            if (!storageDir.exists()) {
                storageDir.mkdir();
            }
            File vCardFile = File.createTempFile(name, ".vcf", storageDir);
            if (!vCardFile.exists()) {
                vCardFile.createNewFile();
            }
            fileOutputStream = new FileOutputStream(vCardFile);
            AssetFileDescriptor
                    fd = resolver.openAssetFileDescriptor(uri, "r");
            fis = fd.createInputStream();
            final byte[] buf = new byte[(int) fd.getDeclaredLength()];
fd.getDeclaredLength() - return "-1" and app crash? 
&lt;/code&gt;&lt;/pre&gt;
&lt;p&gt;What could be a problem? &lt;/p&gt;</t>
  </si>
  <si>
    <t>2016-10-03 09:45:37.900000+00:00</t>
  </si>
  <si>
    <t>2016-11-22 13:58:40.530000+00:00</t>
  </si>
  <si>
    <t>2016-10-06 07:14:35.470000+00:00</t>
  </si>
  <si>
    <t>android|share|contacts|android-7.0-nougat</t>
  </si>
  <si>
    <t>Android - Send data using shared preference not working</t>
  </si>
  <si>
    <t>&lt;p&gt;I am new to android programming and i am just trying to send some data from one activity to another using Shared Preference but my code doesn't works.&lt;/p&gt;
&lt;p&gt;This is the activity i am entering data in.&lt;/p&gt;
&lt;pre&gt;&lt;code&gt;public class MainActivity extends ActionBarActivity {
    private  Button  BTN;
    private EditText EDTXT,EDTXT2,EDTXT3;
    private CheckBox CHKBX;
    private final String mName = "Middle Name";
    private final String fName = "First Name";
    private final String lName = "Last Name";
    private final String isReg = "Is Registered";
@Override
protected void onCreate(Bundle savedInstanceState) {
    super.onCreate(savedInstanceState);
    setContentView(R.layout.activity_main);
    BTN=(Button)findViewById(R.id.button);
    CHKBX=(CheckBox)findViewById(R.id.checkBox);
    EDTXT=(EditText)findViewById(R.id.editText);
    EDTXT2=(EditText)findViewById(R.id.editText2);
    EDTXT3=(EditText)findViewById(R.id.editText3);
    BTN.setOnClickListener(new View.OnClickListener() {
        @Override
        public void onClick(View v) {
            if(CHKBX.isChecked()){
                setPreferenceData();
                Intent INT = new Intent(MainActivity.this,SharedPreferenceData.class);
                startActivity(INT);
            }
        }
    });
}
public void setPreferenceData(){
    SharedPreferences sp = this.getSharedPreferences("MyPref",MODE_WORLD_READABLE);
    SharedPreferences.Editor spEditor = sp.edit();
    spEditor.putBoolean(isReg, CHKBX.isChecked());
    spEditor.putString(fName, EDTXT.getText().toString());
    spEditor.putString(mName, EDTXT2.getText().toString());
    spEditor.putString(lName, EDTXT3.getText().toString());
    spEditor.commit();
}
&lt;/code&gt;&lt;/pre&gt;
&lt;p&gt;This is the activity i want to pass data in.&lt;/p&gt;
&lt;pre&gt;&lt;code&gt;public class SharedPreferenceData extends ActionBarActivity {
private TextView TXTVW,TXTVW1,TXTVW2,TXTVW3;
private final String fName = "First Name";
private final String mName = "Middle Name";
private final String lName = "Last Name";
private final String isReg = "Is Registered";
@Override
protected void onCreate(Bundle savedInstanceState) {
    super.onCreate(savedInstanceState);
    setContentView(R.layout.activity_shared_preference_data);
    TXTVW = (TextView) findViewById(R.id.textView);
    TXTVW1 = (TextView) findViewById(R.id.textView2);
    TXTVW2 = (TextView) findViewById(R.id.textView3);
    TXTVW3 = (TextView) findViewById(R.id.textView4);
    getSharedPreferencesData();
}
public void getSharedPreferencesData(){
    SharedPreferences spf = this.getSharedPreferences("My Pref",MODE_WORLD_READABLE);
    TXTVW.setText("First Name:" + spf.getString(fName,""));
    TXTVW1.setText("Middle Name:" + spf.getString(mName,""));
    TXTVW2.setText("Last Name:" + spf.getString(lName,""));
    TXTVW3.setText("Is Registered:" + spf.getBoolean(isReg,true));
}
&lt;/code&gt;&lt;/pre&gt;</t>
  </si>
  <si>
    <t>2015-02-23 18:35:16.740000+00:00</t>
  </si>
  <si>
    <t>2015-02-23 18:48:12.953000+00:00</t>
  </si>
  <si>
    <t>Failed to pass constant string as parameter in C function</t>
  </si>
  <si>
    <t>&lt;p&gt;I copied the bootasm.S from &lt;a href="https://github.com/jeffallen/xv6/blob/master/bootasm.S" rel="nofollow noreferrer"&gt;https://github.com/jeffallen/xv6/blob/master/bootasm.S&lt;/a&gt;, 
&lt;code&gt;&lt;/p&gt;
&lt;pre&gt;&lt;code&gt;#include "asm.h"
# Start the first CPU: switch to 32-bit protected mode, jump into C.
# The BIOS loads this code from the first sector of the hard disk into
# memory at physical address 0x7c00 and starts executing in real mode
# with %cs=0 %ip=7c00.
#define SEG_KCODE 1 // kernel code
#define SEG_KDATA 2 // kernel data+stack
#define CR0_PE 1 // protected mode enable bit
.code16 # Assemble for 16-bit mode
.globl start
start:
        cli # BIOS enabled interrupts; disable
        # Set up the important data segment registers (DS, ES, SS).
        xorw %ax,%ax # Segment number zero
        movw %ax,%ds # -&amp;gt; Data Segment
        movw %ax,%es # -&amp;gt; Extra Segment
        movw %ax,%ss # -&amp;gt; Stack Segment
        # Physical address line A20 is tied to zero so that the first PCs
        # with 2 MB would run software that assumed 1 MB. Undo that.
        seta20.1:
        inb $0x64,%al # Wait for not busy
        testb $0x2,%al
        jnz seta20.1
        movb $0xd1,%al # 0xd1 -&amp;gt; port 0x64
        outb %al,$0x64
        seta20.2:
        inb $0x64,%al # Wait for not busy
        testb $0x2,%al
        jnz seta20.2
        movb $0xdf,%al # 0xdf -&amp;gt; port 0x60
        outb %al,$0x60
        # Switch from real to protected mode. Use a bootstrap GDT that makes
        # virtual addresses map dierctly to physical addresses so that the
        # effective memory map doesn't change during the transition.
        lgdt gdtdesc
        movl %cr0, %eax
        orl $CR0_PE, %eax
        movl %eax, %cr0
        # Complete transition to 32-bit protected mode by using long jmp
        # to reload %cs and %eip. The segment registers are set up with no
        # translation, so that the mapping is still the identity mapping.
        ljmp $(SEG_KCODE&amp;lt;&amp;lt;3), $start32
.code32 # Tell assembler to generate 32-bit code now.
start32:
        # Set up the protected-mode data segment registers
        movw $(SEG_KDATA&amp;lt;&amp;lt;3), %ax # Our data segment selector
        movw %ax, %ds # -&amp;gt; DS: Data Segment
        movw %ax, %es # -&amp;gt; ES: Extra Segment
        movw %ax, %ss # -&amp;gt; SS: Stack Segment
        xor  %eax, %eax  # Zero segments not ready for use 
        movw %ax, %fs # -&amp;gt; FS
        movw %ax, %gs # -&amp;gt; GS
        ## sti TaoWang: It should NOT call STI here, since NO IDT is ready.
        # Set up the stack pointer and call into C.
        movl $start, %esp
        call bootmain
    spin:
        jmp spin
# Bootstrap GDT
.p2align 2 # force 4 byte alignment
gdt:
SEG_NULLASM # null seg
SEG_ASM(STA_X|STA_R, 0x0, 0xffffffff) # code seg
SEG_ASM(STA_W, 0x0, 0xffffffff) # data seg
gdtdesc:
.word (gdtdesc - gdt - 1) # sizeof(gdt) - 1
.long gdt # address gdt
.fill 510-(.-start)
.word 0xaa55
&lt;/code&gt;&lt;/pre&gt;
&lt;p&gt;&lt;/code&gt;
and change the bootmain.c as follows,  &lt;/p&gt;
&lt;p&gt;&lt;code&gt;&lt;/p&gt;
&lt;pre&gt;&lt;code&gt;#include "types.h"
char    serial_buffer[256];
static void my_memcpy(void *dst, void *src, u32 length)
{
    u32 i = 0;
    for (i = 0; i &amp;lt; length; i ++) {
        *(char *)dst = *(char *)src;
    }
    if (serial_buffer[0] == 'A') {
        asm ("cli\nhlt\n");
    } else {
        asm ("vmcall");
    }
}
int bootmain(void)
{
    my_memcpy(serial_buffer, "Abcedife", 8);
    return 0;
}
void handle_page_fault(void)
{
    return;
}
&lt;/code&gt;&lt;/pre&gt;
&lt;p&gt;&lt;/code&gt;&lt;/p&gt;
&lt;p&gt;After the code is built through the Makefile (I listed below), the code to load the output binary is here,
&lt;code&gt;&lt;/p&gt;
&lt;pre&gt;&lt;code&gt;unsigned char tempbuf[0x400];
void file_load(char *vmfname)
{
    int    vmfd = -1;
    size_t cnt = 0, offset = 0;
    vmfd = open( vmfname, O_RDWR );
    if (vmfd &amp;lt; 0) {
        exit(2);
    }
    do {
        cnt = read(vmfd, tempbuf, sizeof(tempbuf));
        // initialize the virtual-machine registers
        memcpy((void *)(CODE_START + offset), tempbuf, cnt);
        offset += cnt;
    } while (cnt &amp;gt; 0);
    close(vmfd);
    printf("Loading %ld bytes of VM to run\n", offset);
}
&lt;/code&gt;&lt;/pre&gt;
&lt;p&gt;&lt;/code&gt;
To my surprise, the while loop does NOT execute at all.&lt;br&gt;
Here is my linker.ld, and I run them in Linux 4.4.0.  &lt;/p&gt;
&lt;pre&gt;&lt;code&gt;ENTRY(start);
SECTIONS
{
    . = 0x7C00;
    .text : AT(0x7C00)
    {
        _text = .;
        *(.text);
        _text_end = .;
    }
    .data :
    {
        _data = .;
        *(.bss);
        *(.bss*);
        *(.data);
        *(.rodata*);
        *(COMMON)
        _data_end = .;
    }
        PROVIDE(data = .);
        /* The data segment */
        .data : {
                *(.data)
        }
        PROVIDE(edata = .);
        .bss : {
                *(.bss)
        }
        PROVIDE(end = .);
        /DISCARD/ : {
                *(.eh_frame .note.GNU-stack)
        }
}
&lt;/code&gt;&lt;/pre&gt;
&lt;p&gt;The Makefile,&lt;/p&gt;
&lt;pre&gt;&lt;code&gt;all: test
OBJDUMP=objdump
OBJCOPY=objcopy
CFLAGS = -fno-pic -static -fno-builtin -fno-strict-aliasing -Wall -MD -ggdb -m32 -Werror -fno-omit-frame-pointer
CFLAGS += $(shell $(CC) -fno-stack-protector -E -x c /dev/null &amp;gt;/dev/null 2&amp;gt;&amp;amp;1 &amp;amp;&amp;amp; echo -fno-stack-protector)
ASFLAGS = -m32 -gdwarf-2 -Wa,-divide
LDFLAGS += -m $(shell $(LD) -V | grep elf_i386 2&amp;gt;/dev/null)
guest: test_app.c
        $(CC) -g2 -Wall -Wextra -Werror $^ -o $@
        $(CC) $(CFLAGS) -fno-pic -nostdinc -I. -c bootasm.S
        $(CC) $(CFLAGS) -fno-pic -I. -c bootmain.c
        $(LD) $(LDFLAGS) -N -e start -Tlinker.ld -o bootblock.o bootasm.o bootmain.o
        $(OBJDUMP) -S bootblock.o &amp;gt; bootblock.asm
        $(OBJCOPY) -S -O binary -j .text bootblock.o bootblock.bin
clean:
        rm -f *.o
        rm -f *.d
        rm -f test
        rm -f *.bin
        rm -f bootblock.asm
&lt;/code&gt;&lt;/pre&gt;
&lt;p&gt;I don't know why the constant string failed to be passed as the parameter or its content is all '0' ?&lt;br&gt;
If I use an array of char, put the array name as the parameter to myfputs(chararray), it will work well.  &lt;/p&gt;</t>
  </si>
  <si>
    <t>2018-05-24 02:01:25+00:00</t>
  </si>
  <si>
    <t>2018-05-24 23:13:56.293000+00:00</t>
  </si>
  <si>
    <t>2018-05-24 22:08:45.463000+00:00</t>
  </si>
  <si>
    <t>c|linux|x86</t>
  </si>
  <si>
    <t>How to export View to image data in React Native</t>
  </si>
  <si>
    <t>&lt;p&gt;I am trying to export the rendered graphic of a &lt;code&gt;View&lt;/code&gt; in React Native. For example, my view is like:&lt;/p&gt;
&lt;p&gt;&lt;code&gt;&amp;lt;View&amp;gt;
    &amp;lt;Image/&amp;gt;      // Some image
    &amp;lt;Rectangle /&amp;gt; // Some little
    &amp;lt;Circle /&amp;gt;    // Some circle
&amp;lt;/View&amp;gt;
&lt;/code&gt;&lt;/p&gt;
&lt;p&gt;How do I extract the rendered graphic from the container &lt;code&gt;View&lt;/code&gt; into whatever image data format?&lt;/p&gt;</t>
  </si>
  <si>
    <t>2015-08-06 12:19:07.250000+00:00</t>
  </si>
  <si>
    <t>2015-08-11 08:31:29.503000+00:00</t>
  </si>
  <si>
    <t>Array elements x axis actionscript 3</t>
  </si>
  <si>
    <t>&lt;p&gt;I have a text field array as the array elements has a different width sizes.. I want to add it to the stage as one line without spaces.. So.. how to set the x axis?&lt;/p&gt;
&lt;p&gt;here's the code:&lt;/p&gt;
&lt;pre&gt;&lt;code&gt;var _objects:Array = new Array();
var rowCount:uint = 114;
for (var o:uint = 0; o&amp;lt;114; o++)
{
    var label_txt:TextField = drawTxt();
    _objects.push(label_txt);
    label_txt.y = 10
    label_txt.x = (o % rowCount) * (_objects[o].width);// this code gives me 100 px on x for each element.
    addChild(label_txt);
}
&lt;/code&gt;&lt;/pre&gt;
&lt;p&gt;MORE DETAILS&lt;/p&gt;
&lt;p&gt;text field:&lt;/p&gt;
&lt;pre&gt;&lt;code&gt;function drawTxt():TextField
{
    var label_txt:TextField = new TextField();
    label_txt.border = true;
    label_txt.antiAliasType = AntiAliasType.ADVANCED;
    label_txt.selectable = false;
    label_txt.multiline = false;
    label_txt.defaultTextFormat = myFormatBold;
    return label_txt;
}
&lt;/code&gt;&lt;/pre&gt;
&lt;p&gt;text data (xml):&lt;/p&gt;
&lt;pre&gt;&lt;code&gt;function arrayzeLabelsXML():void
{
    for (var i:int = 0; i &amp;lt; xmlLabelsData.item.length(); i++)
    {
        attributeLabelsContent.push(xmlLabelsData.item[i].@item);
        translateContent.push(xmlLabelsData.item[i].@translate);
        nodeLabelsContent.push(xmlLabelsData.item[i]);
        nodeContent.push(xmlLabelsData.translate[i]);
        _objects[i].text = nodeLabelsContent[i];
        _objects[i].width = _objects[i].textWidth + 20;
        _objects[i].addEventListener(MouseEvent.CLICK,clickHandler);
    }
}
&lt;/code&gt;&lt;/pre&gt;
&lt;p&gt;Thank you&lt;/p&gt;</t>
  </si>
  <si>
    <t>2013-06-30 18:41:11.973000+00:00</t>
  </si>
  <si>
    <t>2013-07-01 01:31:26.533000+00:00</t>
  </si>
  <si>
    <t>2013-06-30 19:46:59.480000+00:00</t>
  </si>
  <si>
    <t>How to Zoomin/zoomout content and page both not only page height</t>
  </si>
  <si>
    <t>&lt;p&gt;I have created a website with applying 100% width using css but when I zoomout my page, it is zooming out only height, not height and width both&lt;/p&gt;
&lt;p&gt;Can Anyone know, why it is like that?&lt;/p&gt;</t>
  </si>
  <si>
    <t>2014-03-25 07:35:46.170000+00:00</t>
  </si>
  <si>
    <t>2014-03-25 08:04:55.107000+00:00</t>
  </si>
  <si>
    <t>javascript|css|css3|jsp</t>
  </si>
  <si>
    <t>���X-Squid-Error: ERR_CANNOT_FORWARD 0 ���When multi proxying</t>
  </si>
  <si>
    <t>&lt;p&gt;Situation&lt;/p&gt;
&lt;p&gt;AWS/Network Load Balancer���SquidProxy���Ziproxy&lt;/p&gt;
&lt;p&gt;When I request a web page via proxies above,&lt;/p&gt;
&lt;p&gt;&lt;code&gt;X-Squid-Error: ERR_CANNOT_FORWARD 0&lt;/code&gt;&lt;/p&gt;
&lt;p&gt;occur in Chrome developper tool.&lt;/p&gt;
&lt;p&gt;I sometimes fail to get images, but sometimes success. &lt;/p&gt;
&lt;p&gt;And in &lt;code&gt;cache.log&lt;/code&gt;in Squid, I got &lt;/p&gt;
&lt;p&gt;&lt;code&gt;TCP connection to proxy.googlezip.net/80 failed&lt;/code&gt;&lt;/p&gt;
&lt;p&gt;and&lt;/p&gt;
&lt;p&gt;&lt;code&gt;Detected DEAD Parent: proxy.googlezip.net&lt;/code&gt;&lt;/p&gt;
&lt;p&gt;error.&lt;/p&gt;
&lt;p&gt;What is the cause of this occasional error?
Any advice will helps me , thanks.&lt;/p&gt;</t>
  </si>
  <si>
    <t>2018-04-06 01:44:18.097000+00:00</t>
  </si>
  <si>
    <t>2018-04-06 03:46:05.480000+00:00</t>
  </si>
  <si>
    <t>amazon-web-services|proxy|server|squid|nlb</t>
  </si>
  <si>
    <t>How to split two or more sentences connected using conjunctions like(and,or..etc) into two separate sentences?</t>
  </si>
  <si>
    <t>&lt;p&gt;I am new to stanford.I tried to split two or more independent sentences which are connected with conjunctions like (and,or..etc) into separate single sentences using stanford tree parser.&lt;/p&gt;
&lt;p&gt;Example sentence - Lion and tiger are chasing a deer and fox is chasing a rabbit. I want split this for two independent sentences shown below.&lt;/p&gt;
&lt;p&gt;1) Lion and tiger are chasing a deer.&lt;/p&gt;
&lt;p&gt;2) fox is chasing a rabbit.&lt;/p&gt;
&lt;p&gt;sentences should only have to break with conjunctions which connected &lt;strong&gt;independent sentences&lt;/strong&gt;. &lt;strong&gt;Not&lt;/strong&gt; for &lt;strong&gt;two subjects&lt;/strong&gt;(Lion and tiger) or &lt;strong&gt;two objects&lt;/strong&gt; connected with "and". If anyone knows please help me.&lt;/p&gt;
&lt;p&gt;Parser tree structure &lt;/p&gt;
&lt;pre&gt;&lt;code&gt;(ROOT
  (S
    (NP (NNP Lion)
      (CC and)
      (NNP tiger))
    (VP (VBP are)
      (VP (VBG chasing)
        (SBAR
          (S
            (NP (DT a) (NNS deer)
              (CC and)
              (NN fox))
            (VP (VBZ is)
              (VP (VBG chasing)
                (NP (DT a) (NN rabbit))))))))))
&lt;/code&gt;&lt;/pre&gt;
&lt;p&gt;Thanks.&lt;/p&gt;</t>
  </si>
  <si>
    <t>2014-12-01 15:45:10.110000+00:00</t>
  </si>
  <si>
    <t>2014-12-01 17:44:44.127000+00:00</t>
  </si>
  <si>
    <t>2014-12-01 17:26:44.017000+00:00</t>
  </si>
  <si>
    <t>java|regex|stanford-nlp</t>
  </si>
  <si>
    <t>Laravel Apache2 OPTIONS HEADER</t>
  </si>
  <si>
    <t>&lt;p&gt;Good evening together,
i have trouble with Apache2 and Laravel by sending a request with angular 5 HttpClient.&lt;/p&gt;
&lt;p&gt;following situation&lt;/p&gt;
&lt;p&gt;The Laravel App run always with php artisan serve -host=0.0.0.0 on port 8000. And i can send my request for example over my local ip: 192.168.178.33&lt;/p&gt;
&lt;p&gt;For Login i have the follow Url: &lt;a href="http://192.168.178.33:8000/api/login" rel="nofollow noreferrer"&gt;http://192.168.178.33:8000/api/login&lt;/a&gt;
The Google Console show's me two responses OPTIONS HEADER and the second response return me the result of the laravel controller.&lt;/p&gt;
&lt;pre&gt;&lt;code&gt;General
Request URL:http://192.168.178.33:8000/api/login/
Request Method:OPTIONS
Status Code:200 OK
Remote Address:192.168.178.33:8000
Referrer Policy:no-referrer-when-downgrade
Request Headers
Accept:*/*
Accept-Encoding:gzip, deflate
Accept-Language:de-DE,de;q=0.9,en-US;q=0.8,en;q=0.7
Access-Control-Request-Headers:content-type
Access-Control-Request-Method:POST
Connection:keep-alive
Host:192.168.178.33:8000
Origin:http://localhost:8100
User-Agent:Mozilla/5.0 (X11; Linux x86_64) AppleWebKit/537.36 (KHTML, like Gecko) Ubuntu Chromium/64.0.3282.167 Chrome/64.0.3282.167 Safari/537.36
&lt;/code&gt;&lt;/pre&gt;
&lt;p&gt;Second response
    General
    Request URL:&lt;a href="http://192.168.178.33:8000/api/login/" rel="nofollow noreferrer"&gt;http://192.168.178.33:8000/api/login/&lt;/a&gt;
    Request Method:POST
    Status Code:200 OK
    Remote Address:192.168.178.33:8000
    Referrer Policy:no-referrer-when-downgrade&lt;/p&gt;
&lt;pre&gt;&lt;code&gt;Request Headers
Accept:application/json, text/plain, */*
Accept-Encoding:gzip, deflate
Accept-Language:de-DE,de;q=0.9,en-US;q=0.8,en;q=0.7
Connection:keep-alive
Content-Length:43
Content-Type:application/json
Host:192.168.178.33:8000
Origin:http://localhost:8100
Referer:http://localhost:8100/?ionicplatform=android&amp;amp;http://localhost:8100/ionic-lab&amp;amp;http://localhost:8100/ionic-lab
User-Agent:Mozilla/5.0 (X11; Linux x86_64) AppleWebKit/537.36 (KHTML, like Gecko) Ubuntu Chromium/64.0.3282.167 Chrome/64.0.3282.167 Safari/537.36
Request Payload
{"email":"demo@demo.com","password":"test"}
&lt;/code&gt;&lt;/pre&gt;
&lt;p&gt;So far so good, Now when i try the same request on the same DocumentRoot under apache2 with the URL: &lt;a href="http://192.168.178.33/api/login" rel="nofollow noreferrer"&gt;http://192.168.178.33/api/login&lt;/a&gt;&lt;/p&gt;
&lt;p&gt;I get the follow responses twice times for one request&lt;/p&gt;
&lt;pre&gt;&lt;code&gt;General
Request URL:http://192.168.178.33/api/login/
Request Method:OPTIONS
Status Code:301 Moved Permanently
Remote Address:192.168.178.33:80
Referrer Policy:no-referrer-when-downgrade
Request Headers
Accept:*/*
Accept-Encoding:gzip, deflate
Accept-Language:de-DE,de;q=0.9,en-US;q=0.8,en;q=0.7
Access-Control-Request-Headers:content-type
Access-Control-Request-Method:POST
Connection:keep-alive
Host:192.168.178.33
Origin:http://localhost:8100
User-Agent:Mozilla/5.0 (X11; Linux x86_64) AppleWebKit/537.36 (KHTML, like Gecko) Ubuntu Chromium/64.0.3282.167 Chrome/64.0.3282.167 Safari/537.36
&lt;/code&gt;&lt;/pre&gt;
&lt;p&gt;My Vhost&lt;/p&gt;
&lt;pre&gt;&lt;code&gt;&amp;lt;VirtualHost *:80&amp;gt;
  ServerName localhost
 Documentroot /home/alexander/PhpstormProjects/restaurant/server/public
&amp;lt;Directory "/home/alexander/PhpstormProjects/restaurant/server/public"&amp;gt;
            Options Indexes FollowSymLinks MultiViews
            AllowOverride All
            Order allow,deny
            allow from all
            Require all granted
&amp;lt;/Directory&amp;gt;
&amp;lt;/Virtualhost&amp;gt;
&lt;/code&gt;&lt;/pre&gt;
&lt;p&gt;It's the only one enabled vhost&lt;/p&gt;
&lt;p&gt;Versions&lt;/p&gt;
&lt;pre&gt;&lt;code&gt;php -v
PHP 7.0.25-0ubuntu0.16.04.1 (cli) ( NTS )
Copyright (c) 1997-2017 The PHP Group
Zend Engine v3.0.0, Copyright (c) 1998-2017 Zend Technologies
with Zend OPcache v7.0.25-0ubuntu0.16.04.1, Copyright (c) 1999-2017, by Zend Technologies
apache2 -v
Server version: Apache/2.4.18 (Ubuntu)
Server built:   2017-09-18T15:09:02
php artisan -V
Laravel Framework 5.5.37
&lt;/code&gt;&lt;/pre&gt;
&lt;p&gt;For me it looks like that the request never reached the laravel controller or something else from the framework. I have tried it with die('hello'); in the first lines of /public/index.php under apache2 the line never will showed.&lt;/p&gt;</t>
  </si>
  <si>
    <t>2018-03-09 21:39:24.447000+00:00</t>
  </si>
  <si>
    <t>2018-03-11 22:29:28.230000+00:00</t>
  </si>
  <si>
    <t>php|laravel|apache2|artisan</t>
  </si>
  <si>
    <t>Why does decltype remove const from return types for built-in types?</t>
  </si>
  <si>
    <t>&lt;p&gt;As a general rule, &lt;code&gt;decltype&lt;/code&gt; preserves constness:&lt;/p&gt;
&lt;pre&gt;&lt;code&gt;const int ci = 0;
decltype(ci)  x;         // x is const int
x = 5;                   // error--x is const
class Gadget{}:
const Gadget makeCG();         // factory
decltype(makeCG()) y1, y2;     // y1 and y2 are const Gadgets
y1 = y2;                       // error--y1 is const
&lt;/code&gt;&lt;/pre&gt;
&lt;p&gt;But for &lt;code&gt;const&lt;/code&gt; return types that return fundamental types, &lt;code&gt;decltype&lt;/code&gt; seems to throw &lt;code&gt;const&lt;/code&gt; away:&lt;/p&gt;
&lt;pre&gt;&lt;code&gt;const int makeCI();            // factory
decltype(makeCI()) z;          // z is NOT const
z = 5;                         // okay
&lt;/code&gt;&lt;/pre&gt;
&lt;p&gt;Why does &lt;code&gt;decltype&lt;/code&gt; discard constness in this case?  I mean the question in two ways:&lt;/p&gt;
&lt;ol&gt;
&lt;li&gt;What part of the standard specifies this behavior?&lt;/li&gt;
&lt;li&gt;What is the motivation for specifying the behavior this way?&lt;/li&gt;
&lt;/ol&gt;
&lt;p&gt;Thanks.&lt;/p&gt;</t>
  </si>
  <si>
    <t>2013-08-29 04:18:03.057000+00:00</t>
  </si>
  <si>
    <t>2013-08-29 05:14:07.753000+00:00</t>
  </si>
  <si>
    <t>c++|c++11|decltype</t>
  </si>
  <si>
    <t>How to give a polygon a gradient fill inside a svg?</t>
  </si>
  <si>
    <t>&lt;p&gt;I am using this awesome jQuery plugin - &lt;a href="http://benpickles.github.io/peity/" rel="nofollow"&gt;http://benpickles.github.io/peity/&lt;/a&gt;&lt;/p&gt;
&lt;p&gt;Basically, it renders mini graphs and charts in &lt;code&gt;svg&lt;/code&gt; format. Within this &lt;code&gt;svg&lt;/code&gt; element, there is one &lt;code&gt;polygon&lt;/code&gt; and one &lt;code&gt;polyline&lt;/code&gt;. I need to be able to give the polygon a gradient as its fill, instead of a solid colour.&lt;/p&gt;
&lt;p&gt;&lt;strong&gt;Here is the raw HTML before the plugin converts it:&lt;/strong&gt;&lt;/p&gt;
&lt;pre&gt;&lt;code&gt;&amp;lt;td class="chartSection"&amp;gt;
    &amp;lt;span class="chart"&amp;gt;100, 100.67, 102.34, 109.30, 101.20, 99.20, 70.20&amp;lt;/span&amp;gt;
&amp;lt;/td&amp;gt;
&lt;/code&gt;&lt;/pre&gt;
&lt;p&gt;&lt;strong&gt;Here is the chart after the conversion:&lt;/strong&gt;&lt;/p&gt;
&lt;pre&gt;&lt;code&gt;&amp;lt;td class="chartSection"&amp;gt;
    &amp;lt;span class="chart" style="display: none;"&amp;gt;100, 100.67, 102.34, 109.30, 101.20, 99.20, 70.20&amp;lt;/span&amp;gt;
    &amp;lt;svg class="peity" height="53" width="200"&amp;gt;
        &amp;lt;polygon fill="#c6d9fd" points="0 52 0 4.924519670631284 33.333333333333336 4.6057639524245175 66.66666666666667 3.8112534309240544 100 0.5 133.33333333333334 4.353613906678859 166.66666666666669 5.305123513266238 200 19.102012808783165 200 52"&amp;gt;&amp;lt;/polygon&amp;gt;
        &amp;lt;polyline fill="transparent" points="0 4.924519670631284 33.333333333333336 4.6057639524245175 66.66666666666667 3.8112534309240544 100 0.5 133.33333333333334 4.353613906678859 166.66666666666669 5.305123513266238 200 19.102012808783165" stroke="#4d89f9" stroke-width="1" stroke-linecap="square"&amp;gt;&amp;lt;/polyline&amp;gt;
    &amp;lt;/svg&amp;gt;
&amp;lt;/td&amp;gt;
&lt;/code&gt;&lt;/pre&gt;
&lt;p&gt;&lt;strong&gt;What I have tried:&lt;/strong&gt;&lt;/p&gt;
&lt;p&gt;I attempted to give the &lt;code&gt;fill&lt;/code&gt; a gradient through CSS such as &lt;code&gt;fill: linear-gradient(#FF0000, #00FF71)&lt;/code&gt;. Although, this caused the fill to be a solid black.&lt;/p&gt;
&lt;p&gt;&lt;a href="http://jsfiddle.net/T53hE/" rel="nofollow"&gt;&lt;strong&gt;HERE IS A DEMO&lt;/strong&gt;&lt;/a&gt;&lt;/p&gt;</t>
  </si>
  <si>
    <t>2014-05-05 02:38:01.357000+00:00</t>
  </si>
  <si>
    <t>2014-05-05 03:00:35.853000+00:00</t>
  </si>
  <si>
    <t>2014-05-05 02:45:31.640000+00:00</t>
  </si>
  <si>
    <t>javascript|jquery|css|svg|linear-gradients</t>
  </si>
  <si>
    <t>PHP : Error `failed to open stream: No such file or directory`</t>
  </si>
  <si>
    <t>&lt;p&gt;I new in PHP , I want to make an Uploader for image. Here my whole code :&lt;/p&gt;
&lt;pre&gt;&lt;code&gt;&amp;lt;?php
include "checkConnection.php";
$fileName = $_FILES['picture']['name']; //get the file name
$fileSize = $_FILES['picture']['size']; //get the size
$fileError = $_FILES['picture']['error']; //get the error when upload
if($fileSize &amp;gt; 0 || $fileError == 0){ //check if the file is corrupt or error
$move = move_uploaded_file($_FILES['picture']['tmp_name'], 'home/mario/public_html/API/Content/Images/'.$fileName); //save image to the folder
........
........
?&amp;gt;
&lt;/code&gt;&lt;/pre&gt;
&lt;p&gt;I get the error on &lt;code&gt;$move = move_uploaded_file($_FILES['picture']['tmp_name'], 'home/mario/public_html/API/Content/Images/'.$fileName); //save image to the folder&lt;/code&gt;&lt;/p&gt;
&lt;pre&gt;&lt;code&gt;Warning: move_uploaded_file(home/mario/public_html/API/Content/Images/1492599446257.jpg): failed to open stream: No such file or directory in /home/mario/public_html/API/uploadFile.php on line 7
Warning: move_uploaded_file(): Unable to move '/tmp/phpPvn44L' to 'home/mario/public_html/API/Content/Images/1492599446257.jpg' in /home/mario/public_html/API/uploadFile.php on line 7
&lt;/code&gt;&lt;/pre&gt;
&lt;p&gt;I read some article regarding this but its not working. Any suffestion will help for me. Thanks in Advance&lt;/p&gt;</t>
  </si>
  <si>
    <t>2017-07-22 11:43:30.677000+00:00</t>
  </si>
  <si>
    <t>2017-07-22 11:48:05.760000+00:00</t>
  </si>
  <si>
    <t>Get Speech To Text from "ok Google"</t>
  </si>
  <si>
    <t>&lt;p&gt;I want a background service to listen to the keyword or hot word , the API is 17 minutes and the minimum API to integrate hot Word is 21. But integrating " Ok Google " in my application i can get the voice-text. The problem is that I can't get the text.. &lt;/p&gt;
&lt;p&gt;In the manifest:&lt;/p&gt;
&lt;pre&gt;&lt;code&gt; &amp;lt;activity android:name=".SearchableActivity" &amp;gt;
        &amp;lt;intent-filter&amp;gt;
            &amp;lt;action android:name="com.google.android.gms.actions.SEARCH_ACTION" /&amp;gt;
            &amp;lt;category android:name="android.intent.category.DEFAULT" /&amp;gt;
        &amp;lt;/intent-filter&amp;gt;
    &amp;lt;/activity&amp;gt;
&lt;/code&gt;&lt;/pre&gt;
&lt;p&gt;How can i get the speech text in my app?&lt;/p&gt;</t>
  </si>
  <si>
    <t>2015-10-01 07:41:17.687000+00:00</t>
  </si>
  <si>
    <t>2016-01-25 06:32:58.400000+00:00</t>
  </si>
  <si>
    <t>android|service|keyword|voice-recognition|speech-to-text</t>
  </si>
  <si>
    <t>WP Widget Select Box selections not displaying correctly on save</t>
  </si>
  <si>
    <t>&lt;p&gt;I am attempting to create a custom Wordpress Widget, that has a dropdown select  field. Everything works, however when I go back to the widget (for example to edit) the select dropdown always displays the top result instead of my selection. Now what can I do? Please help me.&lt;/p&gt;
&lt;pre&gt;&lt;code&gt;public function form($three){
    ?&amp;gt;
        &amp;lt;div class="hut-widget-form"&amp;gt;
            &amp;lt;label for=""&amp;gt;Loop&amp;lt;/label&amp;gt;
            &amp;lt;select name="&amp;lt;?php echo $this-&amp;gt;get_field_name('loop') ?&amp;gt;" id="" class="widefat" &amp;gt; 
                &amp;lt;option  value="true" &amp;gt;True&amp;lt;/option&amp;gt;
                &amp;lt;option  value="false"&amp;gt;False&amp;lt;/option&amp;gt;
            &amp;lt;/select&amp;gt;
        &amp;lt;/div&amp;gt;
    &amp;lt;?php   
}
&lt;/code&gt;&lt;/pre&gt;</t>
  </si>
  <si>
    <t>2017-10-28 09:24:24.270000+00:00</t>
  </si>
  <si>
    <t>2017-10-28 20:00:38.257000+00:00</t>
  </si>
  <si>
    <t>wordpress|select|widget</t>
  </si>
  <si>
    <t>CSS/Javascript/Jquery 3D Rotation animation without CSS3 Transform?</t>
  </si>
  <si>
    <t>&lt;p&gt;I want to flip an object in a 3D-type manner, but I want the animation to be available to IE8+, Firefox, Opera, etc.  Obviously just collapsing it horizontally won't work, because it won't skew the image properly.  Is there any way to distort only part of an image, so the part that is 'closer' will be wider and the "farther" part will be thinner?&lt;/p&gt;
&lt;p&gt;Thanks!&lt;/p&gt;</t>
  </si>
  <si>
    <t>2013-04-06 15:59:43.887000+00:00</t>
  </si>
  <si>
    <t>Stringify error with parallel.js</t>
  </si>
  <si>
    <t>&lt;p&gt;I am trying to parallelize a JavaScript project using parallel.js, but I am running into some kind of parsing problems. &lt;/p&gt;
&lt;p&gt;The goal of the project is to have 9 ticket-sellers process customers in parallel. We have a working code right now, but the processing of the customers is still asynchronous, and we are trying to achieve the parallelization part using parallel.js.&lt;/p&gt;
&lt;p&gt;My original code in JS before parallelizing is:&lt;/p&gt;
&lt;pre&gt;&lt;code&gt;var ticketers = ["H", "M1", "M2", ...]; //There are 9 ticket-sellers
for(var i = 0; i &amp;lt; ticketers.length; i++) {
     ticketerBehavior(i);
}
&lt;/code&gt;&lt;/pre&gt;
&lt;p&gt;Where ticketers are the 9 ticket-sellers, and ticketerBehavior() is the function that takes care of what happens when a ticket-seller receives a customer.&lt;/p&gt;
&lt;p&gt;Using the parallel.js documentation and examples, this is what we tried out:&lt;/p&gt;
&lt;pre&gt;&lt;code&gt;var ticketBehav = function(ticketers){
    for (var i = 0; i &amp;lt; ticketers.length; i++)
            ticketerBehavior(i);
};
var p = new Parallel(100);
p.spawn(ticketBehav(ticketers)).then(console.log(ticketBehav(ticketers)));
&lt;/code&gt;&lt;/pre&gt;
&lt;p&gt;However, when we run the program, it gives us this error:&lt;/p&gt;
&lt;pre&gt;&lt;code&gt;/home/user/node_modules/paralleljs/lib/parallel.js:106
        return preStr + 'process.on("message", function(e)      {process.send(JSON.stringify((' + cb.toString() + ')(JSON.parse(e).data)))})';
                                                                                               ^
TypeError: Cannot read property 'toString' of undefined
at Parallel.getWorkerSource (/home/user/node_modules/paralleljs/lib/parallel.js:106:91)
&lt;/code&gt;&lt;/pre&gt;
&lt;p&gt;I tried googling the error but it does not return any results so far. I was a little confused on how to troubleshoot this error, since our data is technically serializable as JSON since they are only strings. Would a version compatibility cause any issues with running parallel.js as well?&lt;/p&gt;
&lt;p&gt;Could anyone please advise me on where to start troubleshooting? Any tips/advice would be appreciated. Thank you!&lt;/p&gt;</t>
  </si>
  <si>
    <t>2017-03-20 18:39:38.087000+00:00</t>
  </si>
  <si>
    <t>2017-03-21 00:41:21.837000+00:00</t>
  </si>
  <si>
    <t>2017-03-20 20:46:28.963000+00:00</t>
  </si>
  <si>
    <t>javascript|multithreading</t>
  </si>
  <si>
    <t>Unity WWW api call not working in iOS devices</t>
  </si>
  <si>
    <t>&lt;p&gt;I have a an api which is called on some event. The api works on the Web platform and on Editor too, but do not work on iOS devices. Here is my code where I called the api:&lt;/p&gt;
&lt;blockquote&gt;
&lt;pre&gt;&lt;code&gt;  string data = "{'UserName':'myUserName'," + 
                  "'Password':'myPass'}";   
  var encoding = new System.Text.UTF8Encoding();
  var header = new Hashtable();
  header.Add("content-type", "application/json");
  header.Add("content-length", data.Length);    
  Debug.Log("Time To Hit the api");
  ////Now below is the api I am hitting////
  WWW responseToken = new WWW(someLink, encoding.GetBytes(data), header); 
  yield return responseToken;       
  Debug.Log("Now get the response");
&lt;/code&gt;&lt;/pre&gt;
&lt;/blockquote&gt;
&lt;p&gt;Well I needed this api to work on my iOS devices as well. On iOS device when this code runs, it prints the log statement 'Time To Hit the api', but it never prints 'Now get the response' log.&lt;/p&gt;
&lt;p&gt;Please help me here, what am I doing wrong here?&lt;/p&gt;</t>
  </si>
  <si>
    <t>2013-09-14 10:53:10.933000+00:00</t>
  </si>
  <si>
    <t>2016-09-05 10:20:03.747000+00:00</t>
  </si>
  <si>
    <t>c#|unity3d</t>
  </si>
  <si>
    <t>Windows 7 advanced file searching criteria syntax</t>
  </si>
  <si>
    <t>&lt;p&gt;I need some help with the windows file search syntax for the criteria that the file name ends with 'xml' and the contents of the file contain the string 'bean'. So far I have it as:&lt;/p&gt;
&lt;pre&gt;&lt;code&gt;System.FileName:~&amp;gt;"xml" AND 
&lt;/code&gt;&lt;/pre&gt;
&lt;p&gt;what do I need to put after the &lt;code&gt;AND&lt;/code&gt;?&lt;/p&gt;</t>
  </si>
  <si>
    <t>2016-05-05 15:00:02.713000+00:00</t>
  </si>
  <si>
    <t>2016-05-05 15:03:21.577000+00:00</t>
  </si>
  <si>
    <t>search|windows-7</t>
  </si>
  <si>
    <t>Sticky Tooltips that show on click and hover</t>
  </si>
  <si>
    <t>&lt;p&gt;I am looking for a solution to allow a double behavior on click and on mouseover. Esentially, I need to display a div when hovering over an image but also to pin it (display it until another event) on the page and hide it if the user clicks outside of it / outside of the image. &lt;/p&gt;
&lt;p&gt;This is what I have so far&lt;/p&gt;
&lt;p&gt;&lt;strong&gt;HTML&lt;/strong&gt;
        Hiya&lt;/p&gt;&lt;/p&gt;
&lt;p&gt;&lt;strong&gt;JS&lt;/strong&gt;&lt;br&gt;
     &lt;/p&gt;
&lt;pre&gt;&lt;code&gt;$(document).ready(function() {
 $("#garden-1").mouseover(function(e) {
    //  Show my popup with slide effect, this can be a simple 
    $("#garden1").show("slow");
  // Bind click event to a link
  $("#garden-1").click(function(e) {
    e.preventDefault();
    //  Show my popup with slide effect, this can be a simple .show() or .fadeToggle()
    $("#garden1").slideToggle("slow");
  });
  // Cancel the mouseup event in the popup
  $("#garden1").mouseup(function() {
    return false
  });
  // Bind mouseup event to all the document
  $(document).mouseup(function(e) {
    // Check if the click is outside the popup
    if($(e.target).parents("#garden1").length==0 &amp;amp;&amp;amp; !$(e.target).is("#garden1")) {
      // Hide the popup
      $("#garden1").slideUp("slow");
    }
  });
});
&amp;lt;/script&amp;gt;
&lt;/code&gt;&lt;/pre&gt;
&lt;p&gt;However, the result is less than idea as you can see here: &lt;a href="http://candelascommunity.businesscatalyst.com/test" rel="nofollow"&gt;http://candelascommunity.businesscatalyst.com/test&lt;/a&gt;&lt;/p&gt;
&lt;p&gt;What am I doing wrong? &lt;/p&gt;
&lt;p&gt;Thanks!&lt;/p&gt;</t>
  </si>
  <si>
    <t>2013-10-21 18:37:50.840000+00:00</t>
  </si>
  <si>
    <t>2013-10-21 20:37:02.107000+00:00</t>
  </si>
  <si>
    <t>What should I learn to really understand NSData, NSMutableData, NSString in iOS?</t>
  </si>
  <si>
    <t>&lt;p&gt;I am an intermediate student in iOS development, I am trying to make a method that uploads an image to a server. I understand the server side scripting in PHP.&lt;/p&gt;
&lt;p&gt;But when I am following a tutorial to upload an image in Xcode, I don't really grasp about NSData, NSObject, NSMutableData, NSString, it seems the tutorial doesn't really the fundamental aspect of &lt;strong&gt;NSData, NSMutableData, NSString&lt;/strong&gt;...&lt;/p&gt;
&lt;p&gt;If want to take beautiful display, I should learn about auto layout, collection view etc.&lt;/p&gt;
&lt;p&gt;So, what kind of topic in iOS development that I should learn to really understand about these things step by step? It seems that I never learn specifically about these things. I don't know where to start.&lt;/p&gt;
&lt;p&gt;The code to upload an image is like this:&lt;/p&gt;
&lt;pre&gt;&lt;code&gt;func createBodyWithParameters(parameters: [String: String]?, filePathKey: String?, imageDataKey: NSData, boundary: String) -&amp;gt; NSData {
        let body = NSMutableData();
        if parameters != nil {
            for (key, value) in parameters! {
                body.appendString("--\(boundary)\r\n")
                body.appendString("Content-Disposition: form-data; name=\"\(key)\"\r\n\r\n")
                body.appendString("\(value)\r\n")
            }
        }
                let filename = "user-profile.jpg"
                let mimetype = "image/jpg"
                body.appendString("--\(boundary)\r\n")
                body.appendString("Content-Disposition: form-data; name=\"\(filePathKey!)\"; filename=\"\(filename)\"\r\n")
                body.appendString("Content-Type: \(mimetype)\r\n\r\n")
                body.appendData(imageDataKey)
                body.appendString("\r\n")
        body.appendString("--\(boundary)--\r\n")
        return body
    }
    func generateBoundaryString() -&amp;gt; String {
        return "Boundary-\(NSUUID().UUIDString)"
    }
}
extension NSMutableData {
    func appendString(string: String) {
        let data = string.dataUsingEncoding(NSUTF8StringEncoding, allowLossyConversion: true)
        appendData(data!)
    }
}
&lt;/code&gt;&lt;/pre&gt;</t>
  </si>
  <si>
    <t>2017-12-15 04:33:48.370000+00:00</t>
  </si>
  <si>
    <t>2017-12-15 10:32:49.127000+00:00</t>
  </si>
  <si>
    <t>Displaying selections to an SVG rectangle (JavaScript)</t>
  </si>
  <si>
    <t>&lt;p&gt;I saw &lt;a href="https://stackoverflow.com/questions/51848280/property-map-of-undefined-javascript"&gt;this post last night&lt;/a&gt; and wanted to replicate it/make it better - because it interested me. However, I'm stuck on displaying the selections to an SVG rectangle. I thought by appending text to the function where the Lasso is called would work, however it doesn't. I've included the problematic code and would like to know where I've gone wrong for me to improve. Thanks.&lt;/p&gt;
&lt;p&gt;If you need anymore code, holla. &lt;/p&gt;
&lt;pre&gt;&lt;code&gt;var textBox = svg.append("g")
        .attr("transform", "translate(5,385)");
textBox.append("rect")
        .attr("height", 10)
        .attr("width", 100)
        .style("stroke", "black")
        .style("fill", "none")
        .style("stroke-width", 1);
        var lasso_start = function() {
        lasso.items()
            .attr("r",7) 
            .classed("not_possible",true)
            .classed("selected",false);
};
var lasso_draw = function() {
        lasso.possibleItems()
            .classed("not_possible",false)
            .classed("possible",true);
        lasso.notPossibleItems()
            .classed("not_possible",true)
            .classed("possible",false);
};
var lasso_end = function() {
        lasso.items()
            .classed("not_possible",false)
            .classed("possible",false);
        selected = lasso.selectedItems()
            .classed("selected", true)
            .attr("r", 13);
        var selectedDots = selected.data().map(d=&amp;gt;d[0]);
};
var lasso = d3.lasso()
        .closePathSelect(true)
        .closePathDistance(100)
        .items(circles)
        .targetArea(area)
        .on("start",lasso_start)
        .on("draw",lasso_draw)
        .on("end",function(d) {
            textBox.append("text")
                .attr("x", 10)
                .attr("y", 20)
                .text(lasso_end)
});
svg.call(lasso);
&lt;/code&gt;&lt;/pre&gt;</t>
  </si>
  <si>
    <t>2018-08-15 17:42:04.723000+00:00</t>
  </si>
  <si>
    <t>2018-08-15 20:50:50.700000+00:00</t>
  </si>
  <si>
    <t>Confused about AngularJS dependency injection inconsistency</t>
  </si>
  <si>
    <t>&lt;p&gt;I am new to &lt;code&gt;angular.js&lt;/code&gt;, and went through several tutorials, including all of the ones here on &lt;strong&gt;&lt;a href="http://campus.codeschool.com/courses/shaping-up-with-angular-js/intro"&gt;codeschool&lt;/a&gt;&lt;/strong&gt;. I found them very useful, and learned a lot. But now that I have finished my "introduction" and am getting into trying to use it in some things, I am finding some confusing inconsistencies, most notably, "dependency injection".&lt;/p&gt;
&lt;p&gt;In the tutorials I took, dependencies for services were done like this;&lt;/p&gt;
&lt;pre&gt;&lt;code&gt;app.controller('name', [ $http, $scope, function($http, $scope) {
   // .. code ... //
}]);
&lt;/code&gt;&lt;/pre&gt;
&lt;p&gt;This strikes me as odd, but it works anyway. I was confused as to why the &lt;code&gt;[]&lt;/code&gt; didn't terminate before the function (I am &lt;strong&gt;presuming&lt;/strong&gt; this is what you refer to as a &lt;em&gt;'callback'&lt;/em&gt; function in javascript?). I was expecting it more like &lt;code&gt;require.js&lt;/code&gt; where it would have been ...&lt;/p&gt;
&lt;pre&gt;&lt;code&gt;app.controller('name', [ '$http', '$scope' ], function($http, $scope) { });
&lt;/code&gt;&lt;/pre&gt;
&lt;p&gt;However then I began to look at examples and demos of angular online, and I found this wasn't consistent. For instance, examine the following links;&lt;/p&gt;
&lt;ul&gt;
&lt;li&gt;&lt;a href="https://medium.com/opinionated-angularjs/angular-model-objects-with-javascript-classes-2e6a067c73bc"&gt;medium.com&lt;/a&gt;&lt;/li&gt;
&lt;li&gt;&lt;a href="http://blog.revolunet.com/blog/2014/02/14/angularjs-services-inheritance/"&gt;revolunet.com&lt;/a&gt;&lt;/li&gt;
&lt;li&gt;&lt;a href="http://demos.telerik.com/kendo-ui/scheduler/angular"&gt;kendo.ui&lt;/a&gt;&lt;/li&gt;
&lt;/ul&gt;
&lt;p&gt;In each of these, I see dependency injection used like this;&lt;/p&gt;
&lt;pre&gt;&lt;code&gt;app.controller('name', function($http, AdvancedGithubUser) { });
app.controller('name', function($scope){ });
function controllerName($scope) { };
&lt;/code&gt;&lt;/pre&gt;
&lt;p&gt;They completely bypass the &lt;code&gt;array&lt;/code&gt; like syntax, and all three are different. In one, it takes a type of object that is declared somewhere else, but I don't see any wiring done to point to it. &lt;/p&gt;
&lt;p&gt;In another, it just kind of has these objects.&lt;/p&gt;
&lt;p&gt;And still in another, the 'name' part of the &lt;code&gt;controller&lt;/code&gt; is the name of the function, and I see nothing that really denotes it as a &lt;code&gt;controller&lt;/code&gt;, but it is used that way in directives.&lt;/p&gt;
&lt;p&gt;Can anyone explain this to me? I am completely lost now. This inconsistency makes it a bit difficult to pick up the techniques.&lt;/p&gt;</t>
  </si>
  <si>
    <t>2014-07-29 16:30:53.880000+00:00</t>
  </si>
  <si>
    <t>2014-07-29 17:05:46.060000+00:00</t>
  </si>
  <si>
    <t>WPF Expander to expand on far right side of application</t>
  </si>
  <si>
    <t>&lt;p&gt;I would like to alter my program so that when an image is clicked it reveals a sidebar on the far right side of the application.&lt;/p&gt;
&lt;p&gt;I have currently been trying to achieve this using an &lt;code&gt;Expander&lt;/code&gt;. This is what it looks like so far:&lt;/p&gt;
&lt;p&gt;&lt;img src="https://i.stack.imgur.com/tyX4b.jpg" alt="enter image description here"&gt;&lt;/p&gt;
&lt;pre&gt;&lt;code&gt;&amp;lt;Expander&amp;gt;
         &amp;lt;Expander.Header&amp;gt;
               &amp;lt;Image Width="200" Height="300" Source="{Binding image}"/&amp;gt;
         &amp;lt;/Expander.Header&amp;gt;
         &amp;lt;i:Interaction.Behaviors&amp;gt;
            &amp;lt;local:UniqueNameBehavior ID="{Binding id}"/&amp;gt;
         &amp;lt;/i:Interaction.Behaviors&amp;gt;
         &amp;lt;StackPanel Margin="10,4,0,0"&amp;gt;
               &amp;lt;ToggleButton Margin="4" Content="Option 1" Template="{StaticResource SimpleExpanderButtonTemp}"/&amp;gt;
                &amp;lt;ListView&amp;gt;
                     &amp;lt;TextBox Text="Search" /&amp;gt;
                 &amp;lt;/ListView&amp;gt;
         &amp;lt;/StackPanel&amp;gt;
&amp;lt;/Expander&amp;gt;
&lt;/code&gt;&lt;/pre&gt;
&lt;p&gt;The idea is that whenever any movie is clicked, a sidebar on the far right side of the app is revealed containing info about the movie. If another movie is subsequently clicked, the sidebar will now contain info about the new movie.&lt;/p&gt;
&lt;p&gt;I know that it is possible to change the &lt;code&gt;ExpandDirection&lt;/code&gt;, but this  only results in the content appearing beside the image as opposed to the far right of the application.&lt;/p&gt;
&lt;p&gt;I've also tried adjusting the &lt;code&gt;Margin&lt;/code&gt; of &lt;code&gt;StackPanel&lt;/code&gt; but this results in the surrounding movies being pushed aside.&lt;/p&gt;
&lt;p&gt;Could someone please help me out with how I can achieve this?&lt;/p&gt;
&lt;p&gt;Thank you for your help!&lt;/p&gt;</t>
  </si>
  <si>
    <t>2014-12-17 06:40:23.770000+00:00</t>
  </si>
  <si>
    <t>2014-12-17 10:23:41.280000+00:00</t>
  </si>
  <si>
    <t>2014-12-17 06:55:07.013000+00:00</t>
  </si>
  <si>
    <t>c#|wpf|sidebar|expander</t>
  </si>
  <si>
    <t>Mysql one query fail in a group of statements</t>
  </si>
  <si>
    <t>&lt;p&gt;I had an error about 1 month ago that hasn't happened again. (See: &lt;a href="https://stackoverflow.com/questions/24782271/mysqlerror-duplicate-entry-1-5-for-key-primary-on-insert-unsure-of-how"&gt;MysqlError: Duplicate entry &amp;#39;1-5&amp;#39; for key &amp;#39;PRIMARY&amp;#39; on insert unsure of how&lt;/a&gt;)&lt;/p&gt;
&lt;p&gt;This is a follow up question to that.&lt;/p&gt;
&lt;p&gt;The error hasn't happened since then and I am starting to wonder if it is possible for one query to fail out of a bunch. (You can refer back to the other question for the queries)&lt;/p&gt;
&lt;p&gt;Is it possible that mysql_num_rows could return FALSE if there was a connection blip? (The rest of the queries in the transaction seemed to work fine). I have also tried replying the exact scenario without error.&lt;/p&gt;</t>
  </si>
  <si>
    <t>2014-08-20 19:48:28.033000+00:00</t>
  </si>
  <si>
    <t>2014-08-20 19:50:18.207000+00:00</t>
  </si>
  <si>
    <t>2017-05-23 11:49:31.240000+00:00</t>
  </si>
  <si>
    <t>How to organize pods with non-replicatable containers in kubernetes?</t>
  </si>
  <si>
    <t>&lt;p&gt;I'm trying to get my head around kubernetes.&lt;/p&gt;
&lt;p&gt;I understand that pods are a great way to organize containers that are related. I understand that replication controllers are a great way to ensure they are up and running.&lt;/p&gt;
&lt;p&gt;However, I do not get how to do it in real life.&lt;/p&gt;
&lt;p&gt;Given a webapp with, say a rails app on unicorn, behind nginx with a postgres database.&lt;/p&gt;
&lt;p&gt;The nginx and rails app can autoscale horizontally (if they are shared nothing), but postgres can't out of the box.&lt;/p&gt;
&lt;p&gt;Does that mean I can't organize the postgres database within the same pod as nginx and rails, when I want to have two servers behind a loadbalancer? Does postgres need an own replication controller and is simply a service within the cluster?&lt;/p&gt;
&lt;p&gt;The general question about that is: In common webscenarios, what kind of containers are going into one pod? I know that this can't be answered generally, so the ideas behind it are interesting.&lt;/p&gt;</t>
  </si>
  <si>
    <t>2016-02-11 19:34:57.570000+00:00</t>
  </si>
  <si>
    <t>2016-02-12 01:08:59.040000+00:00</t>
  </si>
  <si>
    <t>postgresql|kubernetes</t>
  </si>
  <si>
    <t>Authenticating PubSub Push messages in AppEngine</t>
  </si>
  <si>
    <t>&lt;p&gt;Is there a way to know for sure that a message received by app engine is from the Google PubSub service? Currently the PubSub service gets a 302 on the URLs configured as "login: admin" in appengine app.yaml. So it keeps retrying. &lt;/p&gt;
&lt;p&gt;I would have expected this to behave like the Tasks in Appengine and automatically authenticate to "login:admin" URLs.&lt;/p&gt;</t>
  </si>
  <si>
    <t>2016-04-07 12:22:51.887000+00:00</t>
  </si>
  <si>
    <t>2016-04-10 11:19:22.633000+00:00</t>
  </si>
  <si>
    <t>google-app-engine|google-cloud-pubsub</t>
  </si>
  <si>
    <t>C++ Updating a variable in object of derived class via pointer</t>
  </si>
  <si>
    <t>&lt;p&gt;I am building a linked list, where nodes are all linked to Head.  The Head is derived from node, but the Head requires a pointer to last node.  See the comment at the top of code.&lt;/p&gt;
&lt;pre&gt;&lt;code&gt;/*      Base &amp;lt;= node &amp;lt;= node &amp;lt;= node
 *       |                       ^
 *       |    ptr to last node   |
 *       -------------------------
 */
class Node {
 private:
    Node* prev;
 public:
    explicit Node(Node* parent) : prev(parent) {
        Node* foo_ptr = this;
        while (foo_ptr-&amp;gt;prev != 0) {
            foo_ptr = foo_ptr-&amp;gt;prev;
        }
        // foo_ptr points to Base, how can I now change Base::last?
    }
};
class Base : public Node {
 private:
    Node* last;
 public:
    Base() : Node(0), last(this) {}
};
&lt;/code&gt;&lt;/pre&gt;
&lt;p&gt;How can I change change variable &lt;code&gt;Base::last&lt;/code&gt; when adding new node, for example:&lt;/p&gt;
&lt;pre&gt;&lt;code&gt;Node* n = new Base;
new Node(n);            // can Node constructor update n-&amp;gt;last?
&lt;/code&gt;&lt;/pre&gt;
&lt;p&gt;I was thinking to use virtual function to update the variable, but according to this post:  &lt;a href="https://stackoverflow.com/questions/962132/calling-virtual-functions-inside-constructors"&gt;Calling virtual functions inside constructors&lt;/a&gt;, its a no no so I do not want to do it.  So is there a good way of achieving this type of linked list?&lt;/p&gt;
&lt;p&gt;Thanks...&lt;/p&gt;</t>
  </si>
  <si>
    <t>2015-06-18 20:48:03.030000+00:00</t>
  </si>
  <si>
    <t>2015-06-21 13:59:54.273000+00:00</t>
  </si>
  <si>
    <t>2017-05-23 12:22:19.133000+00:00</t>
  </si>
  <si>
    <t>c++|inheritance|linked-list</t>
  </si>
  <si>
    <t>Sending Stock Update Email Magento</t>
  </si>
  <si>
    <t>&lt;p&gt;I have been working on this stock update email alert module for my Magento store and I based my code on &lt;a href="https://magento.stackexchange.com/questions/1642/daily-admin-email-for-products-that-went-out-of-stock-that-day"&gt;a magento stack exchange thread here&lt;/a&gt;. After much fiddling I got my own version to work. I was wondering why the example code did not work:&lt;/p&gt;
&lt;pre&gt;&lt;code&gt;class MyCompany_MyModule_Model_Observer
{
    public function lowStockReport($observer)
    {
        $stockItem = $observer-&amp;gt;getEvent();
        if($stockItem-&amp;gt;getQty() &amp;lt; $stockItem-&amp;gt;getNotifyStockQty()){
            //stock is lower than the notify amount, send email
            $product = Mage::getModel('catalog/product')-&amp;gt;load($stockItem-&amp;gt;getProductId());
            $body = "{$product-&amp;gt;getName()} :: {$product-&amp;gt;getSku()} just Ran out of stock:\n\n";
            $body .= "Current Qty: {$stockItem-&amp;gt;getQty()}\n";
            $body .= "Low Stock Date: {$stockItem-&amp;gt;getLowStockDate()}\n";
            $mail = new Zend_Mail();
            $mail-&amp;gt;setType(Zend_Mime::MULTIPART_RELATED);
            $mail-&amp;gt;setBodyHtml($body);
            $mail-&amp;gt;setFrom('lowstock@yourwebsite.com', 'Low Stock Notifier');
            $mail-&amp;gt;addTo('youremail@gmail.com', 'Your Name Here');
            $mail-&amp;gt;setSubject('[Notice] An Item Has Gone Out of Stock');
            $mail-&amp;gt;send();
        }
    }
} 
&lt;/code&gt;&lt;/pre&gt;
&lt;p&gt;However, my dirtier code did work just fine:&lt;/p&gt;
&lt;pre&gt;&lt;code&gt;class Custom_Stockupdate_Model_Observer
{
    public function lowStockReport($observer)
    {
        $stockItem = $observer-&amp;gt;getEvent();
        $myItem = ($stockItem-&amp;gt;debug());
        $theQty = $myItem['data_object (Mage_CatalogInventory_Model_Stock_Item)']['qty'];
        $theId = $myItem['data_object (Mage_CatalogInventory_Model_Stock_Item)']['product_id'];
        if($theQty == '0'){
            //stock is lower than the notify amount, send email
            $product = Mage::getModel('catalog/product')-&amp;gt;load($theId);
            $body = "{$product-&amp;gt;getName()} :: {$product-&amp;gt;getSku()} just Ran out of stock:\n\n";
            $body .= "Current Qty: {$theQty}\n";
            $mail = new Zend_Mail();
            $mail-&amp;gt;setType(Zend_Mime::MULTIPART_RELATED);
            $mail-&amp;gt;setBodyHtml($body);
            $mail-&amp;gt;setFrom('lowstock@yourwebsite.com', 'Low Stock Notifier');
            $mail-&amp;gt;addTo('youremail@gmail.com', 'Your Name Here');
            $mail-&amp;gt;setSubject('[Notice] An Item Has Gone Out of Stock');
            $mail-&amp;gt;send();
        }
    }
} 
&lt;/code&gt;&lt;/pre&gt;
&lt;p&gt;Any critiques and best practices I missed would be much appreciated since I am still a novice.&lt;/p&gt;</t>
  </si>
  <si>
    <t>2015-02-26 18:38:18.620000+00:00</t>
  </si>
  <si>
    <t>2015-02-26 20:25:34.460000+00:00</t>
  </si>
  <si>
    <t>2017-04-13 12:54:55.673000+00:00</t>
  </si>
  <si>
    <t>php|magento|zend-framework</t>
  </si>
  <si>
    <t>How to pull data and export to excel within an ajax framework</t>
  </si>
  <si>
    <t>&lt;p&gt;I have a very specific problem and i'm looking for input on a good way to approach it.&lt;/p&gt;
&lt;p&gt;edit:(&lt;a href="https://stackoverflow.com/questions/2274653/export-to-excel-from-the-clientside"&gt;simplified question&lt;/a&gt;)  &lt;/p&gt;
&lt;p&gt;Essentially I have been working on a remote monitoring system for retail kiosks.  I am operating within a framework that is entirely dependent on AJAX.  I have been using XML to pass data between the clientside/serverside scripts that I use.&lt;/p&gt;
&lt;p&gt;On the clientside a user is presented with a datepicker (jquery) and my script pulls any data that is relevant.&lt;/p&gt;
&lt;p&gt;Now, I have been charged with the task of taking these tables (populated via ajax) and exporting them to excel.  I would like this functionality to be as flexible as possible.  This is a very young project and the requirements will be changing from client to client.  &lt;strong&gt;Flexibility&lt;/strong&gt;, simplicity, and rapid development are my primary concerns.  Data will vary from one table with simple data structure, to very non-uniform ways of storing data.  ex: multiple tables, images, graphs.&lt;/p&gt;
&lt;p&gt;&lt;strong&gt;EDIT:&lt;/strong&gt; A key to my situation is that I am not open to any third-party extensions that are not &lt;strong&gt;&lt;em&gt;widely&lt;/em&gt;&lt;/strong&gt; utilized, professional, and will continue to be developed for quite some time.  Ex: JQuery.&lt;/p&gt;
&lt;p&gt;Easy enough... right?&lt;/p&gt;
&lt;p&gt;I did a bit of research and stumbled upon &lt;a href="http://pear.php.net/package/Spreadsheet_Excel_Writer/redirected" rel="nofollow noreferrer"&gt;this&lt;/a&gt; PEAR plugin to make exporting to excel via PHP easy.  Good to go, I wrote a script that takes an array and writes it to a spreadsheet.&lt;/p&gt;
&lt;p&gt;Now, how do I pass the data to this function?&lt;/p&gt;
&lt;p&gt;I have decided that it is essential to do this from the clientside.  I have hard-coded table headers that I am planning on including in the spreadsheet.&lt;/p&gt;
&lt;p&gt;I've recently discovered it's not really all that practical to ship the data via AJAX to my Excel-exporting class due to the inability to actually send the file (which is done via the headers).&lt;/p&gt;
&lt;p&gt;&lt;strong&gt;I have a scope issue.&lt;/strong&gt;  How to pass the data from clientside -&gt; serverside outside of my ajax driven framework.&lt;/p&gt;
&lt;p&gt;I have several approaches I'm looking at for where to actually retrieve the data from.&lt;/p&gt;
&lt;p&gt;1)Read the data from the HTML of a table, format it into JSON, pass via form submission to my excelWriter.php file.  This has the advantage of efficiency and clarity.&lt;/p&gt;
&lt;p&gt;&lt;strong&gt;BUT&lt;/strong&gt; it limits the excelWriter.php to only printing elements that I &lt;em&gt;specifically&lt;/em&gt; code it to handle.  This function will be complex, given that data might be formatted differently in the future.  I would need to be able to pull data from multiple tables (how do I pull that data?), images, graphs rendered in flash (might not be possible...).&lt;/p&gt;
&lt;p&gt;I am concerned about rewriting this function every time I add a new type of data or display.&lt;/p&gt;
&lt;p&gt;2) Pull the data as I am formatting it into html.  Essentially, I am parsing this response object and formatting it into a string and rendering it into HTML.  I could take relevant data, images, graphical elements, and shove them into a json generating function.&lt;/p&gt;
&lt;p&gt;The benefit to this is I would have exact control over when and where I pull data.  It would be really simple to execute, modify, and get a finished version of this script.&lt;/p&gt;
&lt;p&gt;The drawbacks are obvious.  Readability is sacrificed, it's not object oriented... not all that creative (i like being creative =P)&lt;/p&gt;
&lt;p&gt;snippet:&lt;/p&gt;
&lt;pre&gt;&lt;code&gt;$.each(results.sale, function(i)
{
 if(difference &amp;gt;=2)
 {
  this.time = String(this.time);
  this.time = this.time.substr(5,2)+'/'+this.time.substr(8)+'/'+this.time.substr(0,4);
  //this.time would be packaged in a json object, along with other data i'd like to export to excel
 }
 htmlStr += "    &amp;lt;tr&amp;gt;"; 
 htmlStr += '     &amp;lt;td class="contentTableKey"&amp;gt;'+ this.time +'&amp;lt;/td&amp;gt;';
 htmlStr += '     &amp;lt;td class="contentTableValue"&amp;gt;$'+this.amount+'&amp;lt;/td&amp;gt;';
 htmlStr += "    &amp;lt;/tr&amp;gt;";
 total += parseInt(this.amount);
});
htmlStr += '    &amp;lt;/tbody&amp;gt;';
htmlStr += '    &amp;lt;tfoot&amp;gt;';
htmlStr += '     &amp;lt;tr&amp;gt;';
htmlStr += '      &amp;lt;td id="salesTotal" class="contentTableValue"&amp;gt;&amp;lt;/td&amp;gt;';
htmlStr += '      &amp;lt;td id="salesTotal" class="contentTableValue"&amp;gt;$'+total+'&amp;lt;/td&amp;gt;';
htmlStr += '     &amp;lt;/tr&amp;gt;';
htmlStr += '    &amp;lt;/tfoot&amp;gt;';
htmlStr += '   &amp;lt;/table&amp;gt;';
htmlStr += '  &amp;lt;/div&amp;gt;&amp;lt;/div&amp;gt;';
htmlStr += ' &amp;lt;/li&amp;gt;';
htmlStr += '&amp;lt;/ul&amp;gt;';
$("#contentData").html(htmlStr);
&lt;/code&gt;&lt;/pre&gt;
&lt;p&gt;It's a bit long, and detailed (too detailed??). Thanks for taking the time to read this.&lt;/p&gt;</t>
  </si>
  <si>
    <t>2010-02-16 15:58:24.933000+00:00</t>
  </si>
  <si>
    <t>2010-02-16 17:02:15.263000+00:00</t>
  </si>
  <si>
    <t>2017-05-23 10:34:18.037000+00:00</t>
  </si>
  <si>
    <t>javascript|excel|scope</t>
  </si>
  <si>
    <t>Getting the raw request and response SOAP XML in CXF</t>
  </si>
  <si>
    <t>&lt;p&gt;How can I get access to the raw request and response XMLs? I wrote an interceptor but message.getContent(String.class) return empty. Am I missing something?&lt;/p&gt;</t>
  </si>
  <si>
    <t>2016-12-05 23:04:49.537000+00:00</t>
  </si>
  <si>
    <t>2016-12-06 11:01:40.960000+00:00</t>
  </si>
  <si>
    <t>c#|cxf</t>
  </si>
  <si>
    <t>GraphViz keep node position with dot</t>
  </si>
  <si>
    <t>&lt;p&gt;i know there are some related questions but I am wondering if there are better solutions in forcing graphviz to keep node positions in defined order.&lt;/p&gt;
&lt;p&gt;Here is the my Problem:
I have two subgraphs with each 5 nodes. Each node is connected to each node of the other graph. I want the nodes to stay in order from 1-1 to 1-5. But graphviz always mixes them up.&lt;/p&gt;
&lt;p&gt;Here is the graph, i am using DOT:&lt;/p&gt;
&lt;pre&gt;&lt;code&gt;digraph G {
rankdir=LR;
ranksep=4.0;
subgraph cluster_1 {
rank=same;
label="Nr:1";
"1-1" [width=1, shape=circle, style=filled, fillcolor="#E3A869", label="1-1"];
"1-2" [width=1, shape=circle, style=filled, fillcolor="#E3A869", label="1-2"];
"1-3" [width=1, shape=circle, style=filled, fillcolor="#E3A869", label="1-3"];
"1-4" [width=1, shape=circle, style=filled, fillcolor="#E3A869", label="1-4"];
"1-5" [width=1, shape=circle, style=filled, fillcolor="#E3A869", label="1-5"];
}
subgraph cluster_2 {
rank=same;
label="Nr:2";
"2-1" [width=1, shape=circle, style=filled, fillcolor="#E3A869", label="2-1"];
"1-1" -&amp;gt; "2-1"  [color=blue, labelfontcolor="#009933", fontsize="10.0", penwidth=1];
"1-2" -&amp;gt; "2-1"  [color=blue, labelfontcolor="#009933", fontsize="10.0", penwidth=1];
"1-3" -&amp;gt; "2-1"  [color=blue, labelfontcolor="#009933", fontsize="10.0", penwidth=1];
"1-4" -&amp;gt; "2-1"  [color=blue, labelfontcolor="#009933", fontsize="10.0", penwidth=1];
"1-5" -&amp;gt; "2-1"  [color=blue, labelfontcolor="#009933", fontsize="10.0", penwidth=1];
"2-2" [width=1, shape=circle, style=filled, fillcolor="#E3A869", label="2-2"];
"1-1" -&amp;gt; "2-2"  [color=blue, labelfontcolor="#009933", fontsize="10.0", penwidth=1];
"1-2" -&amp;gt; "2-2"  [color=blue, labelfontcolor="#009933", fontsize="10.0", penwidth=1];
"1-3" -&amp;gt; "2-2"  [color=blue, labelfontcolor="#009933", fontsize="10.0", penwidth=1];
"1-4" -&amp;gt; "2-2"  [color=blue, labelfontcolor="#009933", fontsize="10.0", penwidth=1];
"1-5" -&amp;gt; "2-2"  [color=blue, labelfontcolor="#009933", fontsize="10.0", penwidth=1];
"2-3" [width=1, shape=circle, style=filled, fillcolor="#E3A869", label="2-3"];
"1-1" -&amp;gt; "2-3"  [color=blue, labelfontcolor="#009933", fontsize="10.0", penwidth=1];
"1-2" -&amp;gt; "2-3"  [color=blue, labelfontcolor="#009933", fontsize="10.0", penwidth=1];
"1-3" -&amp;gt; "2-3"  [color=blue, labelfontcolor="#009933", fontsize="10.0", penwidth=1];
"1-4" -&amp;gt; "2-3"  [color=blue, labelfontcolor="#009933", fontsize="10.0", penwidth=1];
"1-5" -&amp;gt; "2-3"  [color=blue, labelfontcolor="#009933", fontsize="10.0", penwidth=1];
"2-4" [width=1, shape=circle, style=filled, fillcolor="#E3A869", label="2-4"];
"1-1" -&amp;gt; "2-4"  [color=blue, labelfontcolor="#009933", fontsize="10.0", penwidth=1];
"1-2" -&amp;gt; "2-4"  [color=blue, labelfontcolor="#009933", fontsize="10.0", penwidth=1];
"1-3" -&amp;gt; "2-4"  [color=blue, labelfontcolor="#009933", fontsize="10.0", penwidth=1];
"1-4" -&amp;gt; "2-4"  [color=blue, labelfontcolor="#009933", fontsize="10.0", penwidth=1];
"1-5" -&amp;gt; "2-4"  [color=blue, labelfontcolor="#009933", fontsize="10.0", penwidth=1];
"2-5" [width=1, shape=circle, style=filled, fillcolor="#E3A869", label="2-5"];
"1-1" -&amp;gt; "2-5"  [color=blue, labelfontcolor="#009933", fontsize="10.0", penwidth=1];
"1-2" -&amp;gt; "2-5"  [color=blue, labelfontcolor="#009933", fontsize="10.0", penwidth=1];
"1-3" -&amp;gt; "2-5"  [color=blue, labelfontcolor="#009933", fontsize="10.0", penwidth=1];
"1-4" -&amp;gt; "2-5"  [color=blue, labelfontcolor="#009933", fontsize="10.0", penwidth=1];
"1-5" -&amp;gt; "2-5"  [color=blue, labelfontcolor="#009933", fontsize="10.0", penwidth=1];
}
&lt;/code&gt;&lt;/pre&gt;
&lt;p&gt;&lt;img src="https://i.stack.imgur.com/WuFnI.png" alt="Nodes in wrong order"&gt;&lt;/p&gt;</t>
  </si>
  <si>
    <t>2013-04-02 10:40:03.450000+00:00</t>
  </si>
  <si>
    <t>2013-04-02 19:03:46.303000+00:00</t>
  </si>
  <si>
    <t>graphviz</t>
  </si>
  <si>
    <t>redirect image to different image htaccess</t>
  </si>
  <si>
    <t>&lt;p&gt;I have tried cpanel redirect but it is not specific. I made a change to my site where anyone using a now old image needs to show a new image. I would like to redirect the link to the old image to the url to the new image.&lt;/p&gt;
&lt;p&gt;I have an image
&lt;a href="http://mysite.com/images/image.png" rel="nofollow"&gt;http://mysite.com/images/image.png&lt;/a&gt;&lt;/p&gt;
&lt;p&gt;When the image is called I want to show
&lt;a href="http://mysite.com/images/image.gif" rel="nofollow"&gt;http://mysite.com/images/image.gif&lt;/a&gt;&lt;/p&gt;
&lt;p&gt;What do I add to htaccess to create this specific rule?&lt;/p&gt;
&lt;p&gt;Note that image1 is a png and I am replacing it with a gif so I cant just overwrite with the new image. This is why I am looking for a redirect solution.&lt;/p&gt;
&lt;p&gt;EDIT: I can give the image the same name, it will just have different extension.&lt;/p&gt;
&lt;p&gt;EDIT 2: change to show image would have the same name, different extension.&lt;/p&gt;</t>
  </si>
  <si>
    <t>2013-06-01 01:25:45.653000+00:00</t>
  </si>
  <si>
    <t>2013-06-01 02:09:25.150000+00:00</t>
  </si>
  <si>
    <t>image|.htaccess|redirect</t>
  </si>
  <si>
    <t>How to make pages to move left or right after button was pressed(animation)?</t>
  </si>
  <si>
    <t>&lt;p&gt;I am looking for way to make all pages move left,right,top,down. Everything is ok with down and up.Right and left dont work exectly like I want.There are white space between pages. I put all pages in a big container. I use three smaller containers(display flex). I hidden all pages. Only one we can see. When we move down and up we see fist child of next(last)container. When we move on sides we move to nextSubline.Part down and up works. But when sides move, I first see like page move than white screen and than a new page.Is any ideas why between two pages is white? I guess that problem is im my css transform. I gave not correct, but can't find way how I should make it. &lt;/p&gt;
&lt;p&gt;&lt;div class="snippet" data-lang="js" data-hide="false" data-console="true" data-babel="false"&gt;_x000D_
&lt;div class="snippet-code"&gt;_x000D_
&lt;pre class="snippet-code-js lang-js prettyprint-override"&gt;&lt;code&gt;var down = document.getElementsByClassName("btn-arrow-down");_x000D_
_x000D_
for (var i = 0; i &amp;lt; down.length; i++) {_x000D_
    down[i].onclick = function showNext() {_x000D_
        var parent = this.parentElement;_x000D_
        var ourCont = parent.parentElement;_x000D_
        var nextCont = ourCont.nextElementSibling;_x000D_
        var pageToShow = nextCont.firstElementChild;_x000D_
        var contToMove = ourCont.parentElement;_x000D_
_x000D_
        function animationEnded() {_x000D_
            contToMove.classList.remove('page-moveUp');_x000D_
            parent.classList.remove('page-visible');_x000D_
            contToMove.removeEventListener('animationend', animationEnded);_x000D_
        }_x000D_
        contToMove.addEventListener('animationend', animationEnded);_x000D_
        pageToShow.classList.add('page-visible');_x000D_
        contToMove.classList.add('page-moveUp');_x000D_
_x000D_
    }_x000D_
}_x000D_
_x000D_
var up = document.getElementsByClassName("btn-arrow-up");_x000D_
_x000D_
for (var i = 0; i &amp;lt; up.length; i++) {_x000D_
    up[i].onclick = function showLast() {_x000D_
        var parent = this.parentElement;_x000D_
        var ourCont = parent.parentElement;_x000D_
        var lastCont = ourCont.previousElementSibling;_x000D_
        var pageToShow = lastCont.firstElementChild;_x000D_
        var contToMove = ourCont.parentElement;_x000D_
_x000D_
        function animationEnded() {_x000D_
            contToMove.classList.remove('page-moveDown');_x000D_
            parent.classList.remove('page-visible');_x000D_
            contToMove.removeEventListener('animationend', animationEnded);_x000D_
        }_x000D_
        contToMove.addEventListener('animationend', animationEnded);_x000D_
_x000D_
        pageToShow.classList.add('page-visible');_x000D_
        contToMove.classList.add('page-moveDown');_x000D_
_x000D_
_x000D_
    }_x000D_
_x000D_
}_x000D_
_x000D_
var left = document.getElementsByClassName("btn-arrow-left");_x000D_
_x000D_
for (var i = 0; i &amp;lt; left.length; i++) {_x000D_
    left[i].onclick = function showLeft() {_x000D_
        var parent = this.parentElement;_x000D_
        var maybeLeftToOpen = parent.previousElementSibling;_x000D_
        var ourCont = parent.parentElement;_x000D_
        var contToMove = ourCont.parentElement;_x000D_
        var cls = maybeLeftToOpen.className;_x000D_
        var clsarray = cls.split();_x000D_
_x000D_
        for (var j = 0; j &amp;lt; clsarray.length; j++) {_x000D_
            var name = clsarray[j];_x000D_
            if (name = 'page') {_x000D_
                var leftToOpen = maybeLeftToOpen;_x000D_
_x000D_
                function animationEnded() {_x000D_
                    contToMove.classList.remove('page-moveLeft');_x000D_
                    parent.classList.remove('page-visible');_x000D_
                    contToMove.removeEventListener('animationend', animationEnded);_x000D_
                }_x000D_
_x000D_
                contToMove.addEventListener('animationend', animationEnded);_x000D_
_x000D_
                leftToOpen.classList.add('page-visible');_x000D_
                contToMove.classList.add('page-moveLeft');_x000D_
_x000D_
            }_x000D_
_x000D_
        }_x000D_
    }_x000D_
_x000D_
}_x000D_
var right = document.getElementsByClassName("btn-arrow-right");_x000D_
_x000D_
for (var i = 0; i &amp;lt; right.length; i++) {_x000D_
    right[i].onclick = function showRight() {_x000D_
        var parent = this.parentElement;_x000D_
        var maybeRightToOpen = parent.nextElementSibling;_x000D_
        var ourCont = parent.parentElement;_x000D_
        var contToMove = ourCont.parentElement;_x000D_
        var cls = maybeRightToOpen.className;_x000D_
        var clsarray = cls.split();_x000D_
        for (var j = 0; j &amp;lt; clsarray.length; j++) {_x000D_
            var name = clsarray[j];_x000D_
            if (name = 'page') {_x000D_
                var rightToOpen = maybeRightToOpen;_x000D_
_x000D_
                function animationEnded() {_x000D_
                    contToMove.classList.remove('page-moveRight');_x000D_
                    parent.classList.remove('page-visible');_x000D_
                    contToMove.removeEventListener('animationend', animationEnded);_x000D_
                }_x000D_
                contToMove.addEventListener('animationend', animationEnded);_x000D_
                rightToOpen.classList.add('page-visible');_x000D_
                contToMove.classList.add('page-moveRight');_x000D_
_x000D_
            }_x000D_
        }_x000D_
    }_x000D_
}&lt;/code&gt;&lt;/pre&gt;_x000D_
&lt;pre class="snippet-code-css lang-css prettyprint-override"&gt;&lt;code&gt;body{_x000D_
    overflow-x: hidden;_x000D_
    overflow-y: hidden;    _x000D_
}_x000D_
.container{   _x000D_
    display: flex;   _x000D_
}_x000D_
.page{  _x000D_
    min-width: 100vw;_x000D_
    min-height: 100vh; _x000D_
    position: relative;  _x000D_
    display: none;_x000D_
}_x000D_
.page-visible {_x000D_
    display: block;_x000D_
}_x000D_
.q{_x000D_
    background:purple;_x000D_
}_x000D_
.a{_x000D_
    background:orange;_x000D_
}_x000D_
.z{_x000D_
    background:red;_x000D_
}_x000D_
.w{_x000D_
    background:brown;_x000D_
}_x000D_
.s{_x000D_
    background:green;_x000D_
}_x000D_
.x{_x000D_
    background:gray;_x000D_
}_x000D_
.e{_x000D_
    background:rgb(42, 165, 83);_x000D_
}_x000D_
.d{_x000D_
    background:rgb(91, 139, 91);_x000D_
}_x000D_
.c{_x000D_
    background:rgb(168, 37, 37);_x000D_
}_x000D_
.up{_x000D_
    position: absolute;_x000D_
    top: 50px;_x000D_
    left: 47%;  _x000D_
}_x000D_
.down{_x000D_
    position: absolute;_x000D_
    bottom: 50px;_x000D_
    left: 47%;_x000D_
}_x000D_
.left{_x000D_
    position: absolute;_x000D_
    top: 45%;_x000D_
    left: 50px;_x000D_
_x000D_
}_x000D_
.right{_x000D_
    position: absolute;_x000D_
    top: 45%;;_x000D_
    right: 50px;  _x000D_
_x000D_
}_x000D_
span{_x000D_
    cursor: pointer;_x000D_
}_x000D_
_x000D_
_x000D_
.page-moveUp {_x000D_
    animation: moveUp 3s ease both;_x000D_
  }_x000D_
@keyframes moveUp {_x000D_
 from {top:0px }_x000D_
 to {transform: translateY(-100vh); }_x000D_
}_x000D_
.page-moveDown{_x000D_
    animation: moveDown 3s ease both;_x000D_
}_x000D_
@keyframes moveDown {_x000D_
    from{ transform: translateY(-100vh); }_x000D_
    /* to {transform: translateY(0); } */_x000D_
    to{top:0px}_x000D_
}_x000D_
.page-moveLeft{_x000D_
    animation: moveLeft 6s ease both;_x000D_
}_x000D_
@keyframes moveLeft {_x000D_
 from{transform: translateX(-100vw);}_x000D_
 to {transform: translateX(0);}_x000D_
}_x000D_
.page-moveRight{_x000D_
    animation: moveRight 6s ease both;_x000D_
}_x000D_
@keyframes moveRight {_x000D_
 from{left:0}_x000D_
 to {transform: translateX(-100vw);}_x000D_
}&lt;/code&gt;&lt;/pre&gt;_x000D_
&lt;pre class="snippet-code-html lang-html prettyprint-override"&gt;&lt;code&gt;&amp;lt;div class="super-container"&amp;gt;_x000D_
    &amp;lt;div class="container1"&amp;gt;_x000D_
        &amp;lt;div class="page q page-visible"&amp;gt;_x000D_
            &amp;lt;span class="up btn-arrow-up"&amp;gt;up&amp;lt;/span&amp;gt;_x000D_
                &amp;lt;span class="left btn-arrow-left"&amp;gt;left&amp;lt;/span&amp;gt;_x000D_
                &amp;lt;span class="right btn-arrow-right"&amp;gt;right&amp;lt;/span&amp;gt;_x000D_
                &amp;lt;span class="down  btn-arrow-down"&amp;gt;down&amp;lt;/span&amp;gt;_x000D_
        &amp;lt;/div&amp;gt;_x000D_
        &amp;lt;div class="page a"&amp;gt;_x000D_
           &amp;lt;span class="up btn-arrow-up"&amp;gt;up&amp;lt;/span&amp;gt;_x000D_
                &amp;lt;span class="left btn-arrow-left"&amp;gt;left&amp;lt;/span&amp;gt;_x000D_
                &amp;lt;span class="right btn-arrow-right"&amp;gt;right&amp;lt;/span&amp;gt;_x000D_
                &amp;lt;span class="down  btn-arrow-down"&amp;gt;down&amp;lt;/span&amp;gt;_x000D_
        &amp;lt;/div&amp;gt;_x000D_
        &amp;lt;div class="page z"&amp;gt;_x000D_
            &amp;lt;span class="up btn-arrow-up"&amp;gt;up&amp;lt;/span&amp;gt;_x000D_
                &amp;lt;span class="left btn-arrow-left"&amp;gt;left&amp;lt;/span&amp;gt;_x000D_
                &amp;lt;span class="right btn-arrow-right"&amp;gt;right&amp;lt;/span&amp;gt;_x000D_
                &amp;lt;span class="down  btn-arrow-down"&amp;gt;down&amp;lt;/span&amp;gt;_x000D_
        &amp;lt;/div&amp;gt;_x000D_
    &amp;lt;/div&amp;gt;_x000D_
    &amp;lt;div class="container2"&amp;gt;_x000D_
        &amp;lt;div class="page w"&amp;gt;_x000D_
            &amp;lt;span class="up btn-arrow-up"&amp;gt;up&amp;lt;/span&amp;gt;_x000D_
                &amp;lt;span class="left btn-arrow-left"&amp;gt;left&amp;lt;/span&amp;gt;_x000D_
                &amp;lt;span class="right btn-arrow-right"&amp;gt;right&amp;lt;/span&amp;gt;_x000D_
                &amp;lt;span class="down  btn-arrow-down"&amp;gt;down&amp;lt;/span&amp;gt;_x000D_
        &amp;lt;/div&amp;gt;_x000D_
        &amp;lt;div class="page s"&amp;gt;_x000D_
            &amp;lt;span class="up btn-arrow-up"&amp;gt;up&amp;lt;/span&amp;gt;_x000D_
                &amp;lt;span class="left btn-arrow-left"&amp;gt;left&amp;lt;/span&amp;gt;_x000D_
                &amp;lt;span class="right btn-arrow-right"&amp;gt;right&amp;lt;/span&amp;gt;_x000D_
                &amp;lt;span class="down  btn-arrow-down"&amp;gt;down&amp;lt;/span&amp;gt;_x000D_
        &amp;lt;/div&amp;gt;_x000D_
    &amp;lt;/div&amp;gt;_x000D_
    &amp;lt;div class="container3"&amp;gt;_x000D_
            &amp;lt;div class="page x"&amp;gt;_x000D_
            &amp;lt;span class="up btn-arrow-up"&amp;gt;up&amp;lt;/span&amp;gt;_x000D_
                &amp;lt;span class="left btn-arrow-left"&amp;gt;left&amp;lt;/span&amp;gt;_x000D_
                &amp;lt;span class="right btn-arrow-right"&amp;gt;right&amp;lt;/span&amp;gt;_x000D_
                &amp;lt;span class="down  btn-arrow-down"&amp;gt;down&amp;lt;/span&amp;gt;_x000D_
        &amp;lt;/div&amp;gt;_x000D_
        &amp;lt;div class="page e"&amp;gt;_x000D_
            &amp;lt;span class="up btn-arrow-up"&amp;gt;up&amp;lt;/span&amp;gt;_x000D_
                &amp;lt;span class="left btn-arrow-left"&amp;gt;left&amp;lt;/span&amp;gt;_x000D_
                &amp;lt;span class="right btn-arrow-right"&amp;gt;right&amp;lt;/span&amp;gt;_x000D_
                &amp;lt;span class="down  btn-arrow-down"&amp;gt;down&amp;lt;/span&amp;gt;_x000D_
        &amp;lt;/div&amp;gt;_x000D_
        &amp;lt;div class="page d"&amp;gt;_x000D_
            &amp;lt;span class="up btn-arrow-up"&amp;gt;up&amp;lt;/span&amp;gt;_x000D_
                &amp;lt;span class="left btn-arrow-left"&amp;gt;left&amp;lt;/span&amp;gt;_x000D_
                &amp;lt;span class="right btn-arrow-right"&amp;gt;right&amp;lt;/span&amp;gt;_x000D_
                &amp;lt;span class="down  btn-arrow-down"&amp;gt;down&amp;lt;/span&amp;gt;_x000D_
        &amp;lt;/div&amp;gt;_x000D_
        &amp;lt;div class="page c"&amp;gt;_x000D_
            &amp;lt;span class="up btn-arrow-up"&amp;gt;up&amp;lt;/span&amp;gt;_x000D_
                &amp;lt;span class="left btn-arrow-left"&amp;gt;left&amp;lt;/span&amp;gt;_x000D_
                &amp;lt;span class="right btn-arrow-right"&amp;gt;right&amp;lt;/span&amp;gt;_x000D_
                &amp;lt;span class="down  btn-arrow-down"&amp;gt;down&amp;lt;/span&amp;gt;_x000D_
        &amp;lt;/div&amp;gt;_x000D_
_x000D_
    &amp;lt;/div&amp;gt;_x000D_
&amp;lt;/div&amp;gt;&lt;/code&gt;&lt;/pre&gt;_x000D_
&lt;/div&gt;_x000D_
&lt;/div&gt;_x000D_
&lt;/p&gt;</t>
  </si>
  <si>
    <t>2017-10-29 16:53:24.957000+00:00</t>
  </si>
  <si>
    <t>2017-10-30 06:03:21.543000+00:00</t>
  </si>
  <si>
    <t>2017-10-29 21:53:48.023000+00:00</t>
  </si>
  <si>
    <t>javascript|css-animations</t>
  </si>
  <si>
    <t>Getting numeric value to the left of a delimiter from a substring in sql</t>
  </si>
  <si>
    <t>&lt;p&gt;I am trying to pull the numeric value out of a substring of data from a column. I want to pull the numeric value from the left of GM. The problem is that the data is not uniform. Sometimes it shows up with a space between the number and GM, sometimes GM and the number are right next to eachother. I am using Microsoft SQL and cant run functions. I need to run it in a select statement.&lt;/p&gt;
&lt;pre&gt;&lt;code&gt;Product x SOD 5GM 200ML 
&lt;/code&gt;&lt;/pre&gt;
&lt;p&gt;I want it to pull 5&lt;/p&gt;
&lt;pre&gt;&lt;code&gt;RSAIZED2GMVL6/BX
&lt;/code&gt;&lt;/pre&gt;
&lt;p&gt;I want it to pull 2&lt;/p&gt;
&lt;pre&gt;&lt;code&gt;Product x2 30 MCG SOD 5.5GM 200ML 
&lt;/code&gt;&lt;/pre&gt;
&lt;p&gt;I want it to pull 5.5 MG.&lt;/p&gt;</t>
  </si>
  <si>
    <t>2017-10-17 21:34:54.763000+00:00</t>
  </si>
  <si>
    <t>2017-10-24 18:41:43.057000+00:00</t>
  </si>
  <si>
    <t>2017-10-17 22:03:40.633000+00:00</t>
  </si>
  <si>
    <t>JQ can't parse an Unicode emoji character. Is it valid JSON?</t>
  </si>
  <si>
    <t>&lt;p&gt;I have a JSON file, which contains JSON from Clojure's &lt;code&gt;data.json&lt;/code&gt; library. The data came from Twitter where people seem to smile a lot. &lt;/p&gt;
&lt;pre&gt;&lt;code&gt;$ cat /tmp/myfile | jq .
&lt;/code&gt;&lt;/pre&gt;
&lt;p&gt;I get:&lt;/p&gt;
&lt;pre&gt;&lt;code&gt;parse error: Invalid \uXXXX\uXXXX surrogate pair escape at line 1, column 14862268
&lt;/code&gt;&lt;/pre&gt;
&lt;p&gt;The offending section is:&lt;/p&gt;
&lt;pre&gt;&lt;code&gt;$ cut -c 14862258-14862269 /tmp/2017-02-23-2
79-7\ud83d",
&lt;/code&gt;&lt;/pre&gt;
&lt;p&gt;So, this escape code was found in a real JSON file and JQ can't read it.&lt;/p&gt;
&lt;pre&gt;&lt;code&gt;echo '"\ud83d"' | jq .
&lt;/code&gt;&lt;/pre&gt;
&lt;p&gt;&lt;a href="http://www.fileformat.info/info/unicode/char/1f603/index.htm" rel="nofollow noreferrer"&gt;Fileformat.info seems to suggest&lt;/a&gt; that it should come in a pair:&lt;/p&gt;
&lt;pre&gt;&lt;code&gt;SMILING FACE WITH OPEN MOUTH
"\uD83D\uDE03"
&lt;/code&gt;&lt;/pre&gt;
&lt;ol&gt;
&lt;li&gt;&lt;p&gt;Is this truly an invalid character to find in a JSON file? Is my JSON technically invalid?&lt;/p&gt;&lt;/li&gt;
&lt;li&gt;&lt;p&gt;Is there a simple utility I can pipe the data through to strip out these characters prior to JQ? Or can I make JQ relax it interpretation?&lt;/p&gt;&lt;/li&gt;
&lt;/ol&gt;</t>
  </si>
  <si>
    <t>2017-02-25 14:39:05.980000+00:00</t>
  </si>
  <si>
    <t>2017-02-28 07:39:55.973000+00:00</t>
  </si>
  <si>
    <t>2017-02-26 04:25:21.027000+00:00</t>
  </si>
  <si>
    <t>json|unicode|clojure|standards|jq</t>
  </si>
  <si>
    <t>Build JSON from deep recursive parent child relationship</t>
  </si>
  <si>
    <t>&lt;p&gt;I have the following records in a postgres database. The parent_pk is related to the pk in a parent-child relation. The pk = 1 is the parent of all children directly and indirectly.&lt;/p&gt;
&lt;pre&gt;&lt;code&gt;pk             name             type            parent_pk
---            ----             ----            ---------
1              hnumber101       house           1
2              hnumber201       house           1
791            dodge_charger    vehicle         1
801            mustang          vehicle         791
595020         civic            vehicle         2
10077661099    john             user            10046725614
10046725614    mesto            dev             1
801            shen             house           791
44444444       crep             house           10046725614
22222222       keper            user            10046725614
11111111       show             house           10046725614
84257651       shen             house           801
11             lemp             house           2
&lt;/code&gt;&lt;/pre&gt;
&lt;p&gt;And I want to generate a json out of the above in the following format-&lt;/p&gt;
&lt;pre&gt;&lt;code&gt;{
  "children" : [
    { "pk" : "1", "name" : "hnumber101", "children" : [
      { "pk" : "10046725614", "name" : "mesto", "children" : [
          { "pk" : "10077661099", "name" : "john", "children" : [] },
          { "pk" : "44444444", "name" : "crep", "children" : [] },
          { "pk" : "22222222", "name" : "keper", "children" : [] },
          { "pk" : "11111111", "name" : "show", "children" : [] }
        ] }
      ] },
      { "pk" : "791", "name" : "dodge_charger", "children" : [
        { "pk" : "801", "name" : "mustang", "children" : [
          { "pk" : "84257651", "name" : "shen", "children" : [
          ] }
        ] },
        { "pk" : "2", "name" : "hnumber201", "children" : [
          { "pk" : "595020", "name" : "civic", "children" : [] },
          { "pk" : "11", "name" : "lemp", "children" : [] }
        ] }
      ] }
    ] }
  ]
}
&lt;/code&gt;&lt;/pre&gt;
&lt;p&gt;With my present code, I can able to get only the children of children of pk = 1.
But the deep recursion is not happening.&lt;/p&gt;
&lt;pre&gt;&lt;code&gt;Collection&amp;lt;GatherEntity&amp;gt; gatherEntityChildren= gatherManager.findByParentGatherId(1);
getRecursiveGatherFromParent(gatherEntityChildren, gatherListParent);   
private List&amp;lt;Gather&amp;gt; getRecursiveGatherFromParent(Collection&amp;lt;GatherEntity&amp;gt; gatherEntityChildren, List&amp;lt;Gather&amp;gt; gatherListParent) throws JSONException {      
        if(gatherEntityChildren != null &amp;amp;&amp;amp; gatherEntityChildren.size() &amp;gt; 0) {
            for (Iterator&amp;lt;gatherEntity&amp;gt; iterator = gatherEntityChildren.iterator(); iterator.hasNext();) {
                GatherEntity gatherEntity = (GatherEntity) iterator.next();
                Gather gather = getGatherFromEntity(gatherEntity);
                List&amp;lt;Gather&amp;gt; gatherChildren = populateGatherAndChild(gatherEntity);
                gather.setChildren(new HashSet&amp;lt;Gather&amp;gt;(gatherChildren));
                gatherListParent.add(gather);
            }   
        }
        return gatherListParent;
    }
    private List&amp;lt;Gather&amp;gt; populateGatherAndChild(GatherEntity gatherEntity) {
        Collection&amp;lt;GatherEntity&amp;gt; gatherEntityChildren= gatherManager.findByParentGatherId(gatherEntity.getGatherId());
        List&amp;lt;Gather&amp;gt; gatherList = gatherEntityChildren.stream().map(UserAPIImpl::getGatherFromEntity).collect(Collectors.toList());      
        return gatherList;
    }
    private static Gather getGatherFromEntity(GatherEntity gatherEntity) {
        Gather gather = new Gather();
        gather.setGatherId(gatherEntity.getGatherId());
        gather.setName(gatherEntity.getName());
        return gather;
    }
&lt;/code&gt;&lt;/pre&gt;</t>
  </si>
  <si>
    <t>2016-10-17 08:06:06.300000+00:00</t>
  </si>
  <si>
    <t>2016-10-17 08:25:48.150000+00:00</t>
  </si>
  <si>
    <t>2016-10-17 08:14:05.233000+00:00</t>
  </si>
  <si>
    <t>java|json|postgresql|recursion</t>
  </si>
  <si>
    <t>Django Cache-Machine cache invalidation does not work in admin</t>
  </si>
  <si>
    <t>&lt;p&gt;I installed cache-machine for my Django 1.6 project as described here: &lt;a href="http://cache-machine.readthedocs.org/en/latest/" rel="nofollow"&gt;http://cache-machine.readthedocs.org/en/latest/&lt;/a&gt;&lt;/p&gt;
&lt;p&gt;Now in django's admin, I cannot see new entries anymore. Cache invalidation does not work. I can see that the entry is beeing generated in the DB, but it does not show up in admin's list-view. What am I doing wrong?&lt;/p&gt;
&lt;p&gt;Thx in advance!&lt;/p&gt;</t>
  </si>
  <si>
    <t>2014-05-08 11:38:11.070000+00:00</t>
  </si>
  <si>
    <t>2014-05-08 16:29:19.770000+00:00</t>
  </si>
  <si>
    <t>2014-05-08 11:41:36.417000+00:00</t>
  </si>
  <si>
    <t>python|django|caching|cache-invalidation|django-cache-machine</t>
  </si>
  <si>
    <t>Liquibase - SQLite - "Add Column" from a changeset drops table primary constraint</t>
  </si>
  <si>
    <t>&lt;p&gt;Maybe I missed something, but when I try to add a new column to an existing table that has a primary key, that primary key was dropped for some reason.&lt;/p&gt;
&lt;p&gt;ChangeSet:&lt;/p&gt;
&lt;pre&gt;&lt;code&gt;&amp;lt;changeSet author="author" id="21"&amp;gt;
    &amp;lt;addColumn tableName="my_table"&amp;gt;
        &amp;lt;column name="new_column_test" type="varchar(255)"/&amp;gt;
    &amp;lt;/addColumn&amp;gt;
&amp;lt;/changeSet
&lt;/code&gt;&lt;/pre&gt;
&lt;p&gt;I used this work around (And works): &lt;/p&gt;
&lt;pre&gt;&lt;code&gt;&amp;lt;changeSet author="author" id="21"&amp;gt;
    &amp;lt;sql splitStatements="false"&amp;gt;
        ALTER TABLE my_table ADD new_column_test VARCHAR(255);
    &amp;lt;/sql&amp;gt;
&amp;lt;/changeSet&amp;gt;
&lt;/code&gt;&lt;/pre&gt;
&lt;p&gt;I don't know what's wrong, but it's very odd.&lt;/p&gt;
&lt;p&gt;I googled a lot for something that fix this, but no luck.&lt;/p&gt;
&lt;p&gt;Thank's if someone can help.&lt;/p&gt;</t>
  </si>
  <si>
    <t>2018-01-02 18:36:18.070000+00:00</t>
  </si>
  <si>
    <t>2018-01-03 15:19:47.877000+00:00</t>
  </si>
  <si>
    <t>sqlite|primary-key|liquibase</t>
  </si>
  <si>
    <t>Global variable in Objective C IPhone</t>
  </si>
  <si>
    <t>&lt;p&gt;I load a few variables in my appdelegate class.  They are declared in my .h file.&lt;/p&gt;
&lt;p&gt;I have a &lt;code&gt;global.h&lt;/code&gt; file that declares the same vars as &lt;code&gt;extern&lt;/code&gt;, such as:&lt;/p&gt;
&lt;h3&gt;appdelegate.h&lt;/h3&gt;
&lt;pre&gt;&lt;code&gt;NSString *DBName;
&lt;/code&gt;&lt;/pre&gt;
&lt;h3&gt;global.h&lt;/h3&gt;
&lt;pre&gt;&lt;code&gt;extern NSString *DBName;
&lt;/code&gt;&lt;/pre&gt;
&lt;p&gt;I haven't found the pattern yet, but some of the classes I include the &lt;code&gt;global.h&lt;/code&gt; but the var is nil. &lt;/p&gt;
&lt;p&gt;Any idea what I am doing wrong?&lt;/p&gt;
&lt;h3&gt;EDIT:&lt;/h3&gt;
&lt;p&gt;It looks like the vars that are like:&lt;/p&gt;
&lt;pre&gt;&lt;code&gt;int x;
&lt;/code&gt;&lt;/pre&gt;
&lt;p&gt;stick and are available,
but the vars that are pointers get lost:&lt;/p&gt;
&lt;pre&gt;&lt;code&gt;NSString *Name;
&lt;/code&gt;&lt;/pre&gt;
&lt;p&gt;They are all loaded initially from a DB in the appdelegate. &lt;/p&gt;
&lt;p&gt;I also tried declaring&lt;/p&gt;
&lt;pre&gt;&lt;code&gt;char Name[30];
&lt;/code&gt;&lt;/pre&gt;
&lt;p&gt;then assigning it and all is good.&lt;/p&gt;
&lt;p&gt;Now what?&lt;/p&gt;</t>
  </si>
  <si>
    <t>2011-07-01 15:44:17.303000+00:00</t>
  </si>
  <si>
    <t>2012-01-23 11:15:19.943000+00:00</t>
  </si>
  <si>
    <t>2011-07-01 20:17:29.280000+00:00</t>
  </si>
  <si>
    <t>iphone|objective-c|global-variables</t>
  </si>
  <si>
    <t>Iterate through array and return itself</t>
  </si>
  <si>
    <t>&lt;p&gt;This code: &lt;code&gt;p [1, 2].each{ "foo" }&lt;/code&gt; produces &lt;code&gt;nil&lt;/code&gt;, whilst I want it to put &lt;code&gt;[1, 2]&lt;/code&gt; after iteration. How-to in Crystal?&lt;/p&gt;</t>
  </si>
  <si>
    <t>2017-08-24 20:43:34.590000+00:00</t>
  </si>
  <si>
    <t>2017-08-24 21:57:56.587000+00:00</t>
  </si>
  <si>
    <t>crystal-lang</t>
  </si>
  <si>
    <t>Libsyn RSS with Google Feed</t>
  </si>
  <si>
    <t>&lt;p&gt;I'm using google feeds API to read RSS-feeds from Libsyn.&lt;/p&gt;
&lt;p&gt;As i've noticed Google parses the feed itself and therefore excludes a lot of stuff.
Is there any way to change this so that it would include an image link included in the RSS-feed?&lt;/p&gt;
&lt;pre&gt;&lt;code&gt;    var feed = new google.feeds.Feed('http://podiet.libsyn.com/rss');
    feed.setNumEntries(25);
    feed.load(function (data) {
        console.log(data);
    });
&lt;/code&gt;&lt;/pre&gt;
&lt;p&gt;It's all working perfectly fine except the fact that some of the things in the feed are excluded.&lt;/p&gt;</t>
  </si>
  <si>
    <t>2014-11-11 15:18:22.760000+00:00</t>
  </si>
  <si>
    <t>2014-11-13 21:01:39.780000+00:00</t>
  </si>
  <si>
    <t>javascript|rss|feed|google-feed-api</t>
  </si>
  <si>
    <t>Batch load files in AutoCAD</t>
  </si>
  <si>
    <t>&lt;p&gt;I'm running into problems writing an application to batch load and export files in AutoCAD using a C#. I've received numerous errors listed below whenever I point to a folder full of .dxf files. I've been able to narrow the problem down to the point where I know it's only breaking on load. Sometimes it loads fine, others it will only load 3-4 files, and the rest of the time it will simply throw an error. The errors I'm seeing include but are not limited to  FaultExecutionEngineError, NullExceptionError, IndexOutOfRange error, and the wonderful FATAL EXCEPTION error, which causes Autocad to crash as well.&lt;/p&gt;
&lt;p&gt;Here is my code:&lt;/p&gt;
&lt;pre&gt;&lt;code&gt;public class MyCommands
{
    string folderPath = @"C:\Users\kdhyne\Desktop\New folder\";
    // Modal Command with localized name
    [CommandMethod("FileCycle", CommandFlags.Session)]
    public void MyCommand() // This method can have any name
    {
        var acDocManager = Autodesk.AutoCAD.ApplicationServices.Application.DocumentManager;
        string[] filesInDirectory;
        Document acDoc = null;
        filesInDirectory = Directory.GetFiles(folderPath, "*.dxf", SearchOption.TopDirectoryOnly);
        foreach (string someFile in filesInDirectory)
        {
            acDoc = acDocManager.Open(someFile);
        }
    }
}
&lt;/code&gt;&lt;/pre&gt;
&lt;p&gt;I've stripped this down as far as I can think. Hopefully someone can help. Thank you for reading.&lt;/p&gt;</t>
  </si>
  <si>
    <t>2014-06-09 20:29:03.253000+00:00</t>
  </si>
  <si>
    <t>c#|batch-processing|autocad</t>
  </si>
  <si>
    <t>How to pass a list of columns to data.table where some are predetermined</t>
  </si>
  <si>
    <t>&lt;h3&gt;Pass character vectors and column names to &lt;code&gt;data.table&lt;/code&gt; as a list of columns?&lt;/h3&gt;
&lt;p&gt;I want to be able to produce a subset of columns in R using data.table in a way that I can determine some of them earlier on and pass the predetermined list on as a character vector, then combine with a static list of columns.&lt;/p&gt;
&lt;p&gt;That is, given this:&lt;/p&gt;
&lt;pre&gt;&lt;code&gt;a &amp;lt;- 1:4
b &amp;lt;- 5:8
c &amp;lt;- c('aa','bb','cc','dd')
e &amp;lt;- 1:4
z &amp;lt;- data.table(a,b,c,e)
&lt;/code&gt;&lt;/pre&gt;
&lt;p&gt;I want to do this:&lt;/p&gt;
&lt;pre&gt;&lt;code&gt;z[, list(a,b)]
&lt;/code&gt;&lt;/pre&gt;
&lt;p&gt;Which produces this output:&lt;/p&gt;
&lt;pre&gt;&lt;code&gt;   a b
1: 1 5
2: 2 6
3: 3 7
4: 4 8
&lt;/code&gt;&lt;/pre&gt;
&lt;p&gt;But I want to do it in some way similar to this (which works, almost):&lt;/p&gt;
&lt;pre&gt;&lt;code&gt;cols &amp;lt;- "b"
z[, list(get(cols), a)]
&lt;/code&gt;&lt;/pre&gt;
&lt;p&gt;Results:
Note that it doesn't return the name of the column stored in &lt;code&gt;cols&lt;/code&gt;&lt;/p&gt;
&lt;pre&gt;&lt;code&gt;   V1 a
1:  5 1
2:  6 2
3:  7 3
4:  8 4
&lt;/code&gt;&lt;/pre&gt;
&lt;p&gt;but I need to do it with more than one element of &lt;code&gt;cols&lt;/code&gt; (which does not work):&lt;/p&gt;
&lt;pre&gt;&lt;code&gt;cols &amp;lt;- c('a', 'b')
z[, list(mget(cols), c)]
&lt;/code&gt;&lt;/pre&gt;
&lt;p&gt;The above produces the following error:&lt;/p&gt;
&lt;pre&gt;&lt;code&gt;Error: value for ���a��� not found
&lt;/code&gt;&lt;/pre&gt;
&lt;p&gt;I think my problem lies with scoping and which environments &lt;code&gt;mget&lt;/code&gt; is looking in, but I can't figure out what exactly I am doing wrong. Also, how do I preserve the column titles?&lt;/p&gt;</t>
  </si>
  <si>
    <t>2014-06-17 23:18:41.697000+00:00</t>
  </si>
  <si>
    <t>2014-06-18 21:32:03.697000+00:00</t>
  </si>
  <si>
    <t>2014-06-18 15:18:49.213000+00:00</t>
  </si>
  <si>
    <t>IE vs Chrome - Image Width / Div Width</t>
  </si>
  <si>
    <t>&lt;p&gt;This page has a content area where all the posts are held and a side bar. The content and side bar menu are sized properly and fit where they're supposed to in Chrome with the actual posts area taking up the left and the sidebar sitting on the right.&lt;/p&gt;
&lt;p&gt;In IE, the images are full-width and I'm not sure of a better way to fix this. &lt;/p&gt;
&lt;p&gt;The same issue was occurring where the images were full-width and adding the &lt;code&gt;width:100%&lt;/code&gt; attribute to the &lt;code&gt;.htheme_post_image img&lt;/code&gt; element seemed to fix the issue. If you view in IE, the two areas are side-by-side. However, if you click on a post.&lt;/p&gt;
&lt;p&gt;The side menu is underneath the post and the images/text are full width. &lt;/p&gt;
&lt;p&gt;If it helps, I'm in IE 11.0.9600&lt;/p&gt;</t>
  </si>
  <si>
    <t>2017-05-31 15:34:58.617000+00:00</t>
  </si>
  <si>
    <t>2017-06-01 14:47:59.233000+00:00</t>
  </si>
  <si>
    <t>html|css|internet-explorer|cross-browser</t>
  </si>
  <si>
    <t>Delay execution of Python script after system start up</t>
  </si>
  <si>
    <t>&lt;p&gt;I've got a Python script that I need to run upon start up and problem
is that it throws an error saying "no module named xyz". I'm using external library which I installed using pip3. The script works just fine on its own
but I get aforementioned error when I want to run it right after boot.&lt;/p&gt;
&lt;p&gt;What should I do ? I tried to delay importing the library with time.sleep(10) in case third-party libraries need few more seconds to load up after boot, but that didn't have desired effect.&lt;/p&gt;
&lt;p&gt;I run the script on Raspberry Pi with Debian-based os called Raspbian. I configured execution upon start up by adding this &lt;code&gt;sudo python3 script.py&lt;/code&gt; into /etc/profile file.&lt;/p&gt;</t>
  </si>
  <si>
    <t>2018-07-16 20:10:32.470000+00:00</t>
  </si>
  <si>
    <t>2018-07-16 20:35:17.137000+00:00</t>
  </si>
  <si>
    <t>2018-07-16 20:20:07.383000+00:00</t>
  </si>
  <si>
    <t>python|boot</t>
  </si>
  <si>
    <t>Alfresco community edition-5.1.x workflow form Administrator whats to add wherever have drop-down fields add more values via front-end</t>
  </si>
  <si>
    <t>&lt;p&gt;I am new to alfresco community edition-5.1.x ,I have created workflow activiti using kick-start after deployed alfresco workflow activti is working successfully. Administrator whats to add wherever have drop-down fields add more values via front-end without restart alfresco service is this possible ? help me out.&lt;/p&gt;</t>
  </si>
  <si>
    <t>2016-05-24 05:11:21.120000+00:00</t>
  </si>
  <si>
    <t>2016-05-25 03:53:05.667000+00:00</t>
  </si>
  <si>
    <t>java|alfresco|alfresco-share</t>
  </si>
  <si>
    <t>web app to console app?</t>
  </si>
  <si>
    <t>&lt;p&gt;I'm working with this small web application (1 page) built by someone else that does a specific task after pressing a button on the web page. &lt;/p&gt;
&lt;p&gt;Now the requirements have changed slightly, and we need to automate this to run weekly without the need of user interaction.&lt;/p&gt;
&lt;p&gt;What would be the best way of doing this, minimizing the changes done to the code?&lt;/p&gt;
&lt;p&gt;I was thinking on adding a console app to the project that then references internally the web app but that doesnt seem to work.&lt;/p&gt;
&lt;p&gt;Or maybe converting the web app to a to console app, if that is actualy possible?&lt;/p&gt;
&lt;p&gt;Is there any straightforward way of doing this?&lt;/p&gt;
&lt;p&gt;Thanks&lt;/p&gt;</t>
  </si>
  <si>
    <t>2011-10-06 09:21:56.230000+00:00</t>
  </si>
  <si>
    <t>2011-10-06 09:29:52.670000+00:00</t>
  </si>
  <si>
    <t>c#|.net|console-application</t>
  </si>
  <si>
    <t>How to create Access textbox that I can just type into?</t>
  </si>
  <si>
    <t>&lt;p&gt;I need to create a textbox that a user can enter an arbitrary string into. No matter what I try, I always have to link the textbox with a query, table, or something else -- I just want to be able to type anything into a textbox. Is this possible?&lt;/p&gt;
&lt;p&gt;Clarification: I'm using access 2003. Also, I'm talking about the user typing into it, not 'me'. Sorry about the confusion.&lt;/p&gt;</t>
  </si>
  <si>
    <t>2012-01-23 16:11:50.477000+00:00</t>
  </si>
  <si>
    <t>2013-07-24 19:10:35.330000+00:00</t>
  </si>
  <si>
    <t>2012-01-23 16:23:33.813000+00:00</t>
  </si>
  <si>
    <t>sql|ms-access|vba</t>
  </si>
  <si>
    <t>Release apk have no changes on real device</t>
  </si>
  <si>
    <t>&lt;p&gt;Hi I am newbee on android developement.My problem is i made some changes on my app in android studio.However if i run the app on emulator debug or release no matter everything works so i can see the changes.But when i install it on my real phone app is like the older version.I can not see the new changes.So again.My app is a Radio app.so i put new stations on it.When i run it on emulator new stations are there and working.When i make signed release apk also on emulator everything works.But on real device changes are not there same like old version.I also uninstall former version on my phone.Also clean the project restart android studio but nothing changed.
What is the Problem?&lt;/p&gt;</t>
  </si>
  <si>
    <t>2017-10-07 19:52:34.500000+00:00</t>
  </si>
  <si>
    <t>2017-10-07 21:12:33.250000+00:00</t>
  </si>
  <si>
    <t>android|apk</t>
  </si>
  <si>
    <t>factory is undefined when using ng-file-upload</t>
  </si>
  <si>
    <t>&lt;p&gt;I have a form in which I save some details and upload a file. I have a factory from which I get some data. When I use &lt;code&gt;ng-file-upload&lt;/code&gt; the factory is undefined. Here is the code:&lt;/p&gt;
&lt;pre&gt;&lt;code&gt;      angular.module('tollApp')
     .controller('mstrEmployeeCtrl',['Upload','$window',
       function(Upload,$window,$scope,$http,$timeout,$filter,$mdToast,userDetailsFactory){
       $scope.ipForHttp = userDetailsFactory.getUserDetailsFromFactory().ipAddress;
    //`userDetailsFactory` is undefined
       $scope.SaveData = function(){
            // $scope.dobObj = new Date($scope.Emp.EmpDoB);
             if ($scope.myform.$valid &amp;amp;&amp;amp; $scope.passwordEqual) {
            Upload.upload({
                url: '$scope.ipForHttp+"addEmployee?EmpID="+$scope.Emp.EmpID,
                data:{file:file} //pass file as data, should be user ng-model
            })
            .then(function(response){
                $scope.error=response.data.code;
                console.log(JSON.stringify(response));
               console.log($scope.error+" SCOPE");
            })
                $scope.submitted = false;
            }
        };
}
]);
&lt;/code&gt;&lt;/pre&gt;
&lt;p&gt;The error:&lt;/p&gt;
&lt;pre&gt;&lt;code&gt;angular.min.js:117 TypeError: Cannot read property 'getUserDetailsFromFactory' of undefined
at new &amp;lt;anonymous&amp;gt; (http://192.168.1.19/public/javascripts/mstrEmployeeCtrl.js:4:38)
at Object.instantiate (http://192.168.1.19/public/javascripts/angular.min.js:41:477)
at http://192.168.1.19/public/javascripts/angular.min.js:90:3
at Object.link (http://192.168.1.19/node_modules/angular-route/angular-route.min.js:7:274)
at http://192.168.1.19/public/javascripts/angular.min.js:16:230
at ia (http://192.168.1.19/public/javascripts/angular.min.js:81:35)
at n (http://192.168.1.19/public/javascripts/angular.min.js:66:176)
at g (http://192.168.1.19/public/javascripts/angular.min.js:58:429)
at http://192.168.1.19/public/javascripts/angular.min.js:58:67
at http://192.168.1.19/public/javascripts/angular.min.js:62:430 &amp;lt;div data-ng-view="" class="ng-scope" data-ng-animate="1"&amp;gt;
&lt;/code&gt;&lt;/pre&gt;
&lt;p&gt;The factory which is undefined:&lt;/p&gt;
&lt;pre&gt;&lt;code&gt;    angular.module('tollApp')
.controller('indexController', function($scope,$http,$window,userDetailsFactory){
    $scope.usernameFromServer={};
    $scope.getUserDetails = function(){
        $http({
            method:'GET',
            url:'http://192.168.1.19:80/getUserDetails'
        })
        .then(function(response){
            // console.log(JSON.stringify(response));
            userDetailsFactory.setUserDetailsInFactory(response.data);
        $scope.usernameFromFactory = userDetailsFactory.getUserDetailsFromFactory().usernameFromSession;
            // $scope.usernameFromServer = userDetailsFactory.getUserDetailsFromFactory().username;
            // console.log(JSON.stringify($scope.usernameFromFactory)+"usernameFromFactory");
        })
    }
    $scope.logout = function(request,response){
        $http({
            method:'GET',
            url:'/logout'
        })
        .then(function(response){
            console.log(JSON.stringify(response));
            if(response.data=="logout"){
                $window.location.href="http://192.168.1.19:80/login";
            }
        })
    }
    console.log("indexController");
}).factory('userDetailsFactory',function(){
    var user = {};
    return {
        setUserDetailsInFactory : function(val){
            user.useridFromSession = val[0].UserID;
            user.usernameFromSession = val[0].UserName;
            user.userroleFromSession = val[0].UserRole;
            user.clientidFromSession = val[0].ClientID;
             user.ipAddress = "http://192.168.1.19:80/";
            // user.ipAddress = "http://easypaytoll.com/";
            // console.log("in set "+user.clientidFromSession);
        },
        getUserDetailsFromFactory : function(){
            return user;
        }
    };
});
&lt;/code&gt;&lt;/pre&gt;</t>
  </si>
  <si>
    <t>2016-09-22 07:27:39.003000+00:00</t>
  </si>
  <si>
    <t>2016-09-22 08:42:28.280000+00:00</t>
  </si>
  <si>
    <t>javascript|angularjs|ng-file-upload|angular-module</t>
  </si>
  <si>
    <t>Get all jQuery/JavaScript event subscriptions of element</t>
  </si>
  <si>
    <t>&lt;p&gt;all forms on my website are getting submitted by AJAX. And I can't find where it is implemented.&lt;/p&gt;
&lt;p&gt;When I look into HTML I see the plain &lt;code&gt;&amp;lt;form&amp;gt;&lt;/code&gt; with submit button, but form is always sent asynchronously.&lt;/p&gt;
&lt;p&gt;I know that some &lt;code&gt;.js&lt;/code&gt; file contains something like this:&lt;/p&gt;
&lt;pre&gt;&lt;code&gt;$("form").onsubmit(function(e) {
   var form = $(this).serialize();
   $.post(......
   e.preventDefault();
   .....
});
&lt;/code&gt;&lt;/pre&gt;
&lt;p&gt;But I cant find this code. My JavaScript doesn't do such things.&lt;/p&gt;
&lt;p&gt;Where I can get the event subscriptions for events of particular element (or all form elements)?&lt;/p&gt;
&lt;p&gt;Thank you&lt;/p&gt;
&lt;p&gt;UPD:&lt;/p&gt;
&lt;p&gt;Ok. It seems I found the suspect. When I remove script reference to jquery.mobile my forms are sending normally.
How to disable sending by AJAX for one particular form?&lt;/p&gt;</t>
  </si>
  <si>
    <t>2013-04-24 14:25:51.863000+00:00</t>
  </si>
  <si>
    <t>2013-04-24 14:49:27.913000+00:00</t>
  </si>
  <si>
    <t>javascript|html|jquery</t>
  </si>
  <si>
    <t>Dialog in thread freeze whole app despite Gdk.threads_enter/leave()</t>
  </si>
  <si>
    <t>&lt;p&gt;I've got an application which makes something in background. To inform the user it update some widgets with its progress. That works.&lt;/p&gt;
&lt;p&gt;But somethings there is an error or something else in this background operation so it has to display a dialog. This freeze my whole application although I handle everything with the Threading-Lock. An example of code with exactly my problem is this:&lt;/p&gt;
&lt;pre&gt;&lt;code&gt;import threading, time
from gi.repository import Gtk, Gdk
def background(label, parent):
    for t in range(5):
        label.set_text(str(t))
        time.sleep(1)
    Gdk.threads_enter()
    dlg = Gtk.MessageDialog(
                type=Gtk.MessageType.INFO,
                buttons=Gtk.ButtonsType.OK,
                message_format="Time is gone.",
                title="Info")
    dlg.run()
    dlg.destroy()
    Gdk.threads_leave()
def main():
    window = Gtk.Window()
    window.connect("delete-event", Gtk.main_quit)
    label = Gtk.Label()
    window.add(label)
    window.show_all()
    thread = threading.Thread(target=background, args=(label, window))
    Gdk.threads_init()
    Gdk.threads_enter()
    thread.start()
    Gtk.main()
    Gdk.threads_leave()
if __name__=="__main__":
    main()
&lt;/code&gt;&lt;/pre&gt;</t>
  </si>
  <si>
    <t>2014-10-14 13:45:50.607000+00:00</t>
  </si>
  <si>
    <t>2014-10-14 14:20:47.200000+00:00</t>
  </si>
  <si>
    <t>python|gtk|gtk3|python-multithreading|pygobject</t>
  </si>
  <si>
    <t>iPhone: How to programmatically create a json file and insert the data obtained from my Sqlite database into it?</t>
  </si>
  <si>
    <t>&lt;p&gt;I want to get data from my Sqlite database and put it into this JSON file. &lt;/p&gt;
&lt;p&gt;How can I create a json file and insert the data obtained from my database into the JSON file?&lt;/p&gt;
&lt;p&gt;I want data in JSON file in this format:&lt;/p&gt;
&lt;pre&gt;&lt;code&gt;{
"data": [
    {
        "data": [
            null,
            null,
            30,
            45,
            69,
            70,
            65
        ],
        "title": "title5" 
    },
    {
        "data": [
            null,
            5,
            10,
            15,
            22,
            30 
        ],
        "title": "title4" 
    },
    {
        "data": [
            40,
            55,
        ],
        "title": "title3" 
    },
    {
          "data": [
              null,
            89,
            90,
            85
        ],
        "title": "title2" 
    },
    {
        "data": [
            66,
            77,
            55,
            33,
            50,
            -6,
            -8
        ],
        "title": "title1" 
    } 
],
 "x_labels": [
    6,
    7,
    8,
    9,
    10,
    11,
    12
]
}
&lt;/code&gt;&lt;/pre&gt;
&lt;p&gt;How can I do this?&lt;/p&gt;</t>
  </si>
  <si>
    <t>2011-05-21 07:35:39.277000+00:00</t>
  </si>
  <si>
    <t>2011-05-22 10:45:53.050000+00:00</t>
  </si>
  <si>
    <t>iphone|objective-c|cocoa-touch|json|ios4</t>
  </si>
  <si>
    <t>How to read a numeric value (i.e. double value) from excel sheet using apache poi</t>
  </si>
  <si>
    <t>&lt;p&gt;When I am passing numeric values into excel sheet, it is taking as double so that there was DataProvider Mismatch exception. How to handle this exception and how to pass only numeric values instead of double values?&lt;/p&gt;
&lt;p&gt;Below is my code:&lt;/p&gt;
&lt;pre&gt;&lt;code&gt;@DataProvider(name = "testdata")
public Object[][] TestDataFeed() throws Exception
{
    FileInputStream fis = new 
    FileInputStream("C:\\Users\\vidhya.r\\Desktop\\Testdata.xlsx");
    XSSFWorkbook wb = new XSSFWorkbook(fis);
    XSSFSheet sh1 = wb.getSheetAt(2);
    int numrow = sh1.getLastRowNum() + 1;
    int colnum = sh1.getRow(0).getLastCellNum();
    System.out.println("numrow ======= " + numrow);
    System.out.println("colnum ======= " + colnum);
    Object[][] data = new Object[numrow - 1][colnum];
    System.out.println("data.length ======= " + data.length);
    for (int i = 1; i &amp;lt; numrow; i++)
    {
        Row row = sh1.getRow(i);
        for (int j = 1; j &amp;lt; row.getLastCellNum(); j++)
        {
            int cellValue = sh1.getRow(i).getCell(j).getCellType();
            if (cellValue == Cell.CELL_TYPE_NUMERIC)
            {
                Object obj = 
                sh1.getRow(i).getCell(j).getNumericCellValue();
                data[i - 1][j-1] = obj;
                System.out.println("obj =num= " + obj);
            }
            else if (cellValue == Cell.CELL_TYPE_STRING)
            {
                Object obj = 
                sh1.getRow(i).getCell(j).getStringCellValue();
                data[i - 1][j-1] = obj;
                System.out.println("obj =str= " + obj);
            }
        }
    }
  return data;
  }
&lt;/code&gt;&lt;/pre&gt;
&lt;p&gt;Kindly help me to handle this &lt;/p&gt;</t>
  </si>
  <si>
    <t>2018-02-08 10:59:21.063000+00:00</t>
  </si>
  <si>
    <t>2018-02-08 19:28:24.707000+00:00</t>
  </si>
  <si>
    <t>2018-02-08 13:04:43.967000+00:00</t>
  </si>
  <si>
    <t>selenium|testng-dataprovider</t>
  </si>
  <si>
    <t>Why is static int always 0 when accessed from another class</t>
  </si>
  <si>
    <t>&lt;p&gt;I have a class with a static &lt;code&gt;int&lt;/code&gt;. I want that &lt;code&gt;int&lt;/code&gt;, once set, to be accessible anywhere in my program.&lt;/p&gt;
&lt;pre&gt;&lt;code&gt;public class MyClass
{
   public static int myInt;
   public MyClass()
   {
      myInt = 100;
      new TestClass();
   }
   static void Main(string[] args)
   {
      new MyClass();
   }
}
&lt;/code&gt;&lt;/pre&gt;
&lt;p&gt;..but when I try to call it in another class&lt;/p&gt;
&lt;pre&gt;&lt;code&gt;public class TestClass
{
   public TestClass()
   {
      int testInt = MyClass.myInt;
   }
}
&lt;/code&gt;&lt;/pre&gt;
&lt;p&gt;..&lt;code&gt;testInt&lt;/code&gt; is always 0, even when I check in debug mode and see that the static int was successfully set. &lt;/p&gt;
&lt;p&gt;What am I doing wrong?&lt;/p&gt;</t>
  </si>
  <si>
    <t>2013-12-27 04:11:18.907000+00:00</t>
  </si>
  <si>
    <t>2013-12-27 04:39:52.897000+00:00</t>
  </si>
  <si>
    <t>2013-12-27 04:28:42.433000+00:00</t>
  </si>
  <si>
    <t>c#|static|int</t>
  </si>
  <si>
    <t>Accessing indexes that may not exist Java</t>
  </si>
  <si>
    <t>&lt;p&gt;When I am referencing lines as stringArray[i+2] (I mean, there was a problem with [i+1] as well), I get the ArrayIndexOutOfBoundsException. is there any way that I can safely reference those lines without the possibility of attempting to call an index that does not exist, without fundamentally changing my code?&lt;/p&gt;
&lt;pre&gt;&lt;code&gt;import java.io.*;
import java.util.Scanner;
public class Test {
    public static void main(String [] args)  {
        /** Gets input from text file **/
        //defines file name for use
        String fileName = "temp.txt";
        //try-catches for file location
        Scanner fullIn = null;
        try {
            fullIn = new Scanner(new FileReader(fileName));
        } catch (FileNotFoundException e) {
            System.out.println("File Error : ");
        }
        Scanner in = null;
        try {
            in = new Scanner(new FileReader(fileName));
        } catch (FileNotFoundException e) {
            System.out.println("Error: File " + fileName + " has not been found. Try adjusting the file address or moving the file to the correct location." );
            e.printStackTrace();
        }
        //finds the amount of blocks in the file
        int blockCount = 0;
        for (;in.hasNext() == true;in.next()) {
            blockCount++;
            }
        //adding "" to every value of stringArray for each block in the file; created template for populating
        String[] stringArray = new String[blockCount];
        for (int x = 0; x == blockCount;x++) {
            stringArray[x] = "";
        }
        //we are done with first scanner
        in.close();
        //populating array with individual blocks
     for(int x = 0; x &amp;lt; blockCount; x++) {
         stringArray[x]=fullIn.next();
          }
     //we are done with second scanner
     fullIn.close();
     //for later
     Scanner reader;
    boolean isLast;
     for (int i = 0; i &amp;lt; stringArray.length; i++) {
        isLast = true;
         String currWord = stringArray[i].trim();
         int nextNew = i+1;
         String nextWord = stringArray[nextNew].trim();
         String thirdWord = stringArray[nextNew+1].trim();
         String fourthWord = stringArray[nextNew+2].trim();
         if (stringArray.length != i) {
             isLast = false;
         }
         String quotes = "\""; 
        if (isLast == false) {
        if (currWord.equalsIgnoreCase("say") &amp;amp;&amp;amp; nextWord.startsWith(quotes) &amp;amp;&amp;amp; nextWord.endsWith(quotes)) {
            System.out.println(nextWord.substring(1, nextWord.length()-1));
        }
        if (currWord.equalsIgnoreCase("say") &amp;amp;&amp;amp; isFileThere.isFileThere(nextWord) == true){
            System.out.println(VariableAccess.accessIntVariable(nextWord));
        }
        if (currWord.equalsIgnoreCase("lnsay") &amp;amp;&amp;amp; nextWord.startsWith(quotes) &amp;amp;&amp;amp; nextWord.endsWith(quotes)){
            System.out.print(nextWord.substring(1, nextWord.length()-1) + " ");
        }
         if (currWord.equalsIgnoreCase("get")) {
             reader = new Scanner(System.in);  // Reading from System.ins
             Variable.createIntVariable(nextWord, reader.nextInt()); // Scans the next token of the input as an int
             //once finished
             reader.close(); 
        }
         if (currWord.equalsIgnoreCase("int") &amp;amp;&amp;amp; thirdWord.equalsIgnoreCase("=")) {
            String tempName = nextWord;
            try {
                int tempVal = Integer.parseInt(fourthWord);
                Variable.createIntVariable(tempName, tempVal);
                } catch (NumberFormatException e) {
                System.out.println("Integer creation error");
                }
                 }
         }
        }
        }
    }
&lt;/code&gt;&lt;/pre&gt;</t>
  </si>
  <si>
    <t>2018-02-23 03:10:39.593000+00:00</t>
  </si>
  <si>
    <t>2018-02-23 04:06:50.597000+00:00</t>
  </si>
  <si>
    <t>2018-02-23 03:16:25.097000+00:00</t>
  </si>
  <si>
    <t>Display inline-block elements won't vertically aligned</t>
  </si>
  <si>
    <t>&lt;p&gt;I am trying to vertically align the two boxes inside the container but it not seems to work.&lt;/p&gt;
&lt;p&gt;&lt;div class="snippet" data-lang="js" data-hide="false"&gt;_x000D_
&lt;div class="snippet-code"&gt;_x000D_
&lt;pre class="snippet-code-css lang-css prettyprint-override"&gt;&lt;code&gt;.container {_x000D_
    width: 400px;_x000D_
    height: 400px;_x000D_
    text-align: center;_x000D_
    background-color: yellow;_x000D_
}_x000D_
.suggested-box {_x000D_
    width: 40%;_x000D_
    height: 80%;_x000D_
    display: inline-block;_x000D_
    vertical-align: middle;_x000D_
    box-shadow: 0px 0px 1px 0px #000;_x000D_
}&lt;/code&gt;&lt;/pre&gt;_x000D_
&lt;pre class="snippet-code-html lang-html prettyprint-override"&gt;&lt;code&gt;&amp;lt;section class="container"&amp;gt;_x000D_
  &amp;lt;section class="suggested-box"&amp;gt;&amp;lt;/section&amp;gt;_x000D_
  &amp;lt;section class="suggested-box"&amp;gt;&amp;lt;/section&amp;gt;_x000D_
&amp;lt;/section&amp;gt;&lt;/code&gt;&lt;/pre&gt;_x000D_
&lt;/div&gt;_x000D_
&lt;/div&gt;_x000D_
&lt;/p&gt;
&lt;p&gt;I searched around similar questions but didn't find any helpful answer.&lt;/p&gt;</t>
  </si>
  <si>
    <t>2015-05-05 10:11:55.037000+00:00</t>
  </si>
  <si>
    <t>2015-05-05 10:29:07.847000+00:00</t>
  </si>
  <si>
    <t>Sugar ORM just won't create tables</t>
  </si>
  <si>
    <t>&lt;p&gt;I am working on a standalone library project that requires persisting a simple model. Here is what my &lt;code&gt;SugarRecord&lt;/code&gt; looks like:&lt;/p&gt;
&lt;pre&gt;&lt;code&gt;/**
 *  Keeping track of previously received messages by ID
 */
public class MessageRequestIdModel extends SugarRecord {
    protected String messageRequestId;
    public MessageRequestIdModel() {
    }
    public MessageRequestIdModel(String messageRequestId) {
        this.messageRequestId = messageRequestId;
    }
    public String getMessageRequestId() {
        return this.messageRequestId;
    }
    public static boolean exists(String id) {
        return MessageRequestIdModel.find(
                MessageRequestIdModel.class,
                "messageRequestId = ?",
                id
        ).size() != 0;
    }
}
&lt;/code&gt;&lt;/pre&gt;
&lt;p&gt;In a repository class, I am attempting to persist it by calling this method:&lt;/p&gt;
&lt;pre&gt;&lt;code&gt;@Override
public void save(MessageRequestId messageRequestId) {
    new MessageRequestIdModel(messageRequestId.getId()).save();
}
&lt;/code&gt;&lt;/pre&gt;
&lt;p&gt;I now attempt to test this by using an &lt;code&gt;android.test.InstrumentationTestCase&lt;/code&gt; where I pass a &lt;code&gt;Context&lt;/code&gt; to Sugar like so:&lt;/p&gt;
&lt;pre&gt;&lt;code&gt;SugarContext.init(getInstrumentation().getContext());
&lt;/code&gt;&lt;/pre&gt;
&lt;p&gt;This results in this error when I run the test:
(truncating to keep this question a succinct read)&lt;/p&gt;
&lt;pre&gt;&lt;code&gt;android.database.sqlite.SQLiteException: no such table: MESSAGE_REQUEST_ID_MODEL (code 1): , while compiling: INSERT or REPLACE...
&lt;/code&gt;&lt;/pre&gt;
&lt;h2&gt;Troubleshooting I've already attempted:&lt;/h2&gt;
&lt;ul&gt;
&lt;li&gt;Keeping a different Manifest for the test package to pass the &lt;code&gt;.test&lt;/code&gt; package name to SugarORM. No change in behaviour&lt;/li&gt;
&lt;li&gt;&lt;p&gt;Adding a &lt;code&gt;MessageRequestIdModel.findById(MessageRequestIdModel.class, (long) 1);&lt;/code&gt; like in the other SO posts. Changes error to itself (Showing full stack-trace here in case it helps):&lt;/p&gt;
&lt;pre&gt;&lt;code&gt;android.database.sqlite.SQLiteException: no such table: MESSAGE_REQUEST_ID_MODEL (code 1): , while compiling: SELECT * FROM MESSAGE_REQUEST_ID_MODEL WHERE id=? LIMIT 1
at android.database.sqlite.SQLiteConnection.nativePrepareStatement(Native Method)
at android.database.sqlite.SQLiteConnection.acquirePreparedStatement(SQLiteConnection.java:889)
at android.database.sqlite.SQLiteConnection.prepare(SQLiteConnection.java:500)
at android.database.sqlite.SQLiteSession.prepare(SQLiteSession.java:588)
at android.database.sqlite.SQLiteProgram.&amp;lt;init&amp;gt;(SQLiteProgram.java:58)
at android.database.sqlite.SQLiteQuery.&amp;lt;init&amp;gt;(SQLiteQuery.java:37)
at android.database.sqlite.SQLiteDirectCursorDriver.query(SQLiteDirectCursorDriver.java:44)
at android.database.sqlite.SQLiteDatabase.rawQueryWithFactory(SQLiteDatabase.java:1316)
at android.database.sqlite.SQLiteDatabase.queryWithFactory(SQLiteDatabase.java:1163)
at android.database.sqlite.SQLiteDatabase.query(SQLiteDatabase.java:1034)
at android.database.sqlite.SQLiteDatabase.query(SQLiteDatabase.java:1240)
at com.orm.SugarRecord.find(SugarRecord.java:192)
at com.orm.SugarRecord.findById(SugarRecord.java:102)
at pm.tin.apprise.entities.message_request_ids.MessageRequestIdModelRepository.save(MessageRequestIdModelRepository.java:19)
&lt;/code&gt;&lt;/pre&gt;&lt;/li&gt;
&lt;li&gt;&lt;p&gt;I've tried removing all Sugar ORM config from the Manifest like suggested by many - this changes nothing&lt;/p&gt;&lt;/li&gt;
&lt;li&gt;&lt;p&gt;I've tried creating a Sample App module and tried running it as a test-case for that app, in case Standalone apps didn't get the right resources on the emulator/device (I've tested on both)&lt;/p&gt;&lt;/li&gt;
&lt;li&gt;&lt;p&gt;I've tried incrementing the &lt;code&gt;VERSION&lt;/code&gt; number for the database&lt;/p&gt;&lt;/li&gt;
&lt;li&gt;&lt;p&gt;I've tried switching to an &lt;code&gt;ActivityTestCase&lt;/code&gt; and using &lt;code&gt;getActivity().getApplicationContext()&lt;/code&gt;. This essentially fails with an error that suggests that this Context is incomplete to be able to setup SQLite&lt;/p&gt;&lt;/li&gt;
&lt;/ul&gt;
&lt;p&gt;As you can see, I have pushed hard at this boulder all night long, but at this point it is seeming Sisyphean and I have absolutely no lead for my next debug attempt other than to use a different ORM than Sugar (which doesn't really seem to be the problem). There is nothing more emasculating that not being able to run SQLite in a Test Case and I cry to the Holy Programmer Consciousness in you for help :-'(&lt;/p&gt;</t>
  </si>
  <si>
    <t>2016-03-03 07:28:36.520000+00:00</t>
  </si>
  <si>
    <t>2016-04-07 08:30:34.667000+00:00</t>
  </si>
  <si>
    <t>2016-03-03 07:55:42.020000+00:00</t>
  </si>
  <si>
    <t>android|sqlite|android-sqlite|android-testing|sugarorm</t>
  </si>
  <si>
    <t>HTTP 500 Error when attempting to access Web Service through ajax</t>
  </si>
  <si>
    <t>&lt;p&gt;I have two simple projects in a single Visual Studio solution to understand how a ajax request works. One is a web service and the second one is a project consuming the web service. Here are the relevant code snippets.&lt;/p&gt;
&lt;p&gt;&lt;strong&gt;Web Service #1st Project&lt;/strong&gt;&lt;/p&gt;
&lt;p&gt;&lt;em&gt;Custom Classes.&lt;/em&gt;&lt;/p&gt;
&lt;pre&gt;&lt;code&gt;public class JSONResponse
{
    public string message{ get; set; }
    public JSONResponse()
    {
        message = string.Empty;
    }
}
public class returnData
{
    public string UserValue { get; set; }
    public returnData()
    {
        UserValue = string.Empty;
    }
}
&lt;/code&gt;&lt;/pre&gt;
&lt;p&gt;&lt;em&gt;Web Method&lt;/em&gt;&lt;/p&gt;
&lt;pre&gt;&lt;code&gt;[WebService(Namespace = "http://tempuri.org/")]
[WebServiceBinding(ConformsTo = WsiProfiles.BasicProfile1_1)]
[System.ComponentModel.ToolboxItem(false)]
[System.Web.Script.Services.ScriptService]
public class Service1 : System.Web.Services.WebService
{
    [WebMethod]
    [ScriptMethod(ResponseFormat = ResponseFormat.Json)]
    public JSONResponse returnData(returnData objEnter)
    {            
        JSONResponse jsObj = new JSONResponse();
        jsObj.message =  objEnter.UserValue;
        return jsObj;
    }
}
&lt;/code&gt;&lt;/pre&gt;
&lt;p&gt;&lt;strong&gt;Consuming Application #2nd Project&lt;/strong&gt;&lt;/p&gt;
&lt;p&gt;&lt;em&gt;Javascript Object Creation&lt;/em&gt;&lt;/p&gt;
&lt;pre&gt;&lt;code&gt;    $(document).ready(function () {
        $("#btnSubmit").click(function () {
            debugger;
            var objEnter = {
                UserValue: $("#txtMsg").val()
            }
            pushToServer(objEnter, "returnData", "objEnter");
            // pushToServer(object,function to call,name of the object);
        });
    });
&lt;/code&gt;&lt;/pre&gt;
&lt;p&gt;&lt;em&gt;AJAX Request&lt;/em&gt;&lt;/p&gt;
&lt;pre&gt;&lt;code&gt;        function pushToServer(dataToPass, functionToCall, jsonObjectName) {
            debugger;
            $.ajax({
                url: "http://localhost:12016/DisplayError.asmx/" + functionToCall,
                type: "POST",
                dataType: "json",
                data: "{" + jsonObjectName + ":" + JSON.stringify(dataToPass) + "}",
                timeout: 30000,
                //async: false,        
                contentType: "application/json; charset=utf-8",
                success: function (data) {
                    return data;
                    alert(data);
                },
                error: function (result) {
                    //alert(e);
                    alert(result.status + ' ' + result.statusText);
                }
            });
        }
&lt;/code&gt;&lt;/pre&gt;
&lt;p&gt;But on inspecting through fiddler, I get the following &lt;strong&gt;HTTP 500 Error&lt;/strong&gt;.&lt;/p&gt;
&lt;pre&gt;&lt;code&gt;[InvalidOperationException: Request format is unrecognized for URL unexpectedly ending in &amp;amp;#39;/returnData&amp;amp;#39;.]
   System.Web.Services.Protocols.WebServiceHandlerFactory.CoreGetHandler(Type type, HttpContext context, HttpRequest request, HttpResponse response) +546417
   System.Web.Services.Protocols.WebServiceHandlerFactory.GetHandler(HttpContext context, String verb, String url, String filePath) +212
   System.Web.Script.Services.ScriptHandlerFactory.GetHandler(HttpContext context, String requestType, String url, String pathTranslated) +47
   System.Web.HttpApplication.MapHttpHandler(HttpContext context, String requestType, VirtualPath path, String pathTranslated, Boolean useAppConfig) +203
   System.Web.MapHandlerExecutionStep.System.Web.HttpApplication.IExecutionStep.Execute() +128
   System.Web.HttpApplication.ExecuteStep(IExecutionStep step, Boolean&amp;amp;amp; completedSynchronously) +184
&lt;/code&gt;&lt;/pre&gt;
&lt;p&gt;&lt;strong&gt;Chrome Console&lt;/strong&gt; puts out the following error,&lt;/p&gt;
&lt;pre&gt;&lt;code&gt;XMLHttpRequest cannot load http://localhost:12016/DisplayError.asmx/returnData. Origin http://localhost:12196 is not allowed by Access-Control-Allow-Origin.
&lt;/code&gt;&lt;/pre&gt;
&lt;p&gt;The web service is running on port 12016, and the project is on port 12196.&lt;/p&gt;
&lt;p&gt;I'm unable to understand what's causing the error.&lt;/p&gt;</t>
  </si>
  <si>
    <t>2012-12-30 19:47:44.893000+00:00</t>
  </si>
  <si>
    <t>2012-12-30 21:32:34.813000+00:00</t>
  </si>
  <si>
    <t>asp.net|ajax|jquery</t>
  </si>
  <si>
    <t>C# Reflection Call Method with ref/Pointer Parameter</t>
  </si>
  <si>
    <t>&lt;p&gt;I want to call with reflection each Method of an Class but I cant call Methods with an pointer as Reference. Normally I just could pass null for each pointer I find and everything would be fine. The Problem is when the function trys to access my passed pointer. The pointer would be an reference to the memory address 0 and that is obviously an instant crash for my Program.
So I need to pass an pointer to an valid memory adress, but I dont know how I can create an pointer during runtime&lt;/p&gt;
&lt;p&gt;A compressed Version of my Code:&lt;/p&gt;
&lt;pre&gt;&lt;code&gt;class Program
{
    static void Main(string[] args)
    {
        var obj = new TestClass();
        var pointerMethod = obj.GetType().GetMethod("Test");
        var referenceMethod = obj.GetType().GetMethod("Test2");
        var pointerParameter = pointerMethod.GetParameters()[0];
        var referenceParameter = referenceMethod.GetParameters()[0];
        //Get the instance of the class that is referred by the pointer/reference
        var pointerInstance = Activator.CreateInstance(pointerParameter.ParameterType.GetElementType());
        var referenceInstance = Activator.CreateInstance(referenceParameter.ParameterType.GetElementType());
        //Call the method and "cast" the char instance into an pointer
        pointerMethod.Invoke(obj, new[] {pointerInstance.GetType().MakePointerType()});
        referenceMethod.Invoke(obj, new[] { referenceInstance.GetType().MakeByRefType() });
     }
}
&lt;/code&gt;&lt;/pre&gt;
&lt;p&gt;And TestClass:&lt;/p&gt;
&lt;pre&gt;&lt;code&gt;public class TestClass
{
        unsafe public void Test(char* pointer)
        {
        }
        public void Test2(ref int reference)
        {
        }
}
&lt;/code&gt;&lt;/pre&gt;
&lt;p&gt;I've always get the Exception "System.RuntimeType" cannot be converted to type 'System.Char*'
The weird thing is that pointerInstance.GetType().MakePointerType() returns a char*, exactly that what I have to pass into the function...&lt;/p&gt;</t>
  </si>
  <si>
    <t>2015-06-18 09:21:37.623000+00:00</t>
  </si>
  <si>
    <t>2015-06-18 13:35:54.390000+00:00</t>
  </si>
  <si>
    <t>c#|pointers|reflection|ref</t>
  </si>
  <si>
    <t>Test Driven Development with hidden variables and methods in C</t>
  </si>
  <si>
    <t>&lt;p&gt;Is there a proper way to to TDD (test driven development) against private variables and functions efficiently?&lt;/p&gt;
&lt;p&gt;I am testing a new circular buffer module. The buffer parameters are held in a struct. These struct members should be private since the client doesn���t need to touch them. BUT by hiding the members, testing becomes much more difficult. If the struct format is public in the header, I can directly look to make sure I���m pointing at the storage array, that my read index is correct, that my write index is correct, etc. If private, I can only test the interface, which I obviously need to do, but validating the underlying hidden functionality feels slow and inefficient.&lt;/p&gt;
&lt;p&gt;&lt;strong&gt;buf.h&lt;/strong&gt; &lt;/p&gt;
&lt;pre&gt;&lt;code&gt;typedef struct circBuf circBuf_t;
&lt;/code&gt;&lt;/pre&gt;
&lt;p&gt;&lt;strong&gt;buf.c&lt;/strong&gt;&lt;/p&gt;
&lt;pre&gt;&lt;code&gt;struct circBuf {
    privateMember_1;
    ...
    privateMember_n;  
};
&lt;/code&gt;&lt;/pre&gt;
&lt;p&gt;Should I put a spy in my test function? i.e.:&lt;/p&gt;
&lt;p&gt;&lt;strong&gt;test_buf.c&lt;/strong&gt;&lt;/p&gt;
&lt;pre&gt;&lt;code&gt;#include "buf.h"      
struct spy_circBuf {
    privateMember_1;
    ...
    privateMember_n;
};
void test_circBufInit(void) 
{
    circBuf_t * p_testCircBuf;
    struct spy_circBuf * p_spy;
    p_testCircBuf = CircBuf_Init (initVar_1, ...);
    p_spy = ((struct spy_circBuf *)p_testCircBuf);
    TEST_ASSERT_EQUAL(p_spy-&amp;gt;privateMember_1, initVar_1);
}
&lt;/code&gt;&lt;/pre&gt;
&lt;p&gt;Is there a better way to do TDD on private variables and functions?&lt;/p&gt;</t>
  </si>
  <si>
    <t>2014-03-05 17:32:54.110000+00:00</t>
  </si>
  <si>
    <t>2014-05-09 20:19:01.833000+00:00</t>
  </si>
  <si>
    <t>c|unit-testing|struct|tdd|hidden-variables</t>
  </si>
  <si>
    <t>JpaRepository won't insert many-to-many data</t>
  </si>
  <si>
    <t>&lt;p&gt;I have User entity and Role entity which are generated using JPA Tools. User and Role have many-to-many relationship. I use following code to insert admin, however, no data is inserted into user_role table. Also I notice role class has @JoinTable but user class does not have it. Are there differences?&lt;/p&gt;
&lt;pre&gt;&lt;code&gt;private void addAdmin() {
    User admin = new User();
    admin.setDisplayName("admin");
    Role role1 = new Role();
    role1.setRole("ROLE_SUPER_ADMIN");
    Role role2 = new Role();
    role2.setRole("ROLE_END_USER");
    List&amp;lt;Role&amp;gt; roles = new ArrayList&amp;lt;Role&amp;gt;();
    roles.add(role1);
    roles.add(role2);
    admin.setRoles(roles);
    userRepository.save(admin);
}
&lt;/code&gt;&lt;/pre&gt;
&lt;p&gt;Following is my User class:&lt;/p&gt;
&lt;pre&gt;&lt;code&gt;@Entity
@NamedQuery(name="User.findAll", query="SELECT u FROM User u")
public class User implements Serializable {
  private static final long serialVersionUID = 1L;
  @Id
  @GeneratedValue(strategy=GenerationType.AUTO)
  private int id;
  @Column(name="display_name")
  private String displayName;
  //bi-directional many-to-many association to Role
  @ManyToMany(mappedBy="users")
  private List&amp;lt;Role&amp;gt; roles;
}
&lt;/code&gt;&lt;/pre&gt;
&lt;p&gt;Following is my role class:&lt;/p&gt;
&lt;pre&gt;&lt;code&gt;@Entity
@NamedQuery(name="Role.findAll", query="SELECT r FROM Role r")
public class Role implements Serializable {
  private static final long serialVersionUID = 1L;
  @Id
  @GeneratedValue(strategy=GenerationType.AUTO)
  private int id;
  private String role;
  //bi-directional many-to-many association to User
  @ManyToMany
  @JoinTable(
    name="user_role"
    , joinColumns={
        @JoinColumn(name="role_id")
        }
    , inverseJoinColumns={
        @JoinColumn(name="user_id")
        }
    )
  private List&amp;lt;User&amp;gt; users;
}
&lt;/code&gt;&lt;/pre&gt;</t>
  </si>
  <si>
    <t>2015-09-13 14:59:24.120000+00:00</t>
  </si>
  <si>
    <t>2017-06-26 07:40:04.493000+00:00</t>
  </si>
  <si>
    <t>2015-09-13 15:06:11.023000+00:00</t>
  </si>
  <si>
    <t>hibernate|jpa|many-to-many</t>
  </si>
  <si>
    <t>Ajax post is unable to find the URL, which leads to java class, with annotations. Gives error 404</t>
  </si>
  <si>
    <t>&lt;p&gt;I have written my &lt;code&gt;ajax&lt;/code&gt; &lt;code&gt;post&lt;/code&gt; in my &lt;code&gt;Java Script&lt;/code&gt; file like this:
Where obj1 is a &lt;code&gt;Stringified&lt;/code&gt; &lt;code&gt;JSON&lt;/code&gt; object.&lt;/p&gt;
&lt;pre&gt;&lt;code&gt;$.ajax({
    url:'./rest/input/post',
    type: 'POST',
    data:obj1,
    contentType: 'application/json',
    dataType:'json',
    success:function(data)
    {
        var values = JSON.stringify(data);
        alert(values);
    },
},'json');
&lt;/code&gt;&lt;/pre&gt;
&lt;p&gt;I am passing it to a &lt;code&gt;Java&lt;/code&gt; class which is as below:&lt;/p&gt;
&lt;pre&gt;&lt;code&gt;@Path("/input")
public class InputResponse {
@POST
@Path("/post")
@Consumes(MediaType.APPLICATION_JSON) 
@Produces(MediaType.APPLICATION_JSON)
     public Input postInputRecord(Input obj){
         return obj;
     }
}
&lt;/code&gt;&lt;/pre&gt;
&lt;p&gt;My &lt;code&gt;Web.xml&lt;/code&gt; file is as below:&lt;/p&gt;
&lt;pre&gt;&lt;code&gt;&amp;lt;?xml version="1.0" encoding="ISO-8859-1"?&amp;gt;
&amp;lt;web-app xmlns="http://java.sun.com/xml/ns/javaee"
xmlns:xsi="http://www.w3.org/2001/XMLSchema-instance"
xsi:schemaLocation="http://java.sun.com/xml/ns/javaee
http://java.sun.com/xml/ns/javaee/web-app_3_0.xsd"
version="3.0"
metadata-complete="true"&amp;gt;
&amp;lt;display-name&amp;gt;CAD&amp;lt;/display-name&amp;gt;
&amp;lt;servlet&amp;gt;
&amp;lt;servlet-name&amp;gt;Jersey Web Application&amp;lt;/servlet-name&amp;gt;
&amp;lt;servlet-class&amp;gt;org.glassfish.jersey.servlet.ServletContainer&amp;lt;/servlet-class&amp;gt;
&amp;lt;init-param&amp;gt;
  &amp;lt;param-name&amp;gt;jersey.config.server.provider.packages&amp;lt;/param-name&amp;gt;
  &amp;lt;param-value&amp;gt;com.cad.example.response&amp;lt;/param-value&amp;gt;
&amp;lt;/init-param&amp;gt;
&amp;lt;init-param&amp;gt;
    &amp;lt;param-name&amp;gt;com.sun.jersey.config.property.packages&amp;lt;/param-name&amp;gt;
    &amp;lt;param-value&amp;gt;com.cad.data.model&amp;lt;/param-value&amp;gt;
&amp;lt;/init-param&amp;gt;
&amp;lt;load-on-startup&amp;gt;1&amp;lt;/load-on-startup&amp;gt;
&amp;lt;/servlet&amp;gt;
&amp;lt;servlet-mapping&amp;gt;
&amp;lt;servlet-name&amp;gt;Jersey Web Application&amp;lt;/servlet-name&amp;gt;
&amp;lt;url-pattern&amp;gt;/rest/*&amp;lt;/url-pattern&amp;gt;
&amp;lt;/servlet-mapping&amp;gt;
&amp;lt;/web-app&amp;gt;
&lt;/code&gt;&lt;/pre&gt;
&lt;p&gt;This is the &lt;code&gt;maven&lt;/code&gt; project:
I am running it on a &lt;code&gt;Jetty&lt;/code&gt; &lt;code&gt;Server&lt;/code&gt;, while invoking a url "&lt;a href="http://localhost:8001/project_name/rest/input/post" rel="nofollow"&gt;http://localhost:8001/project_name/rest/input/post&lt;/a&gt;"
But it is giving me &lt;code&gt;404&lt;/code&gt; error. There is no error in console except this. 
Why is it so? How can I solve this?
Any suggestion much appreciated.&lt;/p&gt;</t>
  </si>
  <si>
    <t>2015-09-16 04:08:00.473000+00:00</t>
  </si>
  <si>
    <t>2015-09-16 04:50:59.103000+00:00</t>
  </si>
  <si>
    <t>java|ajax|maven|jetty|jax-rs</t>
  </si>
  <si>
    <t>Oracle SQL count() per hour</t>
  </si>
  <si>
    <t>&lt;p&gt;I have a query that shows the amount of shipments per hour, per carrier. I have it cased by hour, but it is showing zero's until the previous hour is complete before reporting data for next hour. Essentially, would like to read left to right, and have NULL if carrier didn't have shipment during that hour.&lt;/p&gt;
&lt;p&gt;Code:&lt;/p&gt;
&lt;pre&gt;&lt;code&gt;    select router_destination_code, 
count(case when to_char(app_last_updated_date_utc, 'HH24') = '00' then router_destination_code else NULL end) as "Hour 1",
count(case when to_char(app_last_updated_date_utc, 'HH24') = '01' then router_destination_code else NULL end) as "Hour 2",
count(case when to_char(app_last_updated_date_utc, 'HH24') = '02' then router_destination_code else NULL end) as "Hour 3",
count(case when to_char(app_last_updated_date_utc, 'HH24') = '03' then router_destination_code else NULL end) as "Hour 4",
count(case when to_char(app_last_updated_date_utc, 'HH24') = '04' then router_destination_code else NULL end) as "Hour 5",
count(case when to_char(app_last_updated_date_utc, 'HH24') = '05' then router_destination_code else NULL end) as "Hour 6"
from booker.routing_container_history
where 
app_last_updated_by_module in ('ManualSlam', 'slam')
and app_last_updated_date_utc between 'dec/07/2013 00:00:00' and 'dec/14/2013 00:00:00'
group by 
router_destination_code, 
case when to_char(app_last_updated_date_utc, 'HH24') = '00' then router_destination_code else NULL end,
case when to_char(app_last_updated_date_utc, 'HH24') = '01' then router_destination_code else NULL end,
case when to_char(app_last_updated_date_utc, 'HH24') = '02' then router_destination_code else NULL end,
case when to_char(app_last_updated_date_utc, 'HH24') = '03' then router_destination_code else NULL end,
case when to_char(app_last_updated_date_utc, 'HH24') = '04' then router_destination_code else NULL end,
case when to_char(app_last_updated_date_utc, 'HH24') = '05' then router_destination_code else NULL end
order by 
case when to_char(app_last_updated_date_utc, 'HH24') = '00' then router_destination_code else NULL end,
case when to_char(app_last_updated_date_utc, 'HH24') = '01' then router_destination_code else NULL end,
case when to_char(app_last_updated_date_utc, 'HH24') = '02' then router_destination_code else NULL end,
case when to_char(app_last_updated_date_utc, 'HH24') = '03' then router_destination_code else NULL end,
case when to_char(app_last_updated_date_utc, 'HH24') = '04' then router_destination_code else NULL end,
case when to_char(app_last_updated_date_utc, 'HH24') = '05' then router_destination_code else NULL end,
count(Router_Destination_code) desc;
&lt;/code&gt;&lt;/pre&gt;
&lt;p&gt;Output:&lt;/p&gt;
&lt;p&gt;&lt;img src="https://i.stack.imgur.com/RnoAt.jpg" alt="enter image description here"&gt;&lt;/p&gt;
&lt;p&gt;&lt;strong&gt;NEW QUERY FROM GORDON LINOFF&lt;/strong&gt;&lt;/p&gt;
&lt;pre&gt;&lt;code&gt;select router_destination_code, 
sum(case when to_char(app_last_updated_date_utc, 'HH24') = '00' then 1 end) as "Hour 1",
sum(case when to_char(app_last_updated_date_utc, 'HH24') = '01' then 2 end) as "Hour 2",
sum(case when to_char(app_last_updated_date_utc, 'HH24') = '02' then 3 end) as "Hour 3",
sum(case when to_char(app_last_updated_date_utc, 'HH24') = '03' then 4 end) as "Hour 4",
sum(case when to_char(app_last_updated_date_utc, 'HH24') = '04' then 5 end) as "Hour 5",
sum(case when to_char(app_last_updated_date_utc, 'HH24') = '05' then 6 end) as "Hour 6"
from booker.routing_container_history
where 
app_last_updated_by_module in ('ManualSlam', 'slam')
and app_last_updated_date_utc between 'dec/07/2013 00:00:00' and 'dec/14/2013 00:00:00'
group by 
router_destination_code, 
case when to_char(app_last_updated_date_utc, 'HH24') = '00' then 1 end,
case when to_char(app_last_updated_date_utc, 'HH24') = '01' then 2 end,
case when to_char(app_last_updated_date_utc, 'HH24') = '02' then 3 end,
case when to_char(app_last_updated_date_utc, 'HH24') = '03' then 4 end,
case when to_char(app_last_updated_date_utc, 'HH24') = '04' then 5 end,
case when to_char(app_last_updated_date_utc, 'HH24') = '05' then 6 end
order by 
case when to_char(app_last_updated_date_utc, 'HH24') = '00' then 1 end,
case when to_char(app_last_updated_date_utc, 'HH24') = '01' then 2 end,
case when to_char(app_last_updated_date_utc, 'HH24') = '02' then 3 end,
case when to_char(app_last_updated_date_utc, 'HH24') = '03' then 4 end,
case when to_char(app_last_updated_date_utc, 'HH24') = '04' then 5 end,
case when to_char(app_last_updated_date_utc, 'HH24') = '05' then 6 end,
count(Router_Destination_code) desc;
&lt;/code&gt;&lt;/pre&gt;</t>
  </si>
  <si>
    <t>2013-12-18 00:15:12.390000+00:00</t>
  </si>
  <si>
    <t>2013-12-18 01:51:02.107000+00:00</t>
  </si>
  <si>
    <t>2013-12-18 01:37:09.607000+00:00</t>
  </si>
  <si>
    <t>sql|oracle|count|null|case</t>
  </si>
  <si>
    <t>Want to understand how this url and back button is working</t>
  </si>
  <si>
    <t>&lt;blockquote&gt;
  &lt;p&gt;&lt;strong&gt;Possible Duplicate:&lt;/strong&gt;&lt;br&gt;
  &lt;a href="https://stackoverflow.com/questions/5792859/facebook-and-ajax"&gt;Facebook and Ajax&lt;/a&gt;&lt;br&gt;
  &lt;a href="https://stackoverflow.com/questions/5900266/change-url-from-javascript-like-facebook-does"&gt;Change URL from Javascript like facebook does&lt;/a&gt;  &lt;/p&gt;
&lt;/blockquote&gt;
&lt;p&gt;IN facebook, it is not loading the full page when you click on links in most of cases, such as clicking on my wall or Photos link, but it change the Url, for example:&lt;br&gt;
&lt;a href="http://www.facebook.com/amrelgarhy?sk=wall" rel="nofollow noreferrer"&gt;http://www.facebook.com/amrelgarhy?sk=wall&lt;/a&gt;&lt;br&gt;
&lt;a href="http://www.facebook.com/amrelgarhy?sk=photos" rel="nofollow noreferrer"&gt;http://www.facebook.com/amrelgarhy?sk=photos&lt;/a&gt;&lt;/p&gt;
&lt;p&gt;And when the I click on browser back button, it change the Url and goes back on the correct view.&lt;/p&gt;
&lt;p&gt;I want to understand how facebook is doing that, are they reading the Url using javascript when backbutton clicked and load the view based on the url or what is the case?&lt;/p&gt;
&lt;p&gt;I am asking because I am doing an ajax website and want to do something the same as what facebook is doing regarding backbutton and urls. &lt;/p&gt;</t>
  </si>
  <si>
    <t>2011-10-21 21:19:41.440000+00:00</t>
  </si>
  <si>
    <t>2011-10-22 12:43:31.277000+00:00</t>
  </si>
  <si>
    <t>2017-05-23 12:12:02.767000+00:00</t>
  </si>
  <si>
    <t>javascript|asp.net-mvc|ajax|facebook|back-button</t>
  </si>
  <si>
    <t>Will UpdateWindow() send a WM_PAINT message even if the HWND is validated?</t>
  </si>
  <si>
    <t>&lt;p&gt;I want to draw an image on an &lt;code&gt;HWND&lt;/code&gt; immediately (by the time the function returns, the image would have been drawn). So I am thinking of using &lt;code&gt;UpdateWindow()&lt;/code&gt; to do that, as I have read, &lt;code&gt;UpdateWindow()&lt;/code&gt; will send a WM_PAINT message by calling the Window Procedure directly, and not by placing a WM_PAINT message in the message queue.&lt;/p&gt;
&lt;p&gt;But there is one think that I am not sure of, &lt;code&gt;UpdateWindow()&lt;/code&gt; documentation says the following:&lt;/p&gt;
&lt;blockquote&gt;
  &lt;p&gt;If the update region is empty, no message is sent.&lt;/p&gt;
&lt;/blockquote&gt;
&lt;p&gt;What does "empty" means? Does it mean validated? If so, should I call &lt;code&gt;InvalidateRect()&lt;/code&gt; before calling &lt;code&gt;UpdateWindow()&lt;/code&gt;?&lt;/p&gt;</t>
  </si>
  <si>
    <t>2015-06-24 22:58:23.013000+00:00</t>
  </si>
  <si>
    <t>2015-06-24 23:03:51.877000+00:00</t>
  </si>
  <si>
    <t>Updating list object based on key - LINQ</t>
  </si>
  <si>
    <t>&lt;p&gt;This is my List object&lt;/p&gt;
&lt;pre&gt;&lt;code&gt;List&amp;lt;MemObject&amp;gt;
                   {
                       new MemObject
                           {Serial = 1, ErrorCode = "ABC", ModifedAt = new DateTime(2011, 12, 15, 10, 10, 30)},
                       new MemObject
                           {Serial = 1, ErrorCode = "ABD", ModifedAt = new DateTime(2011, 12, 15, 10, 10, 30)},
                       new MemObject
                           {Serial = 1, ErrorCode = "ABC", ModifedAt = new DateTime(2011, 12, 15, 10, 10, 30)},
                       new MemObject
                           {Serial = 1, ErrorCode = "ABC", ModifedAt = new DateTime(2011, 12, 15, 10, 10, 30)},
                   };
&lt;/code&gt;&lt;/pre&gt;
&lt;p&gt;I want to update ModifiedAt field by incrementing time with one second for every 2, 3, .. n record which has same Serial, ErrorCode.&lt;/p&gt;
&lt;p&gt;How can this be done in linq.&lt;/p&gt;</t>
  </si>
  <si>
    <t>2011-03-13 22:57:01.130000+00:00</t>
  </si>
  <si>
    <t>2011-03-14 01:46:14.990000+00:00</t>
  </si>
  <si>
    <t>c#|linq-to-objects</t>
  </si>
  <si>
    <t>Binding multiple select values in a dropdownlist to a string using Select2</t>
  </si>
  <si>
    <t>&lt;p&gt;I'm using the JQuery Select2 plugin from &lt;a href="http://select2.github.io/select2/" rel="nofollow noreferrer"&gt;http://select2.github.io/select2/&lt;/a&gt; and am having a problem binding a model to multiple items.&lt;/p&gt;
&lt;p&gt;I know that when using Select2 for multiple items, you can create a separate entity to hold the stored items, but in my case I'd like to use a comma delimited list.&lt;/p&gt;
&lt;p&gt;My view code is here:&lt;/p&gt;
&lt;pre&gt;&lt;code&gt;&amp;lt;div class="col-xs-3"&amp;gt;
    @Html.DropDownListFor(
    x =&amp;gt; x.Quote.TypeofRoof,
    Model.RoofTypes,
    "", new { @class = "ddl", @multiple = "multiple", @style = "width:100%;height:35px" })
&amp;lt;/div&amp;gt;
&lt;/code&gt;&lt;/pre&gt;
&lt;p&gt;TypeofRoof is a string in my Quote class:&lt;/p&gt;
&lt;pre&gt;&lt;code&gt;public string TypeofRoof { get; set; }
&lt;/code&gt;&lt;/pre&gt;
&lt;p&gt;My problem is that when I submit my form with multiple items selected, only the first is saved:&lt;/p&gt;
&lt;p&gt;&lt;img src="https://i.stack.imgur.com/gvRbB.png" alt="enter image description here"&gt;&lt;/p&gt;
&lt;p&gt;&lt;img src="https://i.stack.imgur.com/eADdh.png" alt="enter image description here"&gt;&lt;/p&gt;
&lt;p&gt;What I'm after is to have the model comma separate the values, i.e.:&lt;/p&gt;
&lt;p&gt;"Metal, Terracotta"&lt;/p&gt;</t>
  </si>
  <si>
    <t>2015-02-02 19:50:24.137000+00:00</t>
  </si>
  <si>
    <t>2015-02-02 20:49:43.683000+00:00</t>
  </si>
  <si>
    <t>jquery|asp.net-mvc|entity-framework|jquery-select2</t>
  </si>
  <si>
    <t>How to properly polt the Labels in the graph here?</t>
  </si>
  <si>
    <t>&lt;p&gt;I am a beginner in Python. I want to plot a 'Sequence of function' in python with corresponding &lt;strong&gt;Label&lt;/strong&gt; on each function in the plot. I use matplotlib...But I cannot do it properly as I wish...:&lt;/p&gt;
&lt;blockquote&gt;
  &lt;p&gt;(1). The grpah should Lavel $f_n$ corresponding to each function.&lt;/p&gt;
  &lt;p&gt;(2). Finally I have to save it (with the &lt;strong&gt;Labels&lt;/strong&gt;, Actually my code saves the plot without Labels) to use in my presentation.&lt;/p&gt;
&lt;/blockquote&gt;
&lt;p&gt;I paste my code here:&lt;/p&gt;
&lt;pre&gt;&lt;code&gt;import matplotlib as mpl
mpl.rc('text', usetex = True) #for LaTex notation in the Plot
mpl.rc('font', family = 'serif')
import matplotlib.pyplot as plt
import numpy as np
plt.gca().set_aspect('equal', adjustable='box')
plt.style.use(['ggplot','dark_background'])
x=np.arange(-1,1,0.001)
for i in range(1,5,1):
    y = 1 - (1 / (1+x**2)**i)
    plt.plot(x,y,label=i)
plt.xlabel('$x$')
plt.ylabel('$y$')
plt.savefig('seqn_of_function1.eps', format='eps', 
dpi=1000)
plt.legend()
plt.show()
&lt;/code&gt;&lt;/pre&gt;
&lt;p&gt;The problem with this code is:&lt;/p&gt;
&lt;blockquote&gt;
  &lt;ol&gt;
  &lt;li&gt;&lt;p&gt;This code gives the following output but cannot save the &lt;strong&gt;.eps&lt;/strong&gt; file with the Labels (&lt;code&gt;plt.savefig('seqn_of_function1.eps', format='eps', 
  dpi=1000)&lt;/code&gt;)
  &lt;a href="https://i.stack.imgur.com/qxMz0.png" rel="nofollow noreferrer"&gt;&lt;img src="https://i.stack.imgur.com/qxMz0.png" alt="enter image description here"&gt;&lt;/a&gt; &lt;/p&gt;&lt;/li&gt;
  &lt;li&gt;&lt;p&gt;It only labels 'i' but I want to label as $f_i$....For this I change the line in my code as :&lt;code&gt;plt.plot(x,y,label='$f_$',i)&lt;/code&gt; but it gives "invalid_syntax".&lt;/p&gt;&lt;/li&gt;
  &lt;/ol&gt;
&lt;/blockquote&gt;
&lt;p&gt;Please anyone help me in this regards.. Thank you.&lt;/p&gt;</t>
  </si>
  <si>
    <t>2018-09-02 07:15:27.440000+00:00</t>
  </si>
  <si>
    <t>2018-09-02 07:41:22.987000+00:00</t>
  </si>
  <si>
    <t>2018-09-02 07:29:02.310000+00:00</t>
  </si>
  <si>
    <t>Accessing a PHP class function through AJAX</t>
  </si>
  <si>
    <t>&lt;p&gt;Does anyone know how I can directly access a function from a PHP class through AJAX (using jQuery).&lt;/p&gt;
&lt;p&gt;PHP:&lt;/p&gt;
&lt;pre&gt;&lt;code&gt;class Blah
{
    function __construct()
    {
    }
    function doSomething(data)
    {
        echo "I am not an animal";
    }
}
&lt;/code&gt;&lt;/pre&gt;
&lt;p&gt;jQuery:&lt;/p&gt;
&lt;pre&gt;&lt;code&gt;$.ajax({
        url: myClass.php,
        data: Blah.doSomething(); "or" Blah-&amp;gt;doSomething()  "or whatever"
    });
&lt;/code&gt;&lt;/pre&gt;
&lt;p&gt;I know this is a crude example, i'm just trying to illustrate a point, I hope you can get the gist of my question. &lt;/p&gt;
&lt;p&gt;At the moment i'm doing something along these lines:&lt;/p&gt;
&lt;pre&gt;&lt;code&gt;$.ajax({
        url: myClass.php,
        data: data : { 'type':'doSomething' }
    });
&lt;/code&gt;&lt;/pre&gt;
&lt;p&gt;||&lt;/p&gt;
&lt;pre&gt;&lt;code&gt;if(POST['data']['type'] == 'doSomething')
{
     $this-&amp;gt;doSomething();
}
&lt;/code&gt;&lt;/pre&gt;
&lt;p&gt;And I don't like it...&lt;/p&gt;</t>
  </si>
  <si>
    <t>2012-02-09 18:07:23.110000+00:00</t>
  </si>
  <si>
    <t>2012-12-13 00:10:11.657000+00:00</t>
  </si>
  <si>
    <t>How to Install new_relic into django application running under apache and mod_wsgi</t>
  </si>
  <si>
    <t>&lt;p&gt;I am running Django using apache and mod_wsgi and i wanted to install new_relic&lt;/p&gt;
&lt;p&gt;I already preconfiure the newrelic.ini and put it in django base dir&lt;/p&gt;
&lt;p&gt;in new_relic doc they say to prefix with following :&lt;/p&gt;
&lt;pre&gt;&lt;code&gt;NEW_RELIC_CONFIG_FILE=newrelic.ini newrelic-admin run-program 
&lt;/code&gt;&lt;/pre&gt;
&lt;p&gt;but the file /var/www//index.wsgi looks like:&lt;/p&gt;
&lt;pre&gt;&lt;code&gt;import os
import sys
import site
#...
import django.core.handlers.wsgi
application = django.core.handlers.wsgi.WSGIHandler()
&lt;/code&gt;&lt;/pre&gt;
&lt;p&gt;how i emerge the new_relic into the django application using mod-wsgi ?&lt;/p&gt;
&lt;p&gt;Thanks,&lt;/p&gt;</t>
  </si>
  <si>
    <t>2014-11-19 10:12:36.267000+00:00</t>
  </si>
  <si>
    <t>2014-11-19 12:43:29.123000+00:00</t>
  </si>
  <si>
    <t>django|apache|mod-wsgi|newrelic</t>
  </si>
  <si>
    <t>Get all Countries Name from DBpedia using SPARQL</t>
  </si>
  <si>
    <t>&lt;p&gt;I want list of countries name from DBpedia.&lt;/p&gt;
&lt;p&gt;I am using &lt;a href="http://dbpedia.org/snorql/" rel="nofollow noreferrer"&gt;http://dbpedia.org/snorql/&lt;/a&gt; to execute my query, but till now I have not found all countries name which are available in DBpedia.&lt;/p&gt;
&lt;p&gt;For Example : dbr:&lt;a href="http://dbpedia.org/page/United_States" rel="nofollow noreferrer"&gt;United_Kingdom&lt;/a&gt;, dbr:&lt;a href="http://dbpedia.org/page/India" rel="nofollow noreferrer"&gt;India&lt;/a&gt;, dbr:&lt;a href="http://dbpedia.org/page/United_States" rel="nofollow noreferrer"&gt;United_States&lt;/a&gt;, etc. &lt;/p&gt;</t>
  </si>
  <si>
    <t>2017-06-22 12:49:02.017000+00:00</t>
  </si>
  <si>
    <t>2017-06-22 13:16:49.857000+00:00</t>
  </si>
  <si>
    <t>sparql|dbpedia</t>
  </si>
  <si>
    <t>Search and Update respective data using jsp,servlet,mysql</t>
  </si>
  <si>
    <t>&lt;pre&gt;&lt;code&gt;Hello,
           My Scenario is like thse-
I have one textbox ,in which when user type the project names then list of projects appear and user select one from the list.
&lt;/code&gt;&lt;/pre&gt;
&lt;p&gt;I have also one button to update the selected project details.
Now I want when user click on the Edit button then next jsp page should appear,and the previously selected project details should filled automatically in the textbox and now user can update the data.
I am not getting how to implement these using jsp,servlet and mysql.
 I want to update only drop down box values,and other textbox fields should be uneditable.&lt;/p&gt;
&lt;pre&gt;&lt;code&gt; &amp;lt;input id="name" type="text" name="ProjName"  placeholder="Search Project name"onkeyup="showState(this.value)"&amp;gt;&amp;amp;nbsp;&amp;amp;nbsp;&amp;amp;nbsp;&amp;amp;nbsp;&amp;amp;nbsp;&amp;amp;nbsp;&amp;amp;nbsp;&amp;amp;nbsp;
&amp;lt;input type="submit" value="Display" style="margin-left: 0%;width:80px;height:32px;background-color:#007BC0;color:white" onclick="form.action='&amp;lt;%=request.getContextPath()%&amp;gt;/SearchProject';"/&amp;gt;&amp;amp;nbsp;&amp;amp;nbsp;
&amp;lt;input type="submit" value="Edit" style="margin-left: 0%;width:80px;height:32px;background-color:#007BC0;color:white" onclick="form.action='&amp;lt;%=request.getContextPath()%&amp;gt;/EditProj.jsp';" /&amp;gt;&amp;amp;nbsp;&amp;amp;nbsp;
&amp;lt;input type="submit" value="Delete" style="margin-left: 0%;width:80px;height:32px;background-color:#007BC0;color:white" onclick="form.action='&amp;lt;%=request.getContextPath()%&amp;gt;/DeleteProject';" /&amp;gt;
&lt;/code&gt;&lt;/pre&gt;
&lt;p&gt;Above is the code for textbox and button.On click of Edit button EditProj.jsp page should appear .EditProj.jsp page is containing some textbox and drop down box.Please help me ,How Can I implement these scenario.&lt;/p&gt;</t>
  </si>
  <si>
    <t>2018-02-12 02:18:25.190000+00:00</t>
  </si>
  <si>
    <t>2018-02-12 08:04:20.647000+00:00</t>
  </si>
  <si>
    <t>2018-02-12 02:25:19.993000+00:00</t>
  </si>
  <si>
    <t>mysql|jsp|servlets</t>
  </si>
  <si>
    <t>Instantiate dynamic text in Unity</t>
  </si>
  <si>
    <t>&lt;p&gt;When I collect a power-up in my game I want to instantiate dynamic text (e.g. "Missile" or "Shield") at the power-up's location but my code doesn't work. &lt;/p&gt;
&lt;p&gt;This is my function (I admit it 's a bit messy):&lt;/p&gt;
&lt;pre&gt;&lt;code&gt;public Text upgradeTxtPrefab;
void ShowUpgradeTxt (string _upgradeTxt) {
        // find canvas
        GameObject canvas = GameObject.Find("Canvas");
        Text tempUpgradeTxt = (Text)Instantiate (upgradeTxtPrefab);
        tempUpgradeTxt.fontSize = 24;
        tempUpgradeTxt.transform.position = this.transform.position;
        tempUpgradeTxt.transform.SetParent (canvas.transform, false);
        upgradeTxtPrefab.text = _upgradeTxt;
}
&lt;/code&gt;&lt;/pre&gt;</t>
  </si>
  <si>
    <t>2018-05-14 15:26:09.153000+00:00</t>
  </si>
  <si>
    <t>2018-08-14 19:09:36.760000+00:00</t>
  </si>
  <si>
    <t>c#|unity3d|text</t>
  </si>
  <si>
    <t>StreamInsight pass Window Start Time to UDA</t>
  </si>
  <si>
    <t>&lt;p&gt;I have a problem I am stuck for two days now. Maybe someone of you guys can help me.&lt;/p&gt;
&lt;p&gt;I try to get the starttime of a window passed to a user defined aggregate. Unfortunately I don't know how to do this. The way I thought it should work looks like that:&lt;/p&gt;
&lt;pre&gt;&lt;code&gt;var tot = from row in tumblingWin
          select new
          {
              value = row.UserDefinedAggregate&amp;lt;Dataclass, Total2, double&amp;gt;(new StartBoundsConfig
              {
                  Winstart = row.WinStart().Ticks                       
              }) * processinginterval,
          };
&lt;/code&gt;&lt;/pre&gt;
&lt;p&gt;And the UDA looks like this:&lt;/p&gt;
&lt;pre&gt;&lt;code&gt;public class Total2: CepAggregate&amp;lt;Dataclass,double&amp;gt;
{
    private Dataclass lastone; //keep it, if needed for next window
    private StartBoundsConfig _conf;
    public Total2(StartBoundsConfig config)
    {
        _conf = config;
    }
    public override double GenerateOutput(IEnumerable&amp;lt;Dataclass&amp;gt; events)
    {
       //TODO check if value on window start =&amp;gt; if not use last from previous as starting value
       bool checkfirst = true;
       long result = 0;
       long tsone = 0;
       foreach (var evts in events)
       {
           if (checkfirst == true)
           {
               tsone = evts.Gentime.Ticks;
               checkfirst = false;
           }
           else
           {
               long tstwo = evts.Gentime.Ticks;
               long delta = tstwo - tsone;
               long value = (long) evts.Value;
               result += delta*value;
               tsone = tstwo;
           }
           lastone = evts;
       }
       return result;          
    }    
}
&lt;/code&gt;&lt;/pre&gt;
&lt;p&gt;I tried to pass the window start to the config of the UDA and read it from there.
Has anyone an idea why this doesn't work that way and how I could get the starttime of the window passed to the UDA to use it for calculation there?&lt;/p&gt;
&lt;p&gt;I am very grateful for any hint.&lt;/p&gt;
&lt;p&gt;Joe&lt;/p&gt;</t>
  </si>
  <si>
    <t>2014-05-13 14:32:42.527000+00:00</t>
  </si>
  <si>
    <t>2014-05-13 17:09:59.260000+00:00</t>
  </si>
  <si>
    <t>2014-05-13 14:38:43.297000+00:00</t>
  </si>
  <si>
    <t>c#|linq|streaminsight</t>
  </si>
  <si>
    <t>Averaging columns in a table - ignoring certain columns</t>
  </si>
  <si>
    <t>&lt;p&gt;I've the following code which successfully makes an average for all the columns from a table. What I need to do though is ignore certain columns in this equation.&lt;/p&gt;
&lt;pre&gt;&lt;code&gt;Dim totalNumber as Double = 0
Dim count as Integer = 0
For x = 0 To xyz123.Tables(0).Columns.Count - 1
  Dim current as Double = 0
  If Double.TryParse(xyz123.Tables(0).Rows(0)(x).ToString(), current) AndAlso current &amp;lt;&amp;gt; 0 Then
    count += 1
    totalNumber += current
  End If
Next
Dim averageRating as Double = totalNumber / count
&lt;/code&gt;&lt;/pre&gt;</t>
  </si>
  <si>
    <t>2011-02-21 10:31:40.790000+00:00</t>
  </si>
  <si>
    <t>2011-02-22 11:15:08.057000+00:00</t>
  </si>
  <si>
    <t>2011-02-21 11:27:55.007000+00:00</t>
  </si>
  <si>
    <t>asp.net|vb.net|average</t>
  </si>
  <si>
    <t>Spark - How to do summary statistics on SchemaRDD?</t>
  </si>
  <si>
    <t>&lt;p&gt;I want to calculate &lt;strong&gt;the summary statistics on the log count per user&lt;/strong&gt;, the RDD I used is from:&lt;/p&gt;
&lt;pre&gt;&lt;code&gt;val fileRdd = sc.textFile("s3n://&amp;lt;bucket&amp;gt;/project/20141215/log_type1/log_type1.*.gz")
val jsonRdd = sqlContext.jsonRDD(fileRdd)
rdd.registerTempTable("log_type1")
val result = sqlContext.sql("SELECT user_id, COUNT(*) AS the_count FROM log_type1 GROUP BY user_id ORDER BY the_count DESC")
&lt;/code&gt;&lt;/pre&gt;
&lt;p&gt;&lt;strong&gt;How can I apply the statistics functionalities provided by Spark MLlib on &lt;code&gt;result&lt;/code&gt;?&lt;/strong&gt; Since the log count of each user is important, I would like to have summary of the following form:&lt;/p&gt;
&lt;pre&gt;&lt;code&gt;Mean: 3.245 (user-id-abcdef)
Min: 1 (user-id-mmmnnnkkk)
Median: 15 (user-id-xyzrpg)
Max: 950 (user-id-123456789)
&lt;/code&gt;&lt;/pre&gt;
&lt;p&gt;How can I can this? It looks like there's no something like &lt;code&gt;MapRDD&lt;/code&gt; in Spark's API.&lt;/p&gt;</t>
  </si>
  <si>
    <t>2014-12-16 06:14:19.960000+00:00</t>
  </si>
  <si>
    <t>2014-12-17 02:44:52.043000+00:00</t>
  </si>
  <si>
    <t>Controlling my android phone using python code?</t>
  </si>
  <si>
    <t>&lt;p&gt;I want to know, Is possible to controlling my android phone via USB cab using python code?
for example: using python send request via USB to open Contact,Messaging or any action.
If possible , how can i control ? &lt;/p&gt;</t>
  </si>
  <si>
    <t>2014-12-12 02:58:43.407000+00:00</t>
  </si>
  <si>
    <t>2014-12-12 03:05:40.417000+00:00</t>
  </si>
  <si>
    <t>Web worker dealing with imageData working with Firefox but not Chrome</t>
  </si>
  <si>
    <t>&lt;p&gt;When I run code that deals with imageData being passed to a web worker and then back, then Firefox works great but Chrome gives "Uncaught Error: DATA_CLONE_ERR: DOM Exception 25"&lt;/p&gt;
&lt;p&gt;Searching google suggests that older versions of Chrome used to work? &lt;/p&gt;
&lt;p&gt;I checked some more and it seemed as if I needed to run JSON.stringify and JSON.parse on the imagedata before sending it but then it stops working everywhere. The code that works in FF 9 is:&lt;/p&gt;
&lt;p&gt;image.js:&lt;/p&gt;
&lt;pre&gt;&lt;code&gt;var myImageData = context.getImageData(0, 0, canvas.width, canvas.height).data;
var worker = new Worker("http://direct.link/helpers/worker.js");
worker.postMessage(myImageData);  
worker.onmessage = function(event) {
  var value = event.data;
  switch (value.cmd){
    case 'last':
      //doing stuff 
      break;
  default:
      //doing stuff
    });
}
&lt;/code&gt;&lt;/pre&gt;
&lt;p&gt;worker.js:&lt;/p&gt;
&lt;pre&gt;&lt;code&gt;addEventListener('message', function(event) {
  var myImageData = event.data;
  // doing stuff.
  sendItBack(colors);
});
};
    function sendItBack(colors){
    each(colors, function(index, value){
      self.postMessage(value);
    }); 
    self.postMessage({'cmd': 'last'});
    }
&lt;/code&gt;&lt;/pre&gt;
&lt;p&gt;What method should I use in order to send this imagedata back and forth the app and the web worker?&lt;/p&gt;
&lt;p&gt;Thanks!&lt;/p&gt;
&lt;p&gt;EDIT: &lt;/p&gt;
&lt;p&gt;If I copy to a regular array then Chrome starts working...&lt;/p&gt;
&lt;pre&gt;&lt;code&gt;var newImageData = [];
for (var i=0,len=myImageData.length;i&amp;lt;len;++i) newImageData[i] = myImageData[i];
&lt;/code&gt;&lt;/pre&gt;
&lt;p&gt;So chrome can't pass a CanvasPixelArray to a worker but it can pass a regular Array. But firefox can.&lt;/p&gt;</t>
  </si>
  <si>
    <t>2012-01-08 10:16:42.987000+00:00</t>
  </si>
  <si>
    <t>2013-10-14 15:51:59.713000+00:00</t>
  </si>
  <si>
    <t>2012-01-08 22:00:56.513000+00:00</t>
  </si>
  <si>
    <t>javascript|html5|html5-canvas|web-worker</t>
  </si>
  <si>
    <t>Cocoa - Bindings - Tableview - How to calculate sum of columns</t>
  </si>
  <si>
    <t>&lt;p&gt;Let's say I have an Entity named &lt;strong&gt;Values&lt;/strong&gt; and it has three attributes: &lt;strong&gt;A, B and SUM&lt;/strong&gt;.&lt;/p&gt;
&lt;p&gt;I have a tableview where &lt;strong&gt;Column A&lt;/strong&gt; and &lt;strong&gt;Column B&lt;/strong&gt; is bound to the attributes &lt;strong&gt;A&lt;/strong&gt; and &lt;strong&gt;B&lt;/strong&gt;. The user can change the values of the first to columns (&lt;strong&gt;A,B&lt;/strong&gt;) but not the third (&lt;strong&gt;SUM&lt;/strong&gt;). &lt;/p&gt;
&lt;p&gt;Now to my question:
The user should not be able to edit the third column (&lt;strong&gt;SUM&lt;/strong&gt;). That column should only show the sum of &lt;strong&gt;A * B&lt;/strong&gt;. How can I accomplish that? Can I use bindings in IB for that as well?&lt;/p&gt;
&lt;p&gt;Many thanks.&lt;/p&gt;
&lt;p&gt;&lt;img src="https://i.stack.imgur.com/PHde1.png" alt="SUM = A*B"&gt;&lt;/p&gt;</t>
  </si>
  <si>
    <t>2013-02-14 08:33:55.897000+00:00</t>
  </si>
  <si>
    <t>2013-02-14 12:58:15.217000+00:00</t>
  </si>
  <si>
    <t>objective-c|macos|core-data|cocoa-bindings</t>
  </si>
  <si>
    <t>Make pictures on my website slide from right to left during its timed transition</t>
  </si>
  <si>
    <t>&lt;p&gt;I am trying to make the pictures on my website slide from right to left in a timed transition. So far I have it transition at certain time but the next picture does not slide from right to left. I added my header and updated code. I am now having an issue where the pictures are covering the header and don't slide over top each other.&lt;/p&gt;
&lt;pre&gt;&lt;code&gt;HTML
&amp;lt;style&amp;gt;
.Header {
            position: fixed;
            width: 100%;
            height:70px;
            background-color: black;
            text-align:right;
        }
        .socialmedia {
            position:fixed;
            right:100px;
            top:35px;
            transform:translate(0,-50%);
            display: flex; /* add this */
            align-items: center; /* add this */
        }
        .preorder button {
            background-color: white;
            border: 0;
            height: 35px;
            width: 110px;
            margin-left: 35px;
        }
.photoSection{
            direction:rtl
        }
        .mySlides {
            position: relative;
            right: -1000px;
            -webkit-animation: slide 1s forwards;
            animation: slide 1s forwards;
        }
        @-webkit-keyframes slide {
            100% { right: 0; }
        }
        @keyframes slide {
            100% { right: 0; }
        }
&amp;lt;/style&amp;gt;
&amp;lt;div class="Header" id="myHeader"&amp;gt;
    &amp;lt;a class = "headerLogo"&amp;gt;
        &amp;lt;a href="file:///C:/Noah's%20stuff/Home.html" &amp;gt;&amp;lt;h1 style="color:white; font-family: Verdana; font-style: italic; font-size: x-large;
        text-align: center;"&amp;gt;Some Title&amp;lt;/h1&amp;gt;&amp;lt;/a&amp;gt;
        &amp;lt;style&amp;gt;
            a{text-decoration: none}
        &amp;lt;/style&amp;gt;
    &amp;lt;/a&amp;gt;
    &amp;lt;div class="socialmedia"&amp;gt;
        &amp;lt;a class = "Facebook"&amp;gt;
            &amp;lt;a href="https://www.facebook.com/" target="_blank"&amp;gt;&amp;lt;img src = "https://images.seeklogo.net/2016/09/facebook-icon-preview-1.png" width="50px" height="50px"&amp;gt;&amp;lt;/a&amp;gt;
        &amp;lt;/a&amp;gt;
        &amp;lt;a class = "Instagram"&amp;gt;
            &amp;lt;a href="https://www.instagram.com/"&amp;gt;&amp;lt;img src = "https://images.seeklogo.net/2016/06/Instagram-logo.png"  width="50px" height="50px"&amp;gt;&amp;lt;/a&amp;gt;
        &amp;lt;/a&amp;gt;
        &amp;lt;a class = "Youtube"&amp;gt;
            &amp;lt;a href="https://www.youtube.com/channel/" target="_blank"&amp;gt;&amp;lt;img src = "https://images.seeklogo.net/2016/06/YouTube-icon.png" width="50px" height="50px"&amp;gt;&amp;lt;/a&amp;gt;
        &amp;lt;/a&amp;gt;
        &amp;lt;a class = preorder&amp;gt;
            &amp;lt;button style = "background-color: white;"&amp;gt;Pre-Order&amp;lt;/button&amp;gt;
        &amp;lt;/a&amp;gt;
    &amp;lt;/div&amp;gt;
&amp;lt;/div&amp;gt;
&amp;lt;div class="photoSection"&amp;gt;
    &amp;lt;img src="board.png" style="width: 100%; height: 785px"&amp;gt;
    &amp;lt;img src = "pic2.png" style = "width: 100%; height: 786px"&amp;gt;
    &amp;lt;img src = "pic3.png" style = "width: 100%; height: 786px"&amp;gt;
    &amp;lt;span class="w3-badge demo w3-border w3-transparent w3-hover-white" onclick="currentDiv(1)"&amp;gt;&amp;lt;/span&amp;gt;
    &amp;lt;span class="w3-badge demo w3-border w3-transparent w3-hover-white" onclick="currentDiv(2)"&amp;gt;&amp;lt;/span&amp;gt;
    &amp;lt;span class="w3-badge demo w3-border w3-transparent w3-hover-white" onclick="currentDiv(3)"&amp;gt;&amp;lt;/span&amp;gt;
&amp;lt;/div&amp;gt;
JavaScript
&amp;lt;script&amp;gt;
    var myIndex = 0;
    carousel();
    function carousel() {
        var i;
        var x = document.getElementsByClassName("mySlides");
        for (i = 0; i &amp;lt; x.length; i++) {
            x[i].style.display = "none";
        }
        myIndex++;
        if (myIndex &amp;gt; x.length) {myIndex = 1}
        x[myIndex-1].style.display = "block";
        setTimeout(carousel, 2500);
    }
&amp;lt;/script&amp;gt;
&lt;/code&gt;&lt;/pre&gt;</t>
  </si>
  <si>
    <t>2017-03-15 22:05:10.560000+00:00</t>
  </si>
  <si>
    <t>2017-03-17 14:40:09.490000+00:00</t>
  </si>
  <si>
    <t>javascript|html|image|animation|slideshow</t>
  </si>
  <si>
    <t>PHP upload to certain folder based on HTML checkbox</t>
  </si>
  <si>
    <t>&lt;p&gt;Im new to PHP and still learning, but I want to know if I am able to do something like this. I have a basic HTML form like the one below.&lt;/p&gt;
&lt;pre&gt;&lt;code&gt;&amp;lt;form action="upload.php" method="post"
enctype="multipart/form-data"&amp;gt;
&amp;lt;label for="file"&amp;gt;Filename:&amp;lt;/label&amp;gt;
&amp;lt;input type="file" name="file" id="file"&amp;gt;&amp;lt;br&amp;gt;
&amp;lt;input type="submit" name="submit" value="Submit"&amp;gt;
&amp;lt;label&amp;gt;&amp;lt;input type="checkbox" id="cb" value="checkb"&amp;gt;Make Private.&amp;lt;/label&amp;gt;
&amp;lt;/form&amp;gt;
&lt;/code&gt;&lt;/pre&gt;
&lt;p&gt;And a basic upload PHP document like the one below as well.&lt;/p&gt;
&lt;pre&gt;&lt;code&gt;&amp;lt;?php
if ($_FILES["file"]["size"] &amp;lt; 2097152) {
    if ($_FILES["file"]["error"] &amp;gt; 0) {
        header('Location: /');
    }else {
        echo "Original Name: " . $_FILES["file"]["name"] . "&amp;lt;br&amp;gt;";
        echo "File Type: " . $_FILES["file"]["type"] . "&amp;lt;br&amp;gt;";
        echo "File Size: " . ($_FILES["file"]["size"] / 1024) . " kB&amp;lt;br&amp;gt;";
        $randprefix = hash('ripemd160', openssl_random_pseudo_bytes(32), false);
        $filepath = "upload/" . $randprefix . $_FILES["file"]["name"];
        if (file_exists($filepath)) {
            echo $filepath . " already exists. ";
        }else {
            move_uploaded_file($_FILES["file"]["tmp_name"], $filepath);
            echo "Link to file: " . '&amp;lt;a href = "' . $filepath . '"&amp;gt;' . $filepath . '&amp;lt;/a&amp;gt;' ;
        }
    }
}else {
    echo "File too large.";
}
?&amp;gt;
&lt;/code&gt;&lt;/pre&gt;
&lt;p&gt;What i'm asking is, is it possible to have a checkbox on the HTML form that when checked the file will upload to a folder named "private" and when unchecked the file will upload to a folder named "public". Thank you.&lt;/p&gt;</t>
  </si>
  <si>
    <t>2016-09-25 14:08:18.667000+00:00</t>
  </si>
  <si>
    <t>2016-09-25 14:25:37.873000+00:00</t>
  </si>
  <si>
    <t>2016-09-25 14:18:14.617000+00:00</t>
  </si>
  <si>
    <t>php|html|upload</t>
  </si>
  <si>
    <t>What type of chart is this?</t>
  </si>
  <si>
    <t>&lt;p&gt;This might not be the proper place to ask this, but I was not sure.&lt;/p&gt;
&lt;p&gt;Have a look at the chart seen &lt;a href="http://hughsk.io/disc/" rel="nofollow"&gt;here&lt;/a&gt;.&lt;/p&gt;
&lt;p&gt;What is the proper term for this type of chart?&lt;/p&gt;</t>
  </si>
  <si>
    <t>2014-07-18 15:12:35.797000+00:00</t>
  </si>
  <si>
    <t>2014-07-18 15:23:46.283000+00:00</t>
  </si>
  <si>
    <t>graph|charts</t>
  </si>
  <si>
    <t>Mirror Git Repository Periodically</t>
  </si>
  <si>
    <t>&lt;p&gt;Let's say that I have two Git repositories that have been created. One repository is accessible to my software team internally but external customer access is not permitted (call this the &lt;em&gt;repository-to-mirror&lt;/em&gt;). The other repository is accessible by my software team and my customer's software team (call this the &lt;em&gt;mirrored-repository&lt;/em&gt;).&lt;/p&gt;
&lt;p&gt;I'd like to push the changes three times per day (early morning, after lunch, end of day) to the &lt;em&gt;mirrored-repository&lt;/em&gt;. What is the most recommend method to synchronize the changes in the &lt;em&gt;repository-to-mirror&lt;/em&gt; with the &lt;em&gt;mirrored-repository&lt;/em&gt; using Git?&lt;/p&gt;
&lt;p&gt;I have done some research and found help pages on &lt;a href="https://help.github.com/articles/duplicating-a-repository/#mirroring-a-repository-in-another-location" rel="nofollow noreferrer"&gt;mirroring a repository in another location&lt;/a&gt;. It looks like the only option really is to define a different remote destination (the mirror) and push references to that repository. Is this correct?&lt;/p&gt;</t>
  </si>
  <si>
    <t>2017-09-13 03:38:58.913000+00:00</t>
  </si>
  <si>
    <t>2017-09-13 04:49:11.823000+00:00</t>
  </si>
  <si>
    <t>How to get started with sockets machine pack?</t>
  </si>
  <si>
    <t>&lt;p&gt;What all do I need to get the node-machine &lt;a href="http://node-machine.org/machinepack-sockets" rel="nofollow"&gt;socketio's&lt;/a&gt; blast to work on treeline? Do I need a socket.io client or does sails take care of that? I was assuming that the client socket is connected automatically by sails when sails.io.js is included then having a route that calls 'Send to all' and that all connected sockets would get something in the browsers console? Any help would be greatly appreciated, Thanks!&lt;/p&gt;</t>
  </si>
  <si>
    <t>2015-09-11 00:43:17.180000+00:00</t>
  </si>
  <si>
    <t>2015-09-11 15:47:07.023000+00:00</t>
  </si>
  <si>
    <t>sails.js|treeline</t>
  </si>
  <si>
    <t>Bootstrap grid not align with WebStorm</t>
  </si>
  <si>
    <t>&lt;p&gt;I want to display side by side content from the mentioned components, app-shopping-list and app-recipe-list. &lt;/p&gt;
&lt;p&gt;But Im getting this result.&lt;/p&gt;
&lt;p&gt;&lt;a href="https://i.stack.imgur.com/0kViP.png" rel="nofollow noreferrer"&gt;&lt;img src="https://i.stack.imgur.com/0kViP.png" alt="enter image description here"&gt;&lt;/a&gt;&lt;/p&gt;
&lt;pre&gt;&lt;code&gt;&amp;lt;div class="row"&amp;gt;
    &amp;lt;div class="col-md-7"&amp;gt;
         &amp;lt;app-shopping-list&amp;gt;&amp;lt;/app-shopping-list&amp;gt;
    &amp;lt;/div&amp;gt;
    &amp;lt;div class="col-md-5"&amp;gt;
         &amp;lt;app-recipe-list&amp;gt;&amp;lt;/app-recipe-list&amp;gt;
    &amp;lt;/div&amp;gt;
&amp;lt;/div&amp;gt;
&lt;/code&gt;&lt;/pre&gt;</t>
  </si>
  <si>
    <t>2018-09-13 05:35:34.617000+00:00</t>
  </si>
  <si>
    <t>2018-09-13 11:52:08.317000+00:00</t>
  </si>
  <si>
    <t>angular-ui-bootstrap|webstorm|bootstrap-grid</t>
  </si>
  <si>
    <t>Creating relation of ManyToMany table with another entity class</t>
  </si>
  <si>
    <t>&lt;p&gt;I want following relations in my database and for that I am trying to create JPA entity classes.  &lt;/p&gt;
&lt;pre&gt;&lt;code&gt;Class Question {
   private int questionId;
   private String title;
   private String description;
}
Class Interviewer {
   private int interviewerId;
   private String interviewerName;
   @ManyToMany(mappedBy = "interviewers")
   private List&amp;lt;InterviewerMatrix&amp;gt; interviewerMatrices = new ArrayList&amp;lt;&amp;gt;(); 
}
Class InterviewMatrix {
   private int interviewMatrixId;
   // An interviewer can be a part of many interviewMatrix and one interviewMatrix can have many interviewer. 
   @ManyToMany(cascade = CascadeType.ALL)
   @JoinTable(name = "InterviewMatrix_to_Interviewer", joinColumns = @JoinColumn(name = "interviewMatrixId"), inverseJoinColumns = @JoinColumn(name = "interviewerId"))
   private List&amp;lt;Interveiwer&amp;gt; interviewers = new ArrayList&amp;lt;&amp;gt;();
}
InterviewMatrix_to_Interviewer_to_Question ?? =&amp;gt; This is what I want to create. (ManyToMany relation between InterviewMatrix_to_Interviewer and Question Table)
&lt;/code&gt;&lt;/pre&gt;
&lt;p&gt;I want some table like "InterviewMatrix_to_Interviewer_to_Question", to map questions an interviewer will ask for an interviewMatrix he is a part of. &lt;/p&gt;
&lt;p&gt;That is, for each InterviewMatrix, each assigned interviewer can ask as many questions as he wants and each question can be a part of many such InterviewMatrix_to_Interviewer table entries. &lt;/p&gt;
&lt;p&gt;I am not sure how can I create such entities using JPA/Hibernate?&lt;/p&gt;</t>
  </si>
  <si>
    <t>2018-05-18 14:00:53.800000+00:00</t>
  </si>
  <si>
    <t>2018-05-18 15:25:40.767000+00:00</t>
  </si>
  <si>
    <t>java|sql-server|hibernate|jpa|orm</t>
  </si>
  <si>
    <t>lists in ods template with XDocReport and freemarker</t>
  </si>
  <si>
    <t>&lt;p&gt;Have a simple, ods template.
Just want to iterate a list and display the data in the columns&lt;/p&gt;
&lt;p&gt;Is working in ODT format, where I have this in the first character of a table:&lt;/p&gt;
&lt;pre&gt;&lt;code&gt;@table:table-row
[#list booksList! as book]
@/table:table-row
[/#list]
&lt;/code&gt;&lt;/pre&gt;
&lt;p&gt;This is not working in ODS (not iterating the rows. Displays an empty cell and the text "@table:table-row".&lt;/p&gt;
&lt;p&gt;For one row (without loop) the following freemarker tags in the ODS file , work fine:&lt;/p&gt;
&lt;pre&gt;&lt;code&gt;First cell: [#list booksList! as book]${book.title}
Second cell: ${book.author}
Third cell: [/#list]
&lt;/code&gt;&lt;/pre&gt;
&lt;p&gt;But these tags will fail if there are more than one itens (books)&lt;/p&gt;
&lt;p&gt;How to create ODS templates with freemarker lists ?&lt;/p&gt;
&lt;p&gt;Is it possible to add JOOScripts into ods files using Open Office?&lt;/p&gt;
&lt;p&gt;Thanks&lt;/p&gt;</t>
  </si>
  <si>
    <t>2017-04-10 15:23:09.933000+00:00</t>
  </si>
  <si>
    <t>2017-04-10 21:09:30.923000+00:00</t>
  </si>
  <si>
    <t>2017-04-10 15:43:59.110000+00:00</t>
  </si>
  <si>
    <t>list|freemarker|openoffice.org|ods|xdocreport</t>
  </si>
  <si>
    <t>How to stop generating WM_CONTEXTMENU when VK_APPS key is pressed?</t>
  </si>
  <si>
    <t>&lt;p&gt;I have handled &lt;code&gt;VK_APPS&lt;/code&gt; key in &lt;code&gt;CWinApp::PreTranslateMessage()&lt;/code&gt; and returned &lt;strong&gt;TRUE&lt;/strong&gt;&lt;br&gt;
(for both WM_KEYDOWN and WM_KEYUP) so that it does not go to &lt;code&gt;::TranslateMessage()&lt;/code&gt; and &lt;code&gt;::DispatchMessage()&lt;/code&gt;.&lt;br&gt;
But the thing is, &lt;code&gt;WM_CONTEXTMENU&lt;/code&gt; is still generated when I press &lt;code&gt;VK_APPS&lt;/code&gt; key.&lt;br&gt;
 Now I don't understand why is this happening?&lt;/p&gt;</t>
  </si>
  <si>
    <t>2015-02-04 09:02:17.360000+00:00</t>
  </si>
  <si>
    <t>2015-02-04 14:07:54.003000+00:00</t>
  </si>
  <si>
    <t>2015-02-04 09:44:23.673000+00:00</t>
  </si>
  <si>
    <t>user4440606</t>
  </si>
  <si>
    <t>c++|windows|mfc</t>
  </si>
  <si>
    <t>flyway vers 1.4.2 runs on Java 1.7?</t>
  </si>
  <si>
    <t>&lt;p&gt;we are using flyway-core version 1.4.2 and flyway-maven-plugin version 1.4.2 and we need to upgrade our version of Java on our systems to 1.7 &lt;/p&gt;
&lt;p&gt;I've searched stackoverflow and flywaydb.org (and google of course) for system requirements to see if this version of flyway is supported on Java 1.7 and am not having luck.&lt;/p&gt;
&lt;p&gt;i don't have resources to upgrade to the latest version of flyway right now, and we need to move to Java 1.7 &lt;/p&gt;
&lt;p&gt;does anyone know if this is supported, or will i need to bite the bullet and upgrade flyway to the latest and greatest?&lt;/p&gt;
&lt;p&gt;thank you for taking the time to read my request!
scott&lt;/p&gt;</t>
  </si>
  <si>
    <t>2013-08-22 23:36:45.380000+00:00</t>
  </si>
  <si>
    <t>2013-08-22 23:44:58.903000+00:00</t>
  </si>
  <si>
    <t>java|flyway</t>
  </si>
  <si>
    <t>Value category of conditional operator</t>
  </si>
  <si>
    <t>&lt;p&gt;Consider the following code:&lt;/p&gt;
&lt;pre&gt;&lt;code&gt;int x;
int&amp;amp; f() {
  return x ? x : throw 0;
}
&lt;/code&gt;&lt;/pre&gt;
&lt;p&gt;With &lt;code&gt;gcc version 7.3.0 (Ubuntu 7.3.0-27ubuntu1~18.04)&lt;/code&gt; I get the following compilation error: &lt;/p&gt;
&lt;pre&gt;&lt;code&gt;cannot bind non-const lvalue reference of type ���int&amp;amp;��� to an rvalue of type ���int���
&lt;/code&gt;&lt;/pre&gt;
&lt;p&gt;Note that this compiles just fine in clang.  Here is (what I believe to be) the relevant statement from the standard:&lt;/p&gt;
&lt;blockquote&gt;
  &lt;p&gt;&lt;strong&gt;N4659&lt;/strong&gt; [8.16.2.1] (Conditional Operator):&lt;br&gt;
  The second or the third operand (but not both) is a (possibly parenthesized) throw-expression (8.17); the result is of the type and value category of the other.&lt;/p&gt;
&lt;/blockquote&gt;
&lt;p&gt;As far as I understand, &lt;code&gt;x&lt;/code&gt; is an lvalue, so it seems to me that &lt;code&gt;clang&lt;/code&gt; is right.  Am I wrong? &lt;br&gt;
&lt;hr&gt;
If I had to take a guess, the l-to-rvalue conversion is occurring because the two expressions in the conditional don't have the same type, but because the second is a throw this conversion should be preempted.  I'm not familiar with submitting bug reports, but perhaps that would be a better forum for this.
&lt;hr&gt;
Here are some (probably) more helpful questions about the conditional operator:&lt;br&gt;
&lt;a href="https://stackoverflow.com/questions/26354868/why-does-this-function-return-an-lvalue-reference-given-rvalue-arguments"&gt;Why does this function return an lvalue reference given rvalue arguments?&lt;/a&gt;&lt;br&gt;
&lt;a href="https://stackoverflow.com/questions/6966299/error-lvalue-required-in-this-simple-c-code-ternary-with-assignment"&gt;Error: lvalue required in this simple C code? (Ternary with assignment?)&lt;/a&gt;&lt;/p&gt;</t>
  </si>
  <si>
    <t>2018-11-15 21:52:41.937000+00:00</t>
  </si>
  <si>
    <t>2018-11-16 03:39:14.800000+00:00</t>
  </si>
  <si>
    <t>2018-11-16 01:00:44.950000+00:00</t>
  </si>
  <si>
    <t>c++|g++|language-lawyer|conditional-operator|value-categories</t>
  </si>
  <si>
    <t>Aggregate to count values equal to a constant</t>
  </si>
  <si>
    <t>&lt;p&gt;In SQL there is an expressive way to count how many values differ from &lt;code&gt;'x'&lt;/code&gt;:&lt;/p&gt;
&lt;pre&gt;&lt;code&gt;SELECT COUNT(NULLIF(col, 'x')) FROM table
&lt;/code&gt;&lt;/pre&gt;
&lt;p&gt;I find it less elegant to count values equal to &lt;code&gt;'x'&lt;/code&gt;:&lt;/p&gt;
&lt;ul&gt;
&lt;li&gt;&lt;code&gt;SELECT COUNT(*) - COUNT(NULLIF(col, 'x')) FROM table&lt;/code&gt;&lt;/li&gt;
&lt;li&gt;&lt;code&gt;SELECT SUM(CASE WHEN col = 'x' THEN 1 ELSE 0��END) FROM table&lt;/code&gt;&lt;/li&gt;
&lt;li&gt;&lt;em&gt;[oracle]&lt;/em&gt; &lt;code&gt;SELECT COUNT(DECODE(col,'x','x',NULL)) FROM table&lt;/code&gt;&lt;/li&gt;
&lt;/ul&gt;
&lt;p&gt;Is there a more elegant way to do that?&lt;/p&gt;</t>
  </si>
  <si>
    <t>2013-10-14 12:02:30.200000+00:00</t>
  </si>
  <si>
    <t>2013-10-14 12:33:20.537000+00:00</t>
  </si>
  <si>
    <t>sql|oracle|count|aggregate-functions</t>
  </si>
  <si>
    <t>Define a constant that can be used in module/controller/etc. definition in angular</t>
  </si>
  <si>
    <t>&lt;p&gt;I would like to put module name, controller name etc. to string constants, so that I can easily change them if the need be (compared to fixing it in each and every file).&lt;/p&gt;
&lt;p&gt;So I have this code:&lt;/p&gt;
&lt;pre&gt;&lt;code&gt; angular
    .module("app.admin.home")
    .controller("HomeController", HomeController);
&lt;/code&gt;&lt;/pre&gt;
&lt;p&gt;And I would like it have this (or similar):&lt;/p&gt;
&lt;pre&gt;&lt;code&gt; angular
    .module(moduleConstants.admin)
    .controller(controllerConstants.adminHome, HomeController);
&lt;/code&gt;&lt;/pre&gt;
&lt;p&gt;Is there a proper way to define this type of constants in Angular (ordinary injection does not work in this case). I guess I can create just global javascript constants, but maybe there is a better way of achieving this, some common way to define constants in angular. I have a strong C# background and it sounds stupid to me that constants need to be injected, they are not abstract code that can have different implementation, so it sounds wrong to inject it rather than just reference.&lt;/p&gt;</t>
  </si>
  <si>
    <t>2016-01-11 11:19:07.193000+00:00</t>
  </si>
  <si>
    <t>2016-01-11 11:48:58.180000+00:00</t>
  </si>
  <si>
    <t>javascript|angularjs|constants</t>
  </si>
  <si>
    <t>Connecting to at-home server from web</t>
  </si>
  <si>
    <t>&lt;p&gt;I have a CentOS server at home that I'm trying to put a website on. I put the index.html in the /var/www/html/ folder and can access it from another computer on the local network (with 'http://192.168.etc'). The problem comes when I try to access it from the web with my ip (http://34.52.xx.xx). I turned off iptables when I tried to access it to rule out a firewall issue with no success. I use Comcast and read that they sometimes block port 80 so I edited the /etc/httpd/conf/httpd.conf to listen on port 8000 in addition to 80 incase port 80 was blocked (httpd restarted after changes). When I enter 'http://myIP:8000' with iptables down I still don't get my page to show up. &lt;/p&gt;
&lt;p&gt;What am I missing?&lt;/p&gt;
&lt;p&gt;Thanks!&lt;/p&gt;</t>
  </si>
  <si>
    <t>2012-09-01 21:16:43.633000+00:00</t>
  </si>
  <si>
    <t>2012-09-04 23:13:45.313000+00:00</t>
  </si>
  <si>
    <t>web|iptables</t>
  </si>
  <si>
    <t>Can't call forms &amp; classes, Can't use Properties.Settings</t>
  </si>
  <si>
    <t>&lt;p&gt;The last 2 days Visual studio is doing weird I already reinstalled it and it didn't fix my problems.&lt;/p&gt;
&lt;p&gt;I can't call other classes or forms :&lt;/p&gt;
&lt;p&gt;Class :
&lt;a href="http://snag.gy/7W4dl.jpg" rel="nofollow"&gt;http://snag.gy/7W4dl.jpg&lt;/a&gt;&lt;/p&gt;
&lt;p&gt;Form:
&lt;a href="http://snag.gy/lfm8Y.jpg" rel="nofollow"&gt;http://snag.gy/lfm8Y.jpg&lt;/a&gt;&lt;/p&gt;
&lt;p&gt;It doesn't let me use Properties.Settings :
&lt;a href="http://snag.gy/W3VJn.jpg" rel="nofollow"&gt;http://snag.gy/W3VJn.jpg&lt;/a&gt;&lt;/p&gt;
&lt;p&gt;Code open mods form :&lt;/p&gt;
&lt;pre&gt;&lt;code&gt;private void button2_Click_1(object sender, EventArgs e)
{
    Mods modsForm = new Mods();
    modsForm.ShowDialog();
}
&lt;/code&gt;&lt;/pre&gt;
&lt;p&gt;Code using Properties.Settings and calling class things &lt;/p&gt;
&lt;pre&gt;&lt;code&gt;if (SAVE_UN_CHECK.Checked)
{
    if (SAVE_UN_CHECK.Text != "")
    {
        string clearText = SAVE_UN_CHECK.Text.Trim();
        string cipherText = CryptorEngine.Encrypt(clearText, true);
        //Save textbox text to file
        Properties.Settings.Default.USER_USERNAME = cipherText;
        USERNAME_TEXT.Text = cipherText;
    }
}
&lt;/code&gt;&lt;/pre&gt;
&lt;p&gt;What to do? I never had these weird errors.
I already reinstalled Visual Studio 2012 and all its other stuff like SQL Server stuff.
But it didn't fix the problem.&lt;/p&gt;
&lt;p&gt;These are the using statements:&lt;/p&gt;
&lt;pre&gt;&lt;code&gt;using System;
using System.Collections.Generic;
using System.Drawing;
using System.Windows.Forms;
using System.Threading;
using System.ComponentModel;
using System.Diagnostics;
using System.IO;
using System.Net;
using System.Data;
using System.Linq;
using System.Text;
using System.Threading.Tasks;
&lt;/code&gt;&lt;/pre&gt;</t>
  </si>
  <si>
    <t>2013-04-09 12:15:03.107000+00:00</t>
  </si>
  <si>
    <t>2013-04-09 12:25:58.603000+00:00</t>
  </si>
  <si>
    <t>c#|visual-studio-2012|syntax-error|reinstall</t>
  </si>
  <si>
    <t>Is id = 1 - id atomic?</t>
  </si>
  <si>
    <t>&lt;p&gt;From page 291 of OCP Java SE 6 Programmer Practice Exams, question 25:&lt;/p&gt;
&lt;pre&gt;&lt;code&gt;public class Stone implements Runnable {
    static int id = 1;
    public void run() {
        id = 1 - id;
        if (id == 0) 
            pick(); 
        else 
            release();
    }
    private static synchronized void pick() {
        System.out.print("P ");
        System.out.print("Q ");
    }
    private synchronized void release() {
        System.out.print("R ");
        System.out.print("S ");
    }
    public static void main(String[] args) {
        Stone st = new Stone();
        new Thread(st).start();
        new Thread(st).start();
    }
}
&lt;/code&gt;&lt;/pre&gt;
&lt;p&gt;One of the answers is:&lt;/p&gt;
&lt;blockquote&gt;
  &lt;p&gt;The output could be &lt;code&gt;P Q P Q&lt;/code&gt;&lt;/p&gt;
&lt;/blockquote&gt;
&lt;p&gt;I marked this answer as correct. My reasoning:&lt;/p&gt;
&lt;ol&gt;
&lt;li&gt;We are starting two threads. &lt;/li&gt;
&lt;li&gt;First one enters &lt;code&gt;run()&lt;/code&gt;.&lt;/li&gt;
&lt;li&gt;According to &lt;a href="https://docs.oracle.com/javase/specs/jls/se8/html/jls-15.html#jls-15.26.1"&gt;JLS 15.26.1&lt;/a&gt;, it firstly evaluates &lt;code&gt;1 - id&lt;/code&gt;. Result is &lt;code&gt;0&lt;/code&gt;. It is stored on the thread's stack. We are just about to save that &lt;code&gt;0&lt;/code&gt; to static &lt;code&gt;id&lt;/code&gt;, but...&lt;/li&gt;
&lt;li&gt;Boom, scheduler chooses the second thread to run.&lt;/li&gt;
&lt;li&gt;So, the second thread enters &lt;code&gt;run()&lt;/code&gt;. Static &lt;code&gt;id&lt;/code&gt; is still &lt;code&gt;1&lt;/code&gt;, so he executes method &lt;code&gt;pick()&lt;/code&gt;. &lt;code&gt;P Q&lt;/code&gt; is printed.&lt;/li&gt;
&lt;li&gt;Scheduler chooses first thread to run. It takes &lt;code&gt;0&lt;/code&gt; from its stack and saves to static &lt;code&gt;id&lt;/code&gt;. So, the first thread also executes &lt;code&gt;pick()&lt;/code&gt; and prints &lt;code&gt;P Q&lt;/code&gt;.&lt;/li&gt;
&lt;/ol&gt;
&lt;p&gt;However, in the book it's written that this answer is incorrect:&lt;/p&gt;
&lt;blockquote&gt;
  &lt;p&gt;It is incorrect because the line &lt;code&gt;id = 1 - id&lt;/code&gt; swaps the value of &lt;code&gt;id&lt;/code&gt; between &lt;code&gt;0&lt;/code&gt; and &lt;code&gt;1&lt;/code&gt;. There is no chance for the same method to be executed twice.&lt;/p&gt;
&lt;/blockquote&gt;
&lt;p&gt;I don't agree. I think there is some chance for the scenario I presented above. Such swap is not atomic. Am I wrong?&lt;/p&gt;</t>
  </si>
  <si>
    <t>2014-11-23 12:56:11.113000+00:00</t>
  </si>
  <si>
    <t>2014-11-27 21:43:47.433000+00:00</t>
  </si>
  <si>
    <t>2014-11-24 08:21:07.253000+00:00</t>
  </si>
  <si>
    <t>java|multithreading|atomic|swap|scjp</t>
  </si>
  <si>
    <t>Elasticsearch "observer: timeout notification from cluster service" debug message</t>
  </si>
  <si>
    <t>&lt;p&gt;We have had a cluster with two nodes (running ES version 1.5.2), all within the same subnet, and recently added a third.  When we added the third node, the master node started logging this message every 30s:&lt;/p&gt;
&lt;pre&gt;&lt;code&gt;[2016-03-10 16:34:25,584][DEBUG][action.admin.cluster.health] [&amp;lt;master-node&amp;gt;] observer: timeout notification from cluster service. timeout setting [30s], time since start [30s]
&lt;/code&gt;&lt;/pre&gt;
&lt;p&gt;The cluster health is green, and all nodes are connected. Everything seems fine except for that debug message.&lt;/p&gt;
&lt;p&gt;Our config settings in each node are identical except node name:&lt;/p&gt;
&lt;pre&gt;&lt;code&gt;cluster.name: "tmes"
node.name: "tmes1.&amp;lt;subnet&amp;gt;"
node.master: true
node.data: true
discovery.zen.minimum_master_nodes: 1
discovery.zen.ping.timeout: 3s
discovery.zen.ping.multicast.enabled: false
discovery.zen.ping.unicast.hosts: ["tmes1:9300", "tmes2:9300", "tmes3:9300"]
&lt;/code&gt;&lt;/pre&gt;
&lt;p&gt;Has anyone come across this before? Or see what we are doing wrong?&lt;/p&gt;
&lt;p&gt;I've seen other people talking about this message, but most seem to have the cluster not connecting at all, or the message only happening intermittently.&lt;/p&gt;
&lt;p&gt;Thanks!
Isabel&lt;/p&gt;</t>
  </si>
  <si>
    <t>2016-03-10 04:00:48.037000+00:00</t>
  </si>
  <si>
    <t>Android xml - overlaying text/images in a relative layout</t>
  </si>
  <si>
    <t>&lt;p&gt;I am trying to create a background for each row of a &lt;code&gt;ListActivity&lt;/code&gt;. I have two background images that I need to place side by side. There is a &lt;code&gt;leftshopitem&lt;/code&gt; image, which serves as a placeholder for the item icon, and the &lt;code&gt;rightshopitem&lt;/code&gt; image, which the textual information is to be written over. &lt;/p&gt;
&lt;p&gt;Basically I want the following properties: I need the image icon to be centered over the &lt;code&gt;leftshopitem&lt;/code&gt; image, and I need the textViews to be displayed over the &lt;code&gt;rightshopitem&lt;/code&gt; image.&lt;/p&gt;
&lt;p&gt;At the moment, I have this code - which I realise is quite wrong. The background images show up correctly aligned, but the icon and text are not. I guess my question is, how can I make an imageView a 'parent' so that I can place other objects relative to it's position.&lt;/p&gt;
&lt;pre&gt;&lt;code&gt;&amp;lt;RelativeLayout xmlns:android="http://schemas.android.com/apk/res/android"
    android:id="@+id/relativeLayout1"
    android:layout_width="fill_parent"
    android:layout_height="fill_parent" &amp;gt;
        &amp;lt;ImageView
            android:id="@+id/leftbackground"
            android:layout_width="wrap_content"
            android:layout_height="wrap_content"
            android:layout_alignParentLeft="true"
            android:layout_alignParentTop="true"
            android:src="@drawable/leftshopitem" /&amp;gt;
        &amp;lt;ImageView
            android:id="@+id/img"
            android:layout_width="wrap_content"
            android:layout_height="wrap_content"
            android:layout_alignParentLeft="true"
            android:layout_alignParentTop="true"
            android:layout_centerInParent="true"
        /&amp;gt;
        &amp;lt;ImageView
        android:id="@+id/rightbackground"
        android:layout_width="wrap_content"
        android:layout_height="wrap_content"
        android:layout_alignParentTop="true"
        android:layout_toRightOf="@+id/leftbackground"
        android:src="@drawable/rightshopitem" /&amp;gt;
    &amp;lt;LinearLayout
    xmlns:android="http://schemas.android.com/apk/res/android"
    android:layout_width="fill_parent"
    android:layout_height="wrap_content"
    android:orientation="vertical"
    android:paddingLeft="10dp" 
         &amp;gt;
    &amp;lt;TextView
        android:id="@+id/name"
        android:layout_width="fill_parent"
        android:layout_height="wrap_content"
        android:textColor="#000000"
       /&amp;gt;
    &amp;lt;TextView
        android:id="@+id/weight"
        android:layout_width="fill_parent"
        android:layout_height="wrap_content"
        android:textColor="#000000"
        android:textSize="16sp"
         /&amp;gt;
    &amp;lt;/LinearLayout&amp;gt;
&amp;lt;/RelativeLayout&amp;gt;
&lt;/code&gt;&lt;/pre&gt;</t>
  </si>
  <si>
    <t>2011-11-07 08:50:34.360000+00:00</t>
  </si>
  <si>
    <t>2016-01-11 13:18:13.083000+00:00</t>
  </si>
  <si>
    <t>function call history and graph in Matlab</t>
  </si>
  <si>
    <t>&lt;p&gt;I've been trying to get a tool/code that saves the function call history and somehow plots it. I have seen several tools (fdep.m, GraphViz's dot) but can't quite find what I am looking for. Before writing something that does this, does anyone know if such tool exists?&lt;/p&gt;
&lt;p&gt;For instance,&lt;/p&gt;
&lt;p&gt;fun1.m contains &lt;code&gt;fun1()&lt;/code&gt;, &lt;code&gt;fun2()&lt;/code&gt; and a call to &lt;code&gt;fun3()&lt;/code&gt;.
fun3.m contains &lt;code&gt;fun3()&lt;/code&gt;&lt;/p&gt;
&lt;p&gt;Say &lt;code&gt;fun1()&lt;/code&gt; calls &lt;code&gt;fun2()&lt;/code&gt; and then &lt;code&gt;fun1()&lt;/code&gt; call &lt;code&gt;fun3()&lt;/code&gt;. The plot would display something like&lt;/p&gt;
&lt;p&gt;start-&gt;&lt;code&gt;fun1()&lt;/code&gt;,&lt;br&gt;
&lt;code&gt;fun1()&lt;/code&gt;-&gt;&lt;code&gt;fun2()&lt;/code&gt;,&lt;br&gt;
&lt;code&gt;fun2()&lt;/code&gt;-&gt;&lt;code&gt;fun1()&lt;/code&gt;,&lt;br&gt;
&lt;code&gt;fun1()&lt;/code&gt;-&gt;&lt;code&gt;fun3()&lt;/code&gt;,&lt;br&gt;
&lt;code&gt;fun3()&lt;/code&gt;-&gt;&lt;code&gt;fun1()&lt;/code&gt;,&lt;br&gt;
&lt;code&gt;fun1()&lt;/code&gt;-&gt;end.&lt;/p&gt;
&lt;p&gt;Do you get the idea?&lt;/p&gt;
&lt;p&gt;Matlab's profile tool does something similar but it 'profiles' every single function called, and I don't care about matlab's functions, just mine. &lt;/p&gt;</t>
  </si>
  <si>
    <t>2013-04-29 14:07:30.143000+00:00</t>
  </si>
  <si>
    <t>2015-01-16 09:50:04.807000+00:00</t>
  </si>
  <si>
    <t>matlab|profile|graphviz</t>
  </si>
  <si>
    <t>R data frame - Include NAs in aggregation</t>
  </si>
  <si>
    <t>&lt;p&gt;With a data frame &lt;code&gt;df1&lt;/code&gt; like below&lt;/p&gt;
&lt;pre&gt;&lt;code&gt;+-----------------------------------------+
|reg   |make  |model  |year|abs  |gears|fm|
+-----------------------------------------+
|ax1234|Toyota|Corolla|1999|true |6    |0 |
|ax1235|Toyota|Corolla|1999|false|5    |0 |
|ax1236|Toyota|Corolla|1992|false|4    |NA|
|ax1237|Toyota|Camry  |2001|true |7    |1 |
|ax1238|Honda |Civic  |1994|true |5    |NA|
|ax1239|Honda |Civic  |2000|false|6    |0 |
|ax1240|Honda |Accord |1992|false|4    |NA|
|ax1241|Nissan|Sunny  |2001|true |6    |0 |
|ax1242|      |       |1998|false|6    |0 |
|ax1243|NA    |NA     |1992|false|4    |NA|
+-----------------------------------------+
&lt;/code&gt;&lt;/pre&gt;
&lt;p&gt;On aggregation like below, I want to preserve &lt;code&gt;make&lt;/code&gt;s with &lt;code&gt;NA&lt;/code&gt; - how to achieve this ? It is fine to have the &lt;code&gt;make&lt;/code&gt; and &lt;code&gt;NA&lt;/code&gt; are combined together.&lt;/p&gt;
&lt;pre&gt;&lt;code&gt;&amp;gt; aggregate(reg ~ make, df1, length)
    make reg
1          1
2  Honda   3
3 Nissan   1
4 Toyota   4
&lt;/code&gt;&lt;/pre&gt;</t>
  </si>
  <si>
    <t>2017-01-30 07:35:28.187000+00:00</t>
  </si>
  <si>
    <t>2017-01-30 08:58:31.167000+00:00</t>
  </si>
  <si>
    <t>org.apache.jasper.JasperException: Unable to compile class for JSP - Tomcat 7</t>
  </si>
  <si>
    <t>&lt;p&gt;&lt;img src="https://i.stack.imgur.com/yf986.png" alt="This image description problem"&gt;&lt;/p&gt;
&lt;blockquote&gt;
  &lt;p&gt;I have a file jsp. when run file jsp with tomcat7, it show problem&lt;/p&gt;
&lt;/blockquote&gt;
&lt;pre&gt;&lt;code&gt;An error occurred at line: 11 in the jsp file: /topics.jsp
n cannot be resolved
8:  PropertiesConfiguration keywords = new PropertiesConfiguration();
9:  keywords.setDelimiterParsingDisabled(true);
10:     keywords.setEncoding("UTF8");
11:     keywords.setPath(n.props("crawler_config_file"));
12:     keywords.load();
13:     keywords.setReloadingStrategy(new FileChangedReloadingStrategy());
14:     String id = request.getParameter("id") == null ? "" : request.getParameter("id");
&lt;/code&gt;&lt;/pre&gt;</t>
  </si>
  <si>
    <t>2016-09-08 06:24:17.633000+00:00</t>
  </si>
  <si>
    <t>2016-09-08 07:54:37.380000+00:00</t>
  </si>
  <si>
    <t>java|jsp|tomcat</t>
  </si>
  <si>
    <t>delphi excel Hyperlink in a cell</t>
  </si>
  <si>
    <t>&lt;p&gt;How can I extract a hyperlink from some cell in excel table using Delphi?&lt;/p&gt;</t>
  </si>
  <si>
    <t>2010-09-08 21:57:47.373000+00:00</t>
  </si>
  <si>
    <t>2010-09-09 17:06:48.883000+00:00</t>
  </si>
  <si>
    <t>delphi|excel</t>
  </si>
  <si>
    <t>iPhone - After playing movie, playing audio is not doing well</t>
  </si>
  <si>
    <t>&lt;p&gt;In my application, when the app starts, I'm playing an introduction video. Later in the application, I'm playing some audio files on click of buttons. But the audio is not playing well. Its muffling and some times low audio etc problem are noticed. &lt;/p&gt;
&lt;p&gt;I found the bug is with playing video. When I'm not playing the introduction video, the audio is playing well. else it is causing trouble.&lt;/p&gt;
&lt;p&gt;I'm using the following code to set up movie player:&lt;/p&gt;
&lt;pre&gt;&lt;code&gt;-(void)setupMovie
{
    NSString* moviePath;
    if ([[UIDevice currentDevice] userInterfaceIdiom] ==  UIUserInterfaceIdiomPad)
    {
        moviePath = [[NSBundle mainBundle] pathForResource:@"ipad" ofType:@"3gp"];
    }
    else 
    {
        moviePath = [[NSBundle mainBundle] pathForResource:@"iphone" ofType:@"3gp"];    
    }
    NSURL* movieURL = [NSURL fileURLWithPath:moviePath];
    playerCtrl =  [[MPMoviePlayerController alloc] initWithContentURL:movieURL];
    if ([[UIDevice currentDevice] userInterfaceIdiom] ==  UIUserInterfaceIdiomPad)
    {
        playerCtrl.view.frame = CGRectMake(0, 0, 1024, 768);
    }
    else 
    {
        playerCtrl.view.frame = CGRectMake(0, 0, 480, 320);     
    }
    playerCtrl.scalingMode = MPMovieScalingModeFill;
    playerCtrl.controlStyle = MPMovieControlStyleNone;
    [playerCtrl prepareToPlay];
    [[NSNotificationCenter defaultCenter] addObserver:self 
                                             selector:@selector(moviePlayerLoadStateChanged:) 
                                                 name:MPMoviePlayerLoadStateDidChangeNotification 
                                               object:nil];
    [[NSNotificationCenter defaultCenter] addObserver:self 
                                             selector:@selector(moviePlayBackDidFinish:) 
                                                 name:MPMoviePlayerPlaybackDidFinishNotification 
                                               object:nil];
}
- (void) moviePlayerLoadStateChanged:(NSNotification*)notification 
{
    if ([playerCtrl loadState] != MPMovieLoadStateUnknown)
    {
        [[NSNotificationCenter  defaultCenter] removeObserver:self 
                                                         name:MPMoviePlayerLoadStateDidChangeNotification 
                                                       object:nil];
        // Play the movie
        [self.view addSubview:playerCtrl.view];
        [playerCtrl play];
        [[NSNotificationCenter defaultCenter] postNotificationName:@"GSPLAYER_STARTED" object:nil];
    }
    else 
    {
        NSLog(@"Player received unknown error");
        [[NSNotificationCenter defaultCenter] postNotificationName:@"GSPLAYER_ERROR" object:nil];
    }
}
&lt;/code&gt;&lt;/pre&gt;
&lt;p&gt;When movie finishes, I'm loading next view as follows:&lt;/p&gt;
&lt;pre&gt;&lt;code&gt;-(void)playerCompleted
{
    [pv.view removeFromSuperview];
    [pv release];
    pv = nil;
    [self.window addSubview:navigationController.view];
}
&lt;/code&gt;&lt;/pre&gt;
&lt;p&gt;The following code is to play audio:&lt;/p&gt;
&lt;pre&gt;&lt;code&gt;-(void)playAudio:(NSString*)filename
{
    self.allowAnimation = NO;
    NSString* bundleName = [[NSBundle mainBundle] pathForResource:[filename lowercaseString] ofType:nil];
    //NSURL* url = [[NSURL alloc] initFileURLWithPath: bundleName];
    NSURL* url = [NSURL fileURLWithPath:bundleName];
    if (appSoundPlayer) {
        [appSoundPlayer release];
    }
    appSoundPlayer = [[AVAudioPlayer alloc] initWithContentsOfURL:url error: nil];
    //[appSoundPlayer prepareToPlay];
    [appSoundPlayer setVolume: 1.0];
    [appSoundPlayer setDelegate: self];
    [appSoundPlayer play];  
}
&lt;/code&gt;&lt;/pre&gt;
&lt;p&gt;Has someone came across such issues earlier? What might be the problem and what will be the solution?&lt;/p&gt;</t>
  </si>
  <si>
    <t>2011-04-07 02:50:15.757000+00:00</t>
  </si>
  <si>
    <t>2013-08-08 05:02:23.753000+00:00</t>
  </si>
  <si>
    <t>ios|cocoa-touch|audio|video|avaudioplayer</t>
  </si>
  <si>
    <t>Flexslider start button on first slide</t>
  </si>
  <si>
    <t>&lt;p&gt;I was wondering if anyone has information on binding the play function to a button. I have been reading through the flexslider documentation and I can see there is the functionality available, but not how to fire it off. I am wanting to add a start button to the first slide of my slideshow and have that initiate the slideshow.  My js skills are at newbie level. Any information is greatly appreciated.&lt;/p&gt;
&lt;p&gt;My basic slider code is:&lt;/p&gt;
&lt;pre&gt;&lt;code&gt;$(document).ready(function() {
 $('.flexslider').flexslider({
   slideshow: false,
   useCSS: false,
   controlNav: false,
   directionNav: false,
   animationLoop: false
 });
});
&lt;/code&gt;&lt;/pre&gt;</t>
  </si>
  <si>
    <t>2018-06-25 03:36:37.393000+00:00</t>
  </si>
  <si>
    <t>2018-06-25 21:27:02.210000+00:00</t>
  </si>
  <si>
    <t>How to store functions in Dictionary with uint as key (C#)</t>
  </si>
  <si>
    <t>&lt;p&gt;Can someone provide me an example of how maybe I store different functions in a dictionary with int as a key and function as value. So then I could easly call function as following:&lt;/p&gt;
&lt;pre&gt;&lt;code&gt;functionsDictionary[123](string);
&lt;/code&gt;&lt;/pre&gt;
&lt;p&gt;Note all functions in dictionary will take only one input which is string. And will have no return.&lt;/p&gt;</t>
  </si>
  <si>
    <t>2011-02-26 07:43:54.453000+00:00</t>
  </si>
  <si>
    <t>2011-02-26 08:02:35.153000+00:00</t>
  </si>
  <si>
    <t>c#|function|dictionary</t>
  </si>
  <si>
    <t>Why is there no overloaded valueOf method for floats in BigDecimal?</t>
  </si>
  <si>
    <t>&lt;p&gt;If I calculate all Values from 0.01 divided by 10 all is fine with doubles.&lt;/p&gt;
&lt;pre&gt;&lt;code&gt;Stream.iterate(BigDecimal.valueOf(0.01), a -&amp;gt; a.divide(BigDecimal.valueOf(10.0))).limit(10).forEach(System.out::println);
&lt;/code&gt;&lt;/pre&gt;
&lt;p&gt;But if I use floats, it will break. The internal float representation of the values is not preferred for this task, but why is there no overloaded function in BigDecimal?&lt;/p&gt;
&lt;pre&gt;&lt;code&gt;Stream.iterate(BigDecimal.valueOf(0.01f), a -&amp;gt; a.divide(BigDecimal.valueOf(10.0f))).limit(10).forEach(System.out::println);
&lt;/code&gt;&lt;/pre&gt;</t>
  </si>
  <si>
    <t>2017-10-10 19:40:48.927000+00:00</t>
  </si>
  <si>
    <t>2017-10-10 19:47:40.110000+00:00</t>
  </si>
  <si>
    <t>Naming convention for Boolean properties</t>
  </si>
  <si>
    <t>&lt;p&gt;I'm struggeling with the prefixes of my Booleans between &lt;strong&gt;Is-&lt;/strong&gt; and &lt;strong&gt;Has-&lt;/strong&gt;. &lt;br/&gt;
Because sometimes &lt;strong&gt;Has-&lt;/strong&gt; make more sens than &lt;strong&gt;Is-&lt;/strong&gt;&lt;/p&gt;
&lt;p&gt;Sampe:&lt;/p&gt;
&lt;pre&gt;&lt;code&gt;bool IsPrintable
bool IsChecked
bool HasDocument
bool HasPermission
&lt;/code&gt;&lt;/pre&gt;
&lt;p&gt;so whats your opinion about that?&lt;/p&gt;</t>
  </si>
  <si>
    <t>2013-06-13 07:25:12.133000+00:00</t>
  </si>
  <si>
    <t>2013-06-13 07:30:41.247000+00:00</t>
  </si>
  <si>
    <t>properties|boolean|naming-conventions</t>
  </si>
  <si>
    <t>Reporting Services returning value for null or empty cell</t>
  </si>
  <si>
    <t>&lt;p&gt;I recently moved Reports that I created in Studio 2005 for SQL Server 2005 to SQL Server 2008 Reporting Services. In one of my reports cells that should be blank because they have no value display the same value. So instead on blank cells I get cells with the value 119. I don't know where the 119 value is coming from. &lt;/p&gt;
&lt;p&gt;Has anyone else encountered this problem? If so, what is the solution to fixing this?&lt;/p&gt;
&lt;p&gt;Thanks in advance.&lt;/p&gt;</t>
  </si>
  <si>
    <t>2010-05-14 14:04:46.270000+00:00</t>
  </si>
  <si>
    <t>2010-05-20 11:01:47.457000+00:00</t>
  </si>
  <si>
    <t>Auto refresh pivot tables VBA code</t>
  </si>
  <si>
    <t>&lt;p&gt;I am responsible for updating an Excel spreadsheet which pulls its information from an Access database on a daily basis. All the data that i need for my excel spreadsheet is available for me and all that i need to do is click the refresh button.&lt;/p&gt;
&lt;p&gt;I've sourced a VBA code which serves my purposes for small documents, however, when i open the larger files it doesn't work correctly.  The code opens the workbook specified but does not run its refresh step - it simply saves and closes the document.  I tried to put in time delays to allow time for the refresh but it seems the refresh never actually starts on the bigger files.   &lt;/p&gt;
&lt;p&gt;Any ideas?  The code i am using is as follows&lt;/p&gt;
&lt;pre&gt;&lt;code&gt;Sub Autorefresh()
Dim Excel
Set Excel = CreateObject("Excel.Application")
Excel.Visible = True
Excel.DisplayAlerts = False
Excel.AskToUpdateLinks = False
Excel.AlertBeforeOverwriting = False
Set Workbook = Excel.Workbooks.Open("MyWorkbook.xlsx", Password:="MyPassword")
Workbook.RefreshAll
Workbook.Save
Excel.Quit
Set Workbook = Nothing
Set Excel = Nothing
End Sub
&lt;/code&gt;&lt;/pre&gt;</t>
  </si>
  <si>
    <t>2015-08-19 11:03:54.113000+00:00</t>
  </si>
  <si>
    <t>2017-01-26 17:07:21.420000+00:00</t>
  </si>
  <si>
    <t>Where do Rails Jobs get called from in ActionCable and how can you pass parameters?</t>
  </si>
  <si>
    <t>&lt;p&gt;For example where is the the &lt;code&gt;perform&lt;/code&gt; method originally getting called in this following job in: &lt;/p&gt;
&lt;p&gt;jobs/message_broadcast_job.rb&lt;/p&gt;
&lt;pre&gt;&lt;code&gt;class MessageBroadcastJob &amp;lt; ApplicationJob
  queue_as :default
  def perform(message)
    ActionCable.server.broadcast "room_channel", message: render_message(message) #, roomId: roomId
  end
  private
    def render_message(message)
      ApplicationController.renderer.render(partial: 'messages/message', locals: { message: message })
    end
end
&lt;/code&gt;&lt;/pre&gt;
&lt;p&gt;In assets/javascripts/channels/room.coffee there is a method call:&lt;/p&gt;
&lt;pre&gt;&lt;code&gt;  speak: (message, roomId) -&amp;gt;
    @perform 'speak', message: message, roomId: roomId
&lt;/code&gt;&lt;/pre&gt;
&lt;p&gt;But that seems to call the corresponding method in channels/room_channel.rb: &lt;/p&gt;
&lt;pre&gt;&lt;code&gt;def speak(data)
     Message.create! text: data['message'], user_id: 1, room_id: data['roomId']
  end
&lt;/code&gt;&lt;/pre&gt;
&lt;p&gt;So where is the job getting called from, and how can I pass parameters into it? (Specifically I have a room channel ID I've already passed to &lt;code&gt;room_channel.rb&lt;/code&gt; via parameters, but also need to get this in the perform action to broadcast from the relevant room channel.&lt;/p&gt;
&lt;p&gt;Thanks!&lt;/p&gt;</t>
  </si>
  <si>
    <t>2016-04-24 00:38:00.850000+00:00</t>
  </si>
  <si>
    <t>2016-04-24 01:15:15.833000+00:00</t>
  </si>
  <si>
    <t>ruby-on-rails|websocket|jobs|ruby-on-rails-5|actioncable</t>
  </si>
  <si>
    <t>Finding cheapest values from a user input for a product</t>
  </si>
  <si>
    <t>&lt;p&gt;recently I was given a word problem where I had to write a program that takes a user input of the number of a product and the finds the cheapest way the user can buy the amount of that product. Values are as follows: product 1 is a 24 pack that sells for $109, product 2 is a 12 pack that sells for $55, product 3 is a 4 pack that sells for $19, and product 4 is a 1 pack that sells for $5. The program should tell the user the cheapest way to buy the product.&lt;/p&gt;</t>
  </si>
  <si>
    <t>2015-09-14 13:57:37.493000+00:00</t>
  </si>
  <si>
    <t>2015-09-14 14:40:43.630000+00:00</t>
  </si>
  <si>
    <t>Array resampling with Pandas</t>
  </si>
  <si>
    <t>&lt;p&gt;I have a 2000 x 200 hdf array from a 2000 run Monte Carlo. The data are the times in minutes before and after a certain event. For the first 50 or so rows, before the event is triggered, the time is negative, then when the event occurs, the time crosses zero and thereafter increases until the end of the simulation.  The data has no header, nor date column. This was how the data was given to me. I have loaded the data and extracted the time rows centered on a few minutes before and after the trigger event. I am now trying to use the Pandas resample function on this data subset to obtain a 1 second frequency data set for statistical analysis. I cant find any examples to help me up-sample a data array in the format in which this data was received. Perhaps I could add a date column to the array, or resample each column separately, but I wonder if anyone knows of a simpler faster way? Thanks and best regards!&lt;/p&gt;</t>
  </si>
  <si>
    <t>2018-09-24 17:10:05.633000+00:00</t>
  </si>
  <si>
    <t>2018-09-24 19:57:42.263000+00:00</t>
  </si>
  <si>
    <t>Displaying images on page with a shooting bullet effect</t>
  </si>
  <si>
    <t>&lt;p&gt;I want some guidance on HTML5 and a possible Javascript library.&lt;/p&gt;
&lt;p&gt;The idea is to display a list of images (the list of images will change every few minutes) on a web page. But each image would slide into the page with the effect of a speeding bullet with a trail. Images would stack up and stay in display for a few seconds and then new images would be pushed into the display (the old ones taken out of the display).&lt;/p&gt;
&lt;p&gt;Think of it like a ticker of images; but many tickers stacked up on top of each other.&lt;/p&gt;
&lt;p&gt;Are there any features in HTML5 that can accomplish this? Or any Javascript libraries that can enable this effect?&lt;/p&gt;
&lt;p&gt;Thanks in advance for your help!&lt;/p&gt;</t>
  </si>
  <si>
    <t>2012-09-08 22:42:36.013000+00:00</t>
  </si>
  <si>
    <t>2012-09-25 10:16:38.633000+00:00</t>
  </si>
  <si>
    <t>Android Sweet Alert Dialog dependencies</t>
  </si>
  <si>
    <t>&lt;p&gt;I read &lt;a href="https://android-arsenal.com/details/1/1065" rel="nofollow"&gt;Sweet AlertDialog&lt;/a&gt; tutorial and I have added dependencies to my project this way:&lt;/p&gt;
&lt;ol&gt;
&lt;li&gt;&lt;p&gt;select Build.Gradle (Module:app) and open&lt;/p&gt;&lt;/li&gt;
&lt;li&gt;&lt;p&gt;go to this line:&lt;/p&gt;
&lt;pre&gt;&lt;code&gt;dependencies {
    compile fileTree(dir: 'libs', include: ['*.jar'])
}
&lt;/code&gt;&lt;/pre&gt;
&lt;p&gt;and change to:&lt;/p&gt;
&lt;pre&gt;&lt;code&gt;dependencies {
    compile fileTree(dir: 'libs', include: ['*.jar'])
    compile 'cn.pedant.sweetalert:library:1.3'
}
&lt;/code&gt;&lt;/pre&gt;&lt;/li&gt;
&lt;li&gt;&lt;p&gt;Run the my app.but i get this error:&lt;/p&gt;
&lt;pre&gt;&lt;code&gt;Error:A problem occurred configuring project ':app'.
&amp;gt; Could not resolve all dependencies for configuration ':app:_debugCompile'.
   &amp;gt; Could not find com.android.support:appcompat-v7:21.0.0.
     Searched in the following locations:
         https://jcenter.bintray.com/com/android/support/appcompat-v7/21.0.0/appcompat-v7-21.0.0.pom
         https://jcenter.bintray.com/com/android/support/appcompat-v7/21.0.0/appcompat-v7-21.0.0.jar
         file:/D:/sdk/ADT-Bundle-Windows-x86-20140702.Full_p30download.com/sdk/extras/android/m2repository/com/android/support/appcompat-v7/21.0.0/appcompat-v7-21.0.0.pom
         file:/D:/sdk/ADT-Bundle-Windows-x86-20140702.Full_p30download.com/sdk/extras/android/m2repository/com/android/support/appcompat-v7/21.0.0/appcompat-v7-21.0.0.jar
         file:/D:/sdk/ADT-Bundle-Windows-x86-20140702.Full_p30download.com/sdk/extras/google/m2repository/com/android/support/appcompat-v7/21.0.0/appcompat-v7-21.0.0.pom
         file:/D:/sdk/ADT-Bundle-Windows-x86-20140702.Full_p30download.com/sdk/extras/google/m2repository/com/android/support/appcompat-v7/21.0.0/appcompat-v7-21.0.0.jar
     Required by:
         MyApplication:app:unspecified &amp;gt; cn.pedant.sweetalert:library:1.3 &amp;gt; com.pnikosis:materialish-progress:1.0
&lt;/code&gt;&lt;/pre&gt;&lt;/li&gt;
&lt;/ol&gt;
&lt;p&gt;And when i add &lt;code&gt;appcompat-v7-21.0.0.jar&lt;/code&gt; i get this error:&lt;/p&gt;
&lt;pre&gt;&lt;code&gt;Error:Failed to find: com.android.support:appcompat-v7:21.0.0
&amp;lt;a href="openFile"&amp;gt;Open File&amp;lt;/a&amp;gt;&amp;lt;br&amp;gt;&amp;lt;a href="open.dependency.in.project.structure"&amp;gt;Open in Project Structure dialog&amp;lt;/a&amp;gt;
&lt;/code&gt;&lt;/pre&gt;</t>
  </si>
  <si>
    <t>2015-03-22 15:17:26.950000+00:00</t>
  </si>
  <si>
    <t>2017-05-06 06:26:35.110000+00:00</t>
  </si>
  <si>
    <t>2016-04-27 12:50:29.770000+00:00</t>
  </si>
  <si>
    <t>android|github|gradle</t>
  </si>
  <si>
    <t>How to set a certain item status via the jenkins SCM Dimension plugin?</t>
  </si>
  <si>
    <t>&lt;p&gt;I'm using the Dimensions plugin (&lt;a href="https://wiki.jenkins.io/display/JENKINS/Dimensions+Plugin" rel="nofollow noreferrer"&gt;https://wiki.jenkins.io/display/JENKINS/Dimensions+Plugin&lt;/a&gt;) to upload my build artifacts to Serena.
It works fine, however my artifacts are under the status of "UNDER WORK". 
Would it be possible to set another status?
Thanks&lt;/p&gt;</t>
  </si>
  <si>
    <t>2017-12-12 22:41:56.813000+00:00</t>
  </si>
  <si>
    <t>jenkins|jenkins-plugins|serena</t>
  </si>
  <si>
    <t>Use JQuery variable inside of ASP.NET MVC Action link</t>
  </si>
  <si>
    <t>&lt;p&gt;I want to use the JQuery variable/value in the ASP.NET MVC Action link, So I need to use &lt;code&gt;$("#JobGR :radio:checked").val()&lt;/code&gt; in below line of code :&lt;/p&gt;
&lt;pre&gt;&lt;code&gt;     @Html.ActionLink("Insert", "InsertPersonJob","Reg" , new {JobNo=$("#JobGR :radio:checked").val(), PersonID=User.Identity.Name },null)
&lt;/code&gt;&lt;/pre&gt;
&lt;p&gt;I receive an error on &lt;code&gt;$&lt;/code&gt; , Please help me how I can solve this issue.&lt;/p&gt;</t>
  </si>
  <si>
    <t>2013-05-20 09:08:56.120000+00:00</t>
  </si>
  <si>
    <t>2013-05-20 09:25:30.543000+00:00</t>
  </si>
  <si>
    <t>2013-05-20 09:13:50.353000+00:00</t>
  </si>
  <si>
    <t>Setting value to an existing column for all the rows that have null value on that column</t>
  </si>
  <si>
    <t>&lt;p&gt;How to update and set a certain value for a column IF it's value is &lt;code&gt;null&lt;/code&gt;?&lt;/p&gt;
&lt;p&gt;For example:
I have 10 rows in the table &lt;code&gt;Products&lt;/code&gt;. I want to set the value &lt;code&gt;'0'&lt;/code&gt; for all the rows to a column called &lt;code&gt;quantity&lt;/code&gt; IF that row has value &lt;code&gt;null&lt;/code&gt; on that particular column.&lt;/p&gt;
&lt;p&gt;I tried:&lt;/p&gt;
&lt;pre&gt;&lt;code&gt;ALTER TABLE Products ADD DEFAULT '0' FOR quantity
WITH VALUES;
&lt;/code&gt;&lt;/pre&gt;
&lt;p&gt;...but it didn't update the &lt;code&gt;null&lt;/code&gt; values to &lt;code&gt;0&lt;/code&gt; on that column.&lt;/p&gt;</t>
  </si>
  <si>
    <t>2017-01-03 08:25:28.633000+00:00</t>
  </si>
  <si>
    <t>2017-01-03 09:38:31.853000+00:00</t>
  </si>
  <si>
    <t>Re-Enumerate and use PCIe SSD in Linux without shutdown</t>
  </si>
  <si>
    <t>&lt;p&gt;Good day,&lt;/p&gt;
&lt;p&gt;I am currently working on a project where PCIe SSDs are constantly being swapped out and tested through benchmark programs such as VDBench and Iometer. The problem I face right now, which is only on the Linux side (got it working fine on windows), is that if the drives were not on at initial boot-up, they never appear under GParted or Disks. Here's what I have done:&lt;/p&gt;
&lt;p&gt;Cold boot, PCIe Add-in-card SSD is off. It is then powered on through a pass through card that is logically controlled to make sure power and shorts are not an issue.&lt;/p&gt;
&lt;p&gt;I turn the device on, then run:&lt;/p&gt;
&lt;pre&gt;&lt;code&gt;sudo sh -c "echo 1 &amp;gt; /sys/bus/pci/rescan"
&lt;/code&gt;&lt;/pre&gt;
&lt;p&gt;Performing a&lt;/p&gt;
&lt;pre&gt;&lt;code&gt;lspci -tv
&lt;/code&gt;&lt;/pre&gt;
&lt;p&gt;The device shows with no issues in the tree. When I check under Disks however, it is not there.&lt;/p&gt;
&lt;p&gt;I have tried a bunch of different commands with none of them seeming to help me. I have tried&lt;/p&gt;
&lt;pre&gt;&lt;code&gt;partprobe
&lt;/code&gt;&lt;/pre&gt;
&lt;p&gt;Which did not do anything. and:&lt;/p&gt;
&lt;pre&gt;&lt;code&gt;sudo sh -c "echo 1 &amp;gt; /sys/bus/pci/devices/0000:82:00.0/remove"
&lt;/code&gt;&lt;/pre&gt;
&lt;p&gt;Followed up another rescan:&lt;/p&gt;
&lt;pre&gt;&lt;code&gt;sudo sh -c "echo 1 &amp;gt; /sys/bus/pci/rescan"
&lt;/code&gt;&lt;/pre&gt;
&lt;p&gt;As well as:&lt;/p&gt;
&lt;pre&gt;&lt;code&gt;sudo sh -c "echo 1 &amp;gt; /sys/bus/pci/devices/0000:82:00.0/enable"
&lt;/code&gt;&lt;/pre&gt;
&lt;p&gt;Still nothing. Also ran:&lt;/p&gt;
&lt;pre&gt;&lt;code&gt;dmesg
&lt;/code&gt;&lt;/pre&gt;
&lt;p&gt;Which shows, amongst other things:&lt;/p&gt;
&lt;pre&gt;&lt;code&gt;[   68.128778] pci 0000:82:00.0: [8086:0953] type 00 class 0x010802
[   68.128797] pci 0000:82:00.0: reg 0x10: [mem 0x00000000-0x00003fff 64bit]
[   68.128820] pci 0000:82:00.0: reg 0x30: [mem 0x00000000-0x0000ffff pref]
[   68.133398] pci 0000:84:00.0: [1c58:0003] type 00 class 0x010802
..............................
[   68.141751] nvme 0000:82:00.0: enabling device (0100 -&amp;gt; 0102)
..............................
&lt;/code&gt;&lt;/pre&gt;
&lt;p&gt;I do see a lot of fails in dmesg for other addresses, such as:&lt;/p&gt;
&lt;pre&gt;&lt;code&gt;[ 1264.718446] pcieport 0000:03:04.0: BAR 14: no space for [mem size     0x00400000]
[ 1264.718448] pcieport 0000:03:04.0: BAR 14: failed to assign [mem size 0x00400000]
[ 1264.718451] pcieport 0000:03:04.0: BAR 13: no space for [io  size 0x1000]
[ 1264.718453] pcieport 0000:03:04.0: BAR 13: failed to assign [io  size 0x1000]
&lt;/code&gt;&lt;/pre&gt;
&lt;p&gt;Although I have a feeling that those are unrelated to what I am doing, although I'd be happy for someone to prove me wrong.&lt;/p&gt;
&lt;p&gt;So, after all of these attempts, does anyone know if there is a way (or if it is even possible) to scan for this PCIe Add-in NVMe SSD and be able to use it without rebooting? I also took a look at some of the threads for other HDDs that reference a rescan for sata based drives, but this is NOT that, so referencing that won't help either.&lt;/p&gt;
&lt;p&gt;Thanks in advance.&lt;/p&gt;</t>
  </si>
  <si>
    <t>2016-03-15 21:05:07.303000+00:00</t>
  </si>
  <si>
    <t>2016-03-15 21:13:51.667000+00:00</t>
  </si>
  <si>
    <t>linux|disk|ssd</t>
  </si>
  <si>
    <t>set dynamic tableview height constraint in storyboard swift</t>
  </si>
  <si>
    <t>&lt;p&gt;i am using &lt;code&gt;tableview&lt;/code&gt; and &lt;code&gt;autolayout&lt;/code&gt;. I want to display array count based increase the &lt;code&gt;tableview&lt;/code&gt; height in storyboard. how to do this?&lt;/p&gt;
&lt;p&gt;I am using below code but not working&lt;/p&gt;
&lt;pre&gt;&lt;code&gt;@property(strong,nonatomic)iboutlet nslayoutconstraint *dynamicheight;
self.dynamicheight.constant=[self.array count]*44
&lt;/code&gt;&lt;/pre&gt;
&lt;p&gt;kindly help me anyone for this?&lt;/p&gt;
&lt;p&gt;&lt;a href="https://i.stack.imgur.com/jadT7.png" rel="nofollow noreferrer"&gt;https://i.stack.imgur.com/jadT7.png&lt;/a&gt;
 &lt;a href="https://i.stack.imgur.com/dP3tZ.png" rel="nofollow noreferrer"&gt;https://i.stack.imgur.com/dP3tZ.png&lt;/a&gt;&lt;/p&gt;</t>
  </si>
  <si>
    <t>2017-02-07 04:35:39.557000+00:00</t>
  </si>
  <si>
    <t>2017-02-07 09:23:36.367000+00:00</t>
  </si>
  <si>
    <t>2017-02-07 05:49:08.773000+00:00</t>
  </si>
  <si>
    <t>ChaiScript troubles</t>
  </si>
  <si>
    <t>&lt;p&gt;I'm using script language ChaiScript with c++ and Qt. I've defined such function:&lt;/p&gt;
&lt;pre&gt;&lt;code&gt;void ChaiPainter::drawRectangle(QPainter *painter, int x, int y, int height, int width)
{
    painter.drawRect(x, y, width, height);
}
&lt;/code&gt;&lt;/pre&gt;
&lt;p&gt;And in application paint-event:&lt;/p&gt;
&lt;pre&gt;&lt;code&gt;void MainWindow::paintEvent(QPaintEvent *event)
{
    QPainter painter(this);
    chaiPainter-&amp;gt;mChai.add(chaiscript::var(&amp;amp;painter), "painter");
    chaiPainter-&amp;gt;mChai.add(chaiscript::fun(&amp;amp;ChaiPainter::drawRectangle), "drawRect");
    chaiPainter-&amp;gt;mChai("drawRect(painter, 5, 5, 100, 100)");
}
&lt;/code&gt;&lt;/pre&gt;
&lt;p&gt;The error is:&lt;/p&gt;
&lt;blockquote&gt;
  &lt;p&gt;'chaiscript::Eval_Error'   what(): 
  Error: "No matching function to
  dispatch to with function 'drawRect'"
  during evaluation at (1, 1)&lt;/p&gt;
&lt;/blockquote&gt;
&lt;p&gt;What I do wrong?&lt;/p&gt;</t>
  </si>
  <si>
    <t>2010-03-23 18:07:04.817000+00:00</t>
  </si>
  <si>
    <t>2010-03-23 18:39:23.587000+00:00</t>
  </si>
  <si>
    <t>c++|qt|chaiscript</t>
  </si>
  <si>
    <t>Excel to Google Docs - formula conversion</t>
  </si>
  <si>
    <t>&lt;p&gt;I have the following formula that works out the value of all the rows between B2 and the bottom of the column (reason being that the column is constantly extending). This is how it looks in Excel:&lt;/p&gt;
&lt;blockquote&gt;
  &lt;p&gt;=SUM(B2:INDEX(B:B,MAX((B:B&amp;lt;&gt;"")*(ROW(B:B)))))&lt;/p&gt;
&lt;/blockquote&gt;
&lt;p&gt;and I would like to convert it to Google Spreadsheet format. Does anybody know if this is possible (i.e. the fact that the bottom row is 'unknown' - not formula conversion in general)? Copying and pasting verbatim does not work (kind of expected!)&lt;/p&gt;
&lt;p&gt;Thanks in advance...&lt;/p&gt;</t>
  </si>
  <si>
    <t>2011-11-10 23:41:29.873000+00:00</t>
  </si>
  <si>
    <t>2011-11-11 16:13:10.873000+00:00</t>
  </si>
  <si>
    <t>excel|spreadsheet|google-docs|excel-formula</t>
  </si>
  <si>
    <t>Is it better to use `$this` or to avoid it when calling another method in the same PHP class?</t>
  </si>
  <si>
    <t>&lt;p&gt;When calling a method in the same class from within another method, is it better to use &lt;code&gt;$this&lt;/code&gt; or to avoid it, or is there no difference at all?&lt;/p&gt;
&lt;p&gt;One benefit I can see with using &lt;code&gt;$this&lt;/code&gt; is that it is explicit. For example:&lt;/p&gt;
&lt;pre&gt;&lt;code&gt;class A {
  public function a() {
    $x = $this-&amp;gt;b();// or $x = b()
  }
  public function b() {
    //
  }
}
&lt;/code&gt;&lt;/pre&gt;</t>
  </si>
  <si>
    <t>2016-02-27 04:23:16.413000+00:00</t>
  </si>
  <si>
    <t>2016-02-27 04:48:16.367000+00:00</t>
  </si>
  <si>
    <t>2016-02-27 04:44:13.417000+00:00</t>
  </si>
  <si>
    <t>MSC delegated admin and impersonations</t>
  </si>
  <si>
    <t>&lt;p&gt;I have an MCSP account with admin delegation privileges for my client 365 tenants
i have 2 questions:&lt;/p&gt;
&lt;ol&gt;
&lt;li&gt;I would like to be able to get list of accounts in tenant using graph API is it possible?&lt;/li&gt;
&lt;li&gt;I'm using EWS with impersonation to access mailboxes data, is it possible to use my account with  delegated privileges or should i add service account within the tenant&lt;/li&gt;
&lt;/ol&gt;</t>
  </si>
  <si>
    <t>2018-10-08 18:33:08.993000+00:00</t>
  </si>
  <si>
    <t>2018-10-12 04:36:53.937000+00:00</t>
  </si>
  <si>
    <t>office365|exchange-server|microsoft-graph|exchangewebservices|azure-ad-graph-api</t>
  </si>
  <si>
    <t>LongListSelector strange behavior</t>
  </si>
  <si>
    <t>&lt;p&gt;My purpose is to add two buttons which allow the user to jump to the first of to the last item quickly. I'm using MVVM path and the code is very simple:&lt;/p&gt;
&lt;pre&gt;&lt;code&gt;Sub ScrollDown()
    If ResponseModel.Items.Count &amp;gt; 0 And ResponseModel.IsDataLoaded Then
           If ResponseModel.Items.LastOrDefault IsNot Nothing Then ResponseList.ScrollTo(ResponseModel.Items.LastOrDefault())
    End If
End Sub
&lt;/code&gt;&lt;/pre&gt;
&lt;p&gt;Sometimes this code throws a NullReferenceException on the last line, yes, the one with &lt;code&gt;End Sub&lt;/code&gt;. None of these object are null, so I can't find out what the problem is.&lt;/p&gt;
&lt;blockquote&gt;
  &lt;p&gt;System.NullReferenceException: Object reference not set to an instance of an object. at Microsoft.Phone.Controls.LongListSelector.ScrollTo(Object item, Nullable`1 isGroup) at Microsoft.Phone.Controls.LongListSelector.ScrollTo(Object item) at WindowsPhoneAnswers.Thread.&lt;em&gt;Lambda$&lt;/em&gt;_68() at WindowsPhoneAnswers.Thread.&lt;em&gt;Lambda$&lt;/em&gt;_67(Object a0, EventArgs a1) at MS.Internal.CoreInvokeHandler.InvokeEventHandler(Int32 typeIndex, Delegate handlerDelegate, Object sender, Object args) at MS.Internal.JoltHelper.FireEvent(IntPtr unmanagedObj, IntPtr unmanagedObjArgs, Int32 argsTypeIndex, Int32 actualArgsTypeIndex, String eventName)&lt;/p&gt;
&lt;/blockquote&gt;
&lt;p&gt;The only possible explanation is that the last item hasn't been realized yet, but how to check it?&lt;/p&gt;</t>
  </si>
  <si>
    <t>2014-04-11 17:06:16.210000+00:00</t>
  </si>
  <si>
    <t>2014-04-22 17:46:20.313000+00:00</t>
  </si>
  <si>
    <t>2014-04-12 00:39:39.707000+00:00</t>
  </si>
  <si>
    <t>vb.net|silverlight|windows-phone-8</t>
  </si>
  <si>
    <t>Error with Paperclip and RSpec 2.6</t>
  </si>
  <si>
    <t>&lt;p&gt;I'm trying to testing the paperclip methods in my model and I got the following problem:&lt;/p&gt;
&lt;pre&gt;&lt;code&gt;1) InventoryImportRequest 
Failure/Error: it { should have_attached_file(:file) }
NoMethodError:
undefined method has_attached_file?' for #&amp;lt;InventoryImportRequest:0x000001064fc728&amp;gt;
# ./spec/models/inventory_import_request_spec.rb:7:inblock (2 levels) in '
&lt;/code&gt;&lt;/pre&gt;
&lt;p&gt;My spec_helper.rb is configured as:&lt;/p&gt;
&lt;pre&gt;&lt;code&gt;require 'spec/rails'
require 'paperclip/matchers'
Dir[Rails.root.join("spec/support/*/.rb")].each {|f| require f}
RSpec.configure do |config|
    config.include Paperclip::Shoulda::Matchers
end
&lt;/code&gt;&lt;/pre&gt;
&lt;p&gt;I'm using Ruby 1.9.2-p180, Rails 3.0.7, RSpec 2.6.0 and Paperclip 2.3.8&lt;/p&gt;</t>
  </si>
  <si>
    <t>2011-07-28 18:15:22.387000+00:00</t>
  </si>
  <si>
    <t>2011-07-29 13:06:02.450000+00:00</t>
  </si>
  <si>
    <t>ruby-on-rails|ruby|rspec|paperclip</t>
  </si>
  <si>
    <t>Merging MP3 results in wrong duration time (Objective C)</t>
  </si>
  <si>
    <t>&lt;p&gt;I`m get some strange behavior from my AVAudioPlayer after merging multiple MP3's files, all the time I call "[AVAudioPlayer setCurrentTime: anyValueAfter260]" the current time is always set to 260, that's because the MP3 duration info is wrong. Anyone have some clue how can I replace that info on the MP3 or if is something wrong with my co&lt;br/&gt;
Here is my merge code:&lt;/p&gt;
&lt;pre&gt;&lt;code&gt;NSMutableData *original =  original = [[NSMutableData alloc] init];
for (int i=0; i&amp;lt; [self.filesPath count]; i++) {
    NSString *fileName = [self.filesPath objectAtIndex:i];
    NSMutableData *part=[NSMutableData dataWithContentsOfURL:[NSURL fileURLWithPath:fileName]];
    [original appendData:part];
}
if(original!=nil){
    [original writeToURL:[[NSURL alloc] initWithString: self.finalPath ]  atomically:YES];
}
&lt;/code&gt;&lt;/pre&gt;
&lt;p&gt;&lt;strong&gt;Screenshot's&lt;/strong&gt;&lt;br/&gt;&lt;/p&gt;
&lt;p&gt;File merged without problems on the left and file merged with wrong duration on the right&lt;/p&gt;
&lt;p&gt;&lt;a href="http://oi44.tinypic.com/9pm07c.jpg" rel="nofollow"&gt;http://oi44.tinypic.com/9pm07c.jpg&lt;/a&gt;&lt;/p&gt;
&lt;p&gt;MP3 with wrong duration on iTunes&lt;/p&gt;
&lt;p&gt;&lt;a href="http://oi43.tinypic.com/vcsy2t.jpg" rel="nofollow"&gt;http://oi43.tinypic.com/vcsy2t.jpg&lt;/a&gt;&lt;/p&gt;
&lt;p&gt;The most strange thing is that this issue doesn't occur all the time, in some cases the final file show's the correct time...&lt;/p&gt;</t>
  </si>
  <si>
    <t>2013-11-27 14:36:45.910000+00:00</t>
  </si>
  <si>
    <t>2013-11-27 14:42:28.883000+00:00</t>
  </si>
  <si>
    <t>ios|objective-c|audio|mp3</t>
  </si>
  <si>
    <t>How to put an Array object into JSON?</t>
  </si>
  <si>
    <t>&lt;p&gt;I have written the following Javascript code.  It's the best I could do to get my data formatted as valid JSON:&lt;/p&gt;
&lt;pre&gt;&lt;code&gt;var roles = getSelectedRoles(); // returns an Array object
/* TODO: Find a better way to get the roles into my JSON data */
var rolesString = '["' + roles[0] + '"';
if (roles.length &amp;gt; 1)
    for (var i = 1; i &amp;lt; roles.length; i++)
        rolesString += ',"' + roles[i] + '"';
rolesString += ']';                        
var lid = $('#lid').val();
var json = '{ "id": "' + lid + '", "roles":' + rolesString + '}';
&lt;/code&gt;&lt;/pre&gt;
&lt;p&gt;As you can see, I am building my JSON with string concatenation looping thru my Array object.  This is so ugly and it seems like there ought to be a clean way of inserting my Array data into my JSON.&lt;/p&gt;</t>
  </si>
  <si>
    <t>2011-04-13 18:08:34.087000+00:00</t>
  </si>
  <si>
    <t>2011-04-13 18:21:00.970000+00:00</t>
  </si>
  <si>
    <t>javascript|arrays|json</t>
  </si>
  <si>
    <t>Write a program that can be used by a small theater to sell tickets for performances. Read data from inputfile</t>
  </si>
  <si>
    <t>&lt;p&gt;Need help writing a program for class.  Here were the posted instructions:&lt;/p&gt;
&lt;blockquote&gt;
  &lt;p&gt;Step 1:  The program should have a FUNCTION that displays a screen that shows which seats are available and which are taken.  Seats that are taken should be represented by a # symbol and seats that are available should be represented by a * symbol.    The first thing your program should do is initialize all of the seats to available (*) and display the seating chart.  (HINT: The seating chart should be a two dimensional array.)  &lt;/p&gt;
  &lt;p&gt;Step 2:  Each row in the auditorium has a different ticket price.  So tickets in row 0 may be 5.00 each and tickets in row 1 may be 10.00 each.  Your program should have a FUNCTION that reads the ticket price of each row from an input file called prices.dat.  The ticket price for each row should be stored in a one dimensional array.&lt;/p&gt;
  &lt;p&gt;Step 3:  Your program should have variables tracking the total number of tickets sold and the total revenue for all tickets sold.&lt;/p&gt;
  &lt;p&gt;Step 4: 
  Your program should allow the user to sell tickets one at a time.  The user should be able to sell as many tickets as they would like (you need a loop for this). Do this with some sort of prompt or menu asking the user if they would like to sell another ticket.  Don���t forget to validate input data if you need to.&lt;/p&gt;
  &lt;p&gt;To allow the user to sell a ticket your program should have the user enter a row number and a seat number for the ticket they would like to sell.  The program should do four things with this information: &lt;/p&gt;
  &lt;ol&gt;
  &lt;li&gt;&lt;p&gt;It should check to see if the seat is available.  If the seat is taken the program should not allow the user to sell the ticket.  If this happens, print a message to the user saying the ticket is not available and prompt the user to see if they would like to sell another ticket. &lt;/p&gt;&lt;/li&gt;
  &lt;li&gt;&lt;p&gt;If the seat is available the program should update the seating chart by putting a taken symbol (#) in that seat���s position in the chart.&lt;/p&gt;&lt;/li&gt;
  &lt;li&gt;&lt;p&gt;The program should then look up the row price for the seat sold.  Your program should have a variable tracking the total revenue, the price of the seat sold should be added to this total after each sale.&lt;/p&gt;&lt;/li&gt;
  &lt;li&gt;&lt;p&gt;Your program should have a variable tracking the total tickets sold.  The next thing your program should do when selling a ticket is update the total tickets sold.&lt;/p&gt;&lt;/li&gt;
  &lt;/ol&gt;
  &lt;p&gt;Step 5: Once the user is finished selling tickets print out an updated seating chart followed by the total tickets sold and the total revenue generate from those tickets. &lt;/p&gt;
  &lt;p&gt;NOTE:  You are required to use two arrays in this program, one for the seating chart and one to store the prices for each row.  You are also required to use two functions:  one to display the seating chart and one to read in the price per row data and store it in the array with the prices for each row in it.  You may use other functions if you want to but they are not required.  &lt;/p&gt;
  &lt;p&gt;Note: The test data file for this run: prices.txt&lt;/p&gt;
&lt;pre&gt;&lt;code&gt;10
10
10
9
9
9
8
8
8
7
7
7
6
6
6
&lt;/code&gt;&lt;/pre&gt;
&lt;/blockquote&gt;
&lt;hr&gt;
&lt;p&gt;I am stuck on step two where it says:&lt;/p&gt;
&lt;blockquote&gt;
  &lt;p&gt;"Your program should have a FUNCTION that reads the ticket price of each row from an input file called prices.dat.  The ticket price for each row should be stored in a one dimensional array."&lt;/p&gt;
&lt;/blockquote&gt;
&lt;p&gt;I have no idea on how to create input files or check them for that matter.
Here is my code so far.  I stopped in my case '1' after checking for duplicate seats.  How would I then match the row with the price I want to charge from a data file?&lt;/p&gt;
&lt;pre&gt;&lt;code&gt;#include &amp;lt;iostream&amp;gt;
#include &amp;lt;iomanip&amp;gt;
#include &amp;lt;string&amp;gt;
#include &amp;lt;istream&amp;gt;
#include &amp;lt;fstream&amp;gt;
using namespace std;
const int numberOfRow = 15;
const int numberOfCol = 20;
void print(char matrix[][20], int numberOfRow, int numberOfCol);
int main()
{
char matrix[numberOfRow][numberOfCol], seat[numberOfRow][numberOfCol];
char option;
int i, j;
int row,col;
int ticketsold = 0;
bool another =true;
for(i = 0; i &amp;lt; numberOfRow; i++)
    for(j = 0; j &amp;lt; numberOfCol; j++)
        matrix[i][j] = '*';
while(another)
{
    print( matrix, numberOfRow, numberOfCol );
    cout &amp;lt;&amp;lt; "\nMenu:\n";
    cout &amp;lt;&amp;lt; "1)  Buy ticket\n";
    cout &amp;lt;&amp;lt; "2)  Total sell and exit\n\n";
    cout &amp;lt;&amp;lt; "Enter your choice  : ";
    cin &amp;gt;&amp;gt; option;
    cout &amp;lt;&amp;lt; endl &amp;lt;&amp;lt; endl;
    switch (option)
    {
    case '1' :
        {
            cout &amp;lt;&amp;lt; "Enter row: ";
            cin &amp;gt;&amp;gt; row;
            cout &amp;lt;&amp;lt; "\nEnter seat: ";
            cin &amp;gt;&amp;gt; col;
            if( matrix[row][col] == '*')
                {
                    matrix[row][col] = '#';
                    ticketsold++;
                }
              else
                { 
                  cout &amp;lt;&amp;lt; "Invalid seat choice";
                }
            //total revenue
        }
    /*case '2' :
        {
            another=false;
        }
    default :
        cout &amp;lt;&amp;lt; "Invalid choice";*/
    }
}
system("pause");
}
void print(char matrix[][20], int numberOfRow, int numberOfCol)
{
int row, col, i, j;
cout &amp;lt;&amp;lt; "* Seats available\n";
cout &amp;lt;&amp;lt; "# Reserved Seats\n";
cout &amp;lt;&amp;lt; "Seats:  0  1  2  3  4  5  6  7  8  9 10 11 12 13 14 15 16 17 18 19" &amp;lt;&amp;lt;  endl;
for(i = 0; i &amp;lt; numberOfRow; i++)
{
    cout &amp;lt;&amp;lt; "Row" &amp;lt;&amp;lt; setw(3) &amp;lt;&amp;lt; i;
    for(j=0; numberOfCol &amp;gt; j; j++)
        cout &amp;lt;&amp;lt; setw(3) &amp;lt;&amp;lt; matrix[i][j];
    cout &amp;lt;&amp;lt; endl;
}
}
&lt;/code&gt;&lt;/pre&gt;</t>
  </si>
  <si>
    <t>2013-05-09 01:04:54.807000+00:00</t>
  </si>
  <si>
    <t>2017-01-18 03:17:54.407000+00:00</t>
  </si>
  <si>
    <t>2015-11-20 19:26:24.693000+00:00</t>
  </si>
  <si>
    <t>c++|arrays|file-io|multidimensional-array|ifstream</t>
  </si>
  <si>
    <t>manipulate running VLC with java</t>
  </si>
  <si>
    <t>&lt;p&gt;First of all, I have to precise that I am a 2d year bachelor student, so I'm still learning computer science and I'm not an expert. I have to implement a java program that can control VLC (tells it to play, stop etc.) while VLC is already running. My problem is that I can't figure out what APIs or java classes I should use in order to access VLC from my application. Since I didn't know where to start, I made quite a lot of researching and I bumped in some possibly interesting things:&lt;/p&gt;
&lt;ul&gt;
&lt;li&gt;&lt;p&gt;firstly I thought Java Media Framework could help, but it seems that its purpose is to create kind of a fake graphical player with which you can stream multimedia files inside the java app, but that's not what I need&lt;/p&gt;&lt;/li&gt;
&lt;li&gt;&lt;p&gt;then I found out such VLCJ that &lt;em&gt;seems&lt;/em&gt; to be what I need, but I still didn't get how it is exactly and how it works&lt;/p&gt;&lt;/li&gt;
&lt;/ul&gt;
&lt;p&gt;So now my question is: is this VLCJ the right way? And in this case can someone please explain me how to use it or at least suggesting a point where to start? Should I use Runtime and Process classes to connect to VLC?&lt;/p&gt;
&lt;p&gt;Otherwise, if I'm on the wrong way, are there any other solutions suitable for my problem?&lt;/p&gt;
&lt;p&gt;PS: I also read something about a Remote Control Interface, but the explanations I've found are about some graphical content and not so clear, so I haven't gone deeper with that.&lt;/p&gt;</t>
  </si>
  <si>
    <t>2013-11-18 00:52:44.793000+00:00</t>
  </si>
  <si>
    <t>2017-11-30 15:01:15.147000+00:00</t>
  </si>
  <si>
    <t>java|controls|vlc</t>
  </si>
  <si>
    <t>How to design a summary page for the backend in Ruby on Rails?</t>
  </si>
  <si>
    <t>&lt;p&gt;I have a Rails application with a number of controllers such as &lt;code&gt;users&lt;/code&gt;, &lt;code&gt;sessions&lt;/code&gt;, &lt;code&gt;preferences&lt;/code&gt;, and &lt;code&gt;pages&lt;/code&gt;.&lt;/p&gt;
&lt;p&gt;I designed all these controllers in a RESTful way because most authors say that is the best way to do it.&lt;/p&gt;
&lt;p&gt;But now I need to set up a Summary / Dashboard page for the user backend and I wonder how to do that in a RESTful way.&lt;/p&gt;
&lt;p&gt;Right now I have this custom action in my &lt;code&gt;UsersController&lt;/code&gt;:&lt;/p&gt;
&lt;pre&gt;&lt;code&gt;def summary
  @title = "Summary page"  
end
&lt;/code&gt;&lt;/pre&gt;
&lt;p&gt;This works but is not RESTful at all.&lt;/p&gt;
&lt;p&gt;An alternative approach would be to set up a new &lt;code&gt;SummariesController&lt;/code&gt; with a single &lt;code&gt;show&lt;/code&gt; action. But that would only be 5 lines of code in a controller. &lt;/p&gt;
&lt;p&gt;What is the best way to do this?&lt;/p&gt;</t>
  </si>
  <si>
    <t>2013-02-21 11:50:13.953000+00:00</t>
  </si>
  <si>
    <t>2013-02-21 12:49:30.963000+00:00</t>
  </si>
  <si>
    <t>Querying Cassandra by a partial partition key</t>
  </si>
  <si>
    <t>&lt;p&gt;In Cassandra, I can create a composite partition key, separate from my clustering key:&lt;/p&gt;
&lt;pre&gt;&lt;code&gt;CREATE TABLE footable (
    column1 text,
    column2 text,
    column3 text,
    column4 text,
    PRIMARY KEY ((column1, column2))
)
&lt;/code&gt;&lt;/pre&gt;
&lt;p&gt;As I understand it, quering by partition key is an extremely efficient (the most efficient?) method for retrieving data. What I don't know, however, is whether it's also efficient to query by only part of a composite partition key.&lt;/p&gt;
&lt;p&gt;In MSSQL, this would be efficient, as long as components are included starting with the first (column1 instead of column2, in this example). Is this also the case in Cassandra? Is it highly efficient to query for rows based only on column1, here?&lt;/p&gt;</t>
  </si>
  <si>
    <t>2014-12-03 16:41:15.287000+00:00</t>
  </si>
  <si>
    <t>2015-01-15 21:16:27.227000+00:00</t>
  </si>
  <si>
    <t>cassandra|cql|cassandra-2.0</t>
  </si>
  <si>
    <t>Is there a way to control macro expansion order</t>
  </si>
  <si>
    <t>&lt;p&gt;I am hoping that someone may have an idea on how to control/specify the order of macro expansion.  Here is the context:&lt;/p&gt;
&lt;pre&gt;&lt;code&gt;
// 32 bit increments, processor has registers for set, clear and invert
#define CLR_OFF 1
#define SET_OFF 2
#define INV_OFF 3
#define SET(reg,bits) *((volatile unsigned long*)(&amp; reg+SET_OFF)) = bits
//Now if I use this I can do it quite nicely with
#define STATUS_LED 0x0040;
SET(LATB, STATUS_LED); // LATB is port of the LED.
&lt;/code&gt;&lt;/pre&gt;
&lt;p&gt;I've actually had to move hardware around quite a bit as of late so I decided to group the LATB info with the STATUS_LED like so...&lt;/p&gt;
&lt;pre&gt;&lt;code&gt;
#define STATUS_LED_PORT LATB
#define STATUS_LED_MASK 0x0040;
#define STATUS_LED STATUS_LED_PORT, STATUS_LED_MASK
//And I try to use it via
SET( STATUS_LED );
&lt;/code&gt;&lt;/pre&gt;
&lt;p&gt;But alas, LATB,0x0040 is passed to argument 1 of the SET macro.  When not used as a macro this method works properly:&lt;/p&gt;
&lt;pre&gt;&lt;code&gt;
inline void SET(u32_t *reg, u32_t bits) { ((volatile u32_t *) (((u32_t)reg) + SET_OFF*4 )) = bits; }
//Change the STATUS_LED macro to
#define STATUS_LED &amp;STATUS_LED_PORT, STATUS_LED_MASK
SET( STATUS_LED); //Works great!
&lt;/code&gt;&lt;/pre&gt;
&lt;p&gt;But unfortunately my compiler doesn't see the need to inline the function and causes 6 instructions to set the register as opposed to 4, so for use while bit-banging it is unpredictable.&lt;/p&gt;
&lt;p&gt;I am hoping someone may know of a way to expand the STATUS_LED macro first, something like: 
&lt;code&gt;SET( ##STATUS_LED )&lt;/code&gt;&lt;/p&gt;
&lt;p&gt;Currently my solution to move on is to have two macros SET, and SETRM (set register, mask) but I feel like there should be a solution because the code for SET looks like...&lt;/p&gt;
&lt;pre&gt;&lt;code&gt;
#define SETRM(reg,bits) ...
#define SET(args) SETRM(args) //WHY WOULD THIS GET EXPANDED HERE??
&lt;/code&gt;&lt;/pre&gt;
&lt;p&gt;And lastly, my processor's compiler does not support n-arguments to a macro, I thought I might be able to play with that but alas :(.&lt;/p&gt;
&lt;p&gt;Thank you very much for your time, and I would appreciate any thoughts, I can move forward, but it would be so much cleaner if I could just use SET everywhere.&lt;/p&gt;</t>
  </si>
  <si>
    <t>2010-02-04 18:27:15.057000+00:00</t>
  </si>
  <si>
    <t>2016-02-21 18:01:43.460000+00:00</t>
  </si>
  <si>
    <t>c|macros|c-preprocessor|expansion</t>
  </si>
  <si>
    <t>next() call in middleware of mounted apps in ExpressJS</t>
  </si>
  <si>
    <t>&lt;p&gt;I have an Express application:&lt;/p&gt;
&lt;pre&gt;&lt;code&gt;var site = new express();
&lt;/code&gt;&lt;/pre&gt;
&lt;p&gt;Then I make the admin part a sub app:&lt;/p&gt;
&lt;pre&gt;&lt;code&gt;var admin = new express();
admin.get("/users", function(req, res) {...});
&lt;/code&gt;&lt;/pre&gt;
&lt;p&gt;Finally I mount admin app onto the main site with a permission checking middleware:&lt;/p&gt;
&lt;pre&gt;&lt;code&gt;var isAdmin = function(req, res, next) {
    if (!req.user.admin) {
        return res.send("403");
    }
    next();
};
site.use("/admin", isAdmin, admin);
&lt;/code&gt;&lt;/pre&gt;
&lt;p&gt;Problem is: when I open &lt;code&gt;/admin/users&lt;/code&gt; page, the &lt;code&gt;next()&lt;/code&gt; call in permission checking leads to a 404 in the end. I feel it calls the next callback function in &lt;em&gt;site&lt;/em&gt; instead of going into &lt;em&gt;admin&lt;/em&gt;.&lt;/p&gt;
&lt;p&gt;If I remove the permission checking middleware, write just like this:&lt;/p&gt;
&lt;pre&gt;&lt;code&gt;site.use("/admin", admin);
&lt;/code&gt;&lt;/pre&gt;
&lt;p&gt;Then &lt;code&gt;/admin/users&lt;/code&gt; can be accessed finely. Without any ACL of course...&lt;/p&gt;
&lt;p&gt;Question is How can I make the code goes into &lt;em&gt;admin&lt;/em&gt; sub app in the middleware chain?&lt;/p&gt;</t>
  </si>
  <si>
    <t>2013-05-23 12:14:01.593000+00:00</t>
  </si>
  <si>
    <t>2013-05-23 12:23:55.447000+00:00</t>
  </si>
  <si>
    <t>node.js|express</t>
  </si>
  <si>
    <t>django allauth redirects to login instead of login on duplicate email</t>
  </si>
  <si>
    <t>&lt;p&gt;A default behavior of django-allauth is redirect to Singup form when the email retrieved from a social profile matches already existing user's emailid.&lt;/p&gt;
&lt;p&gt;Instead, I would like to redirect the user back to the login page with the following message in case of the matching emailid on social login:&lt;/p&gt;
&lt;p&gt;&lt;em&gt;An account already exists with this "EMAIL@ADDRESS.COM" e-mail address. Please sign in to that account first, then connect your "PROVIDER" account. You can sign in using "LIST OF LINKED TO THAT EMAIL PROVIDERS".&lt;/em&gt;&lt;/p&gt;
&lt;p&gt;Has anybody made something similar? Any help is appreciated.&lt;/p&gt;</t>
  </si>
  <si>
    <t>2015-03-04 00:43:44.327000+00:00</t>
  </si>
  <si>
    <t>2017-04-28 14:55:14.590000+00:00</t>
  </si>
  <si>
    <t>2015-03-05 17:33:06.713000+00:00</t>
  </si>
  <si>
    <t>django|django-allauth</t>
  </si>
  <si>
    <t>scrolling should be done within a div when an event is ocured not on the entire body</t>
  </si>
  <si>
    <t>&lt;p&gt;I have a &lt;code&gt;div&lt;/code&gt; with an id of &lt;code&gt;test&lt;/code&gt; like below: &lt;/p&gt;
&lt;pre&gt;&lt;code&gt;&amp;lt;div id="test"&amp;gt;&amp;lt;/div&amp;gt;
&lt;/code&gt;&lt;/pre&gt;
&lt;p&gt;this &lt;code&gt;div&lt;/code&gt; is scrollable as I set &lt;code&gt;overflow-y&lt;/code&gt; to &lt;code&gt;scroll&lt;/code&gt; &lt;/p&gt;
&lt;p&gt;When I click on a button this &lt;code&gt;div&lt;/code&gt; should be scrolled to another &lt;code&gt;div&lt;/code&gt; position. So what I did is I used Javascript &lt;code&gt;scrollTo&lt;/code&gt; method and scrolled to some random position Like this : &lt;/p&gt;
&lt;pre&gt;&lt;code&gt;document.getElementById('test').scrollTo(0,300)
&lt;/code&gt;&lt;/pre&gt;
&lt;p&gt;As I mentioned my &lt;code&gt;id&lt;/code&gt; reference here and with the scroll method, I thought only the &lt;code&gt;div&lt;/code&gt; will be scrolled but the entire website is getting scrolled.&lt;/p&gt;
&lt;p&gt;How should I scroll the &lt;code&gt;div&lt;/code&gt; to a certain position when a button is clicked and it should only scroll inside the &lt;code&gt;div&lt;/code&gt; not the body's &lt;code&gt;div&lt;/code&gt;. &lt;/p&gt;
&lt;p&gt;I want this to be done in pure JavaScript, No jQuery should be used in my project.&lt;/p&gt;</t>
  </si>
  <si>
    <t>2018-09-24 09:28:03.927000+00:00</t>
  </si>
  <si>
    <t>2018-09-24 09:40:00.410000+00:00</t>
  </si>
  <si>
    <t>2018-09-24 09:33:15.717000+00:00</t>
  </si>
  <si>
    <t>Internet Explorer 11 is changing value="1_1" to value="1"!! What can I do?</t>
  </si>
  <si>
    <t>&lt;p&gt;&lt;a href="http://bootsnipp.com/snippets/9ypWX" rel="nofollow"&gt;http://bootsnipp.com/snippets/9ypWX&lt;/a&gt;&lt;br&gt;
The issue is this:&lt;br&gt;
I've been working on an application leaning heavily on BootStrap Navbars. In order to pass values to javascript functions, I've added the attribute "value" to many of the li elements.
An example:&lt;/p&gt;
&lt;hr&gt;
&lt;pre&gt;&lt;code&gt;&amp;lt;ul&amp;gt;
   &amp;lt;li value="1_1" onclick="doSomethingTo(this);"&amp;gt;Option1&amp;lt;/li&amp;gt;
   &amp;lt;li value="1_2" onclick="doSomethingTo(this);"&amp;gt;Option2&amp;lt;/li&amp;gt;
&amp;lt;/ul&amp;gt;
&lt;/code&gt;&lt;/pre&gt;
&lt;p&gt;Everything is working fine until I try it in Internet Explorer. Then suddenly, internet explorer decides to change the attribute to value="1". It renders at the browser as:&lt;/p&gt;
&lt;pre&gt;&lt;code&gt;&amp;lt;ul&amp;gt;
   &amp;lt;li value="1" onclick="doSomethingTo(this);"&amp;gt;Option1&amp;lt;/li&amp;gt;
   &amp;lt;li value="1" onclick="doSomethingTo(this);"&amp;gt;Option2&amp;lt;/li&amp;gt;
&amp;lt;/ul&amp;gt;
&lt;/code&gt;&lt;/pre&gt;
&lt;p&gt;I now have no access to the rest of the value, which is used in the handler function.&lt;/p&gt;
&lt;p&gt;Is there anything I can do to IE to make it stop changing attribute values in this case? Is it a known issue? &lt;/p&gt;
&lt;p&gt;My workaround now is to change all the attribute names to 'val' instead and change all of my javascript. Not very pleased with this.&lt;/p&gt;
&lt;p&gt;Thanks.&lt;/p&gt;</t>
  </si>
  <si>
    <t>2016-06-14 19:53:56.157000+00:00</t>
  </si>
  <si>
    <t>2016-06-14 20:05:10.617000+00:00</t>
  </si>
  <si>
    <t>javascript|internet-explorer</t>
  </si>
  <si>
    <t>PHP Internals: Difference Between INI Macros</t>
  </si>
  <si>
    <t>&lt;p&gt;I'm working in a C codebase for a PHP extension.  This extension defines several &lt;code&gt;php.ini&lt;/code&gt; settings.  From what I've seen, there are &lt;strong&gt;two&lt;/strong&gt; macros that do this.  They are &lt;code&gt;PHP_INI_ENTRY_EX&lt;/code&gt; and &lt;code&gt;STD_PHP_INI_ENTRY_EX&lt;/code&gt;.  &lt;/p&gt;
&lt;pre&gt;&lt;code&gt;PHP_INI_BEGIN()
    PHP_INI_ENTRY_EX (...)
    STD_PHP_INI_ENTRY_EX (...)
PHP_INI_END()
&lt;/code&gt;&lt;/pre&gt;
&lt;p&gt;What's the practical difference between creating a &lt;code&gt;php.ini&lt;/code&gt; setting with one macro vs. the other?  That is, I can follow the white rabbit down the macro hole and &lt;a href="https://github.com/php/php-src/blob/master/Zend/zend_ini.h#L103" rel="nofollow noreferrer"&gt;see the final C that's generated&lt;/a&gt;, but what I want to know is what sort behavior/functionality differences a PHP developer using these &lt;code&gt;ini&lt;/code&gt; settings will see. &lt;/p&gt;</t>
  </si>
  <si>
    <t>2018-02-13 17:31:46.943000+00:00</t>
  </si>
  <si>
    <t>2018-02-16 17:29:27.920000+00:00</t>
  </si>
  <si>
    <t>php|macros|php-internals</t>
  </si>
  <si>
    <t>how do i setup the run time environment of microsoft visual fox pro on windows 7?</t>
  </si>
  <si>
    <t>&lt;p&gt;how do i setup the run time environment of microsoft visual fox pro on windows 7 ?
 I tried a lot after google the problem but still facing the same problem that is "Cannot find the runtime library of mirosoft visual foxpro". 
Edit: 
I am trying to install a standalone software that is made in foxpro in my laptop. And i never use foxpro so i don't know about it's runtime library or it's environment. So How do i setup it ? So that i can use that software. It is always showing me "Cannot find the runtime library of mirosoft visual foxpro"&lt;/p&gt;</t>
  </si>
  <si>
    <t>2017-12-05 16:58:46.093000+00:00</t>
  </si>
  <si>
    <t>2017-12-06 03:15:43.647000+00:00</t>
  </si>
  <si>
    <t>visual-foxpro</t>
  </si>
  <si>
    <t>Microsoft.AspNet.Identity, use email as username</t>
  </si>
  <si>
    <t>&lt;p&gt;I am using Asp.Net Webforms application. I used Microsoft.AspNet.Identity for authentication. I want use user's email address as username. But it doesn't let.
can you help me please?&lt;/p&gt;</t>
  </si>
  <si>
    <t>2013-11-24 18:05:17.247000+00:00</t>
  </si>
  <si>
    <t>2013-11-24 18:56:14.143000+00:00</t>
  </si>
  <si>
    <t>asp.net|webforms</t>
  </si>
  <si>
    <t>SSRS Count Occurances based on multiple columns</t>
  </si>
  <si>
    <t>&lt;p&gt;I have a dataset which returns data in the following format;&lt;/p&gt;
&lt;h2&gt;StartDate | EndDate | Resource | WBS&lt;/h2&gt;
&lt;p&gt;yyyy-mm-01 | yyyy-mm-07 | John Doe | ABCD&lt;/p&gt;
&lt;p&gt;yyyy-mm-01 | yyyy-mm-07 | John Doe | EFGH&lt;/p&gt;
&lt;p&gt;yyyy-mm-01 | yyyy-mm-07 | Jane Doe | ABCD&lt;/p&gt;
&lt;p&gt;yyyy-mm-01 | yyyy-mm-07 | Joe Blogs | IJKL&lt;/p&gt;
&lt;p&gt;yyyy-mm-08 | yyyy-mm-14 | John Doe | ABCD&lt;/p&gt;
&lt;p&gt;etc&lt;/p&gt;
&lt;p&gt;How can I count the occurrences of the startdate, enddate and resource only (not the wbs), and have that count display on each row - so that i can use the count to calculate the allocation per wbs, per week.&lt;/p&gt;
&lt;p&gt;e.g. in the above example, the output should be;&lt;/p&gt;
&lt;h2&gt;StartDate | EndDate | Resource | WBS | Allocation&lt;/h2&gt;
&lt;p&gt;yyyy-mm-01 | yyyy-mm-07 | John Doe | ABCD | 50%&lt;/p&gt;
&lt;p&gt;yyyy-mm-01 | yyyy-mm-07 | John Doe | EFGH | 50%&lt;/p&gt;
&lt;p&gt;yyyy-mm-01 | yyyy-mm-07 | Jane Doe | ABCD | 100%&lt;/p&gt;
&lt;p&gt;yyyy-mm-01 | yyyy-mm-07 | Joe Blogs | IJKL | 100%&lt;/p&gt;
&lt;p&gt;yyyy-mm-08 | yyyy-mm-14 | John Doe | ABCD | 100%&lt;/p&gt;
&lt;p&gt;etc&lt;/p&gt;
&lt;p&gt;Thanks in advance for any help - please let me know if i've been unclear in anyway.&lt;/p&gt;
&lt;p&gt;Sidenote - I've tried adding row groups, and can get the correct count - however this does not put the count on each row, instead it does the following (not sure how clear that one is);&lt;/p&gt;
&lt;h2&gt;StartDate | EndDate | Resource | WBS | Allocation&lt;/h2&gt;
&lt;p&gt;yyyy-mm-01 | yyyy-mm-07 | John Doe | ABCD || 25%&lt;/p&gt;
&lt;p&gt;yyyy-mm-01 | yyyy-mm-07 | John Doe | EFGH ||&lt;/p&gt;
&lt;p&gt;yyyy-mm-01 | yyyy-mm-07 | Jane Doe | ABCD || 100%&lt;/p&gt;
&lt;p&gt;yyyy-mm-01 | yyyy-mm-07 | Joe Blogs | IJKL || 100%&lt;/p&gt;
&lt;p&gt;yyyy-mm-08 | yyyy-mm-14 | John Doe | ABCD || 100%&lt;/p&gt;
&lt;p&gt;etc&lt;/p&gt;
&lt;p&gt;EDIT:
The proposed solution by @Hannover Fist seemed to be working, but I'm getting some unexpected behaviour from the lookupset.&lt;/p&gt;
&lt;p&gt;The last row is being overwritten with the second-to-last row.
when the lookupset is set as Fields!StartDate.Value &amp;amp; "|" &amp;amp; Fields!EndDate.Value, all columns show the correct values (except the allocation).
But if i add in the &amp;amp; "|" &amp;amp; Fields!Resource.Value;&lt;/p&gt;
&lt;p&gt;I the second-to-last row repeated.
i.e.&lt;/p&gt;
&lt;h2&gt;StartDate | EndDate | Resource | WBS&lt;/h2&gt;
&lt;p&gt;yyyy-mm-01 | yyyy-mm-07 | John Doe | ABCD&lt;/p&gt;
&lt;p&gt;yyyy-mm-01 | yyyy-mm-07 | John Doe | ABCD&lt;/p&gt;
&lt;p&gt;While my dataset actually has 2 rows;&lt;/p&gt;
&lt;p&gt;yyyy-mm-01 | yyyy-mm-07 | John Doe | ABCD&lt;/p&gt;
&lt;p&gt;yyyy-mm-01 | yyyy-mm-07 | John Doe | EFGH&lt;/p&gt;
&lt;p&gt;Any help would be greatly appreciated. I actually have no idea whats happening with it..
At first i thought it could be a conversion error or something - but that doesn't make sense seeming it doesnt repeat the row when just the start and end date are shown (they would need to be converted to a string because of the &amp;amp; "|").
Even still - i tried putting the start and end dates in a CSTR().
Still repeating though.&lt;/p&gt;</t>
  </si>
  <si>
    <t>2015-10-26 23:26:29.957000+00:00</t>
  </si>
  <si>
    <t>2015-10-28 06:26:19.450000+00:00</t>
  </si>
  <si>
    <t>sql-server|reporting-services|count</t>
  </si>
  <si>
    <t>IOS objective-C execute GCD only when ViewController is visible</t>
  </si>
  <si>
    <t>&lt;p&gt;Hi I'm implement a timeout function for my project using Objective-C (May be Swift in the future). The purpose is that if a we run a function (display an alert whenever a ViewController is present or has not been dismiss. We wait for 15 sec &lt;/p&gt;
&lt;p&gt;Here is my function &lt;/p&gt;
&lt;pre&gt;&lt;code&gt;dispatch_after(dispatch_time(DISPATCH_TIME_NOW, (int64_t)(15 * NSEC_PER_SEC)), dispatch_get_main_queue(), ^{
     // Do somework
    });
&lt;/code&gt;&lt;/pre&gt;
&lt;p&gt;How can we ensure the function is only invoke if the viewController still visible or any better way to run the code avoiding retain cycle or memory leak? Help is much appreciate. Thanks&lt;/p&gt;</t>
  </si>
  <si>
    <t>2016-12-28 04:00:33.233000+00:00</t>
  </si>
  <si>
    <t>2016-12-28 04:53:52.637000+00:00</t>
  </si>
  <si>
    <t>How to model relationships in MongoDB?</t>
  </si>
  <si>
    <t>&lt;p&gt;I started my studies in MongoDB recently and I didn't understand much better how we make the relationship between the entities that we have in the system.&lt;/p&gt;
&lt;p&gt;So, as I am used to make this relationships in the SQL way, I get kind of confused when I change the logic to think in NoSQL way.&lt;/p&gt;
&lt;p&gt;I saw that MongoDB has to types of modeling: Embedded and Referenced.&lt;/p&gt;
&lt;p&gt;If I understand correct, Referenced is like we do in SQL:&lt;/p&gt;
&lt;ul&gt;
&lt;li&gt;&lt;p&gt;Example: 1-to-N&lt;/p&gt;&lt;/li&gt;
&lt;li&gt;&lt;p&gt;Create two tables to represent the entities, like User and Address.&lt;/p&gt;&lt;/li&gt;
&lt;li&gt;&lt;p&gt;Create an user object and an address object&lt;/p&gt;&lt;/li&gt;
&lt;li&gt;&lt;p&gt;Put the Address ID into an user object &lt;/p&gt;&lt;/li&gt;
&lt;/ul&gt;
&lt;pre class="lang-js prettyprint-override"&gt;&lt;code&gt;{
   "_id":ObjectId("52ffc33cd85242f436000001"),
   "contact": "987654321",
   "dob": "01-01-1991",
   "name": "Tom Benzamin",
   "address_ids": [
      ObjectId("52ffc4a5d85242602e000000"),
      ObjectId("52ffc4a5d85242602e000001")
   ]
}
&lt;/code&gt;&lt;/pre&gt;
&lt;p&gt;And the Embedded:&lt;/p&gt;
&lt;ul&gt;
&lt;li&gt;&lt;p&gt;Create just one  table, in this case User.&lt;/p&gt;&lt;/li&gt;
&lt;li&gt;&lt;p&gt;Create an user object and inside of it put the address object:&lt;/p&gt;&lt;/li&gt;
&lt;/ul&gt;
&lt;pre class="lang-js prettyprint-override"&gt;&lt;code&gt;{
   "_id":ObjectId("52ffc33cd85242f436000001"),
   "contact": "987654321",
   "dob": "01-01-1991",
   "name": "Tom Benzamin",
   "address": [
      {
         "building": "22 A, Indiana Apt",
         "pincode": 123456,
         "city": "Los Angeles",
         "state": "California"
      },
      {
         "building": "170 A, Acropolis Apt",
         "pincode": 456789,
         "city": "Chicago",
         "state": "Illinois"
      }]
}
&lt;/code&gt;&lt;/pre&gt;
&lt;p&gt;So, my questions are: &lt;/p&gt;
&lt;p&gt;To use the best features of a NoSQL Database like MongoDB, I have to use Embedded Modeling ?&lt;/p&gt;
&lt;p&gt;In Embedded Modeling I just create only one Entity and the entity that is inside, the address object in this case, will not have an ID, since I didn't create a table ?&lt;/p&gt;</t>
  </si>
  <si>
    <t>2014-09-08 13:50:34.307000+00:00</t>
  </si>
  <si>
    <t>2017-07-04 12:35:23.837000+00:00</t>
  </si>
  <si>
    <t>2017-09-22 18:01:22.247000+00:00</t>
  </si>
  <si>
    <t>sql|mongodb|data-modeling|nosql</t>
  </si>
  <si>
    <t>Find first empty input field</t>
  </si>
  <si>
    <t>&lt;p&gt;This simple selector finds the first empty text input field in my form but skips over password type inputs:&lt;/p&gt;
&lt;pre&gt;&lt;code&gt;$('input:text[value=""]:first').focus();
&lt;/code&gt;&lt;/pre&gt;
&lt;p&gt;Is there a neat way to say :text or :password in the above statement?&lt;/p&gt;</t>
  </si>
  <si>
    <t>2014-04-23 17:42:14.967000+00:00</t>
  </si>
  <si>
    <t>2017-11-11 20:12:05.447000+00:00</t>
  </si>
  <si>
    <t>How to disable or enable cookie when using FormsAuthentication in ASP.NET webforms?</t>
  </si>
  <si>
    <t>&lt;p&gt;I need to use FormsAuthentication to authenticate login for users using ajax, I know I can't use FormsAuthentication.RedirectFromLoginPage("UserName",false) because there's no redirection when using ajax.&lt;br&gt;
What can I use to set that this user authorized.&lt;br&gt;
Tried to use:  &lt;/p&gt;
&lt;pre&gt;&lt;code&gt;FormsAuthentication.SetAuthCookie("UserName", false);
&lt;/code&gt;&lt;/pre&gt;
&lt;p&gt;But there's cookie here and I don't want to use cookie.  &lt;/p&gt;
&lt;p&gt;Thanks&lt;/p&gt;</t>
  </si>
  <si>
    <t>2012-10-23 19:23:03.387000+00:00</t>
  </si>
  <si>
    <t>2012-10-24 14:29:30.980000+00:00</t>
  </si>
  <si>
    <t>2012-10-23 20:00:45.013000+00:00</t>
  </si>
  <si>
    <t>asp.net|jquery|forms-authentication</t>
  </si>
  <si>
    <t>Parse return object</t>
  </si>
  <si>
    <t>&lt;p&gt;How do I return the Sequence object from the private function when called from parse cloud function.&lt;/p&gt;
&lt;pre&gt;&lt;code&gt;function getNextMemberId() {
    var id = -1;
    var Zseq = Parse.Object.extend("ZSeqMember");
    var query = new Parse.Query(Zseq);
    var IncObj;
    query.get("lcnm8AZWFK", {
        success: function (object) {
            object.increment("Seq");
            object.save(null,
                {
                    success: function (object) {  },
                    error: function (object, error) { return Parse.Promise.error(error); }
                }
            );
        }, error: function (object, error) {
            console.log(error);
            return Parse.Promise.error(error);
        }
    });
//I want to return the Object, which contains "Seq" column.      
    }
&lt;/code&gt;&lt;/pre&gt;</t>
  </si>
  <si>
    <t>2016-03-15 13:35:24.247000+00:00</t>
  </si>
  <si>
    <t>2016-03-15 14:30:46.887000+00:00</t>
  </si>
  <si>
    <t>what are the restricitons of the type of a default parameter in C++</t>
  </si>
  <si>
    <t>&lt;pre&gt;&lt;code&gt;void foo(Type1 a, Type2 b = value2)
&lt;/code&gt;&lt;/pre&gt;
&lt;p&gt;May I know what are the restrictions of Type2 to be a parameter that accepts default value?  I reckon value2 of type2 should be decidable at compile time. 
For example, an integer. Is this correct? &lt;/p&gt;</t>
  </si>
  <si>
    <t>2013-12-20 15:56:52.057000+00:00</t>
  </si>
  <si>
    <t>2017-04-06 12:43:01.370000+00:00</t>
  </si>
  <si>
    <t>c++|default-parameters</t>
  </si>
  <si>
    <t>ld commend doesn't search LIBRARY_PATH</t>
  </si>
  <si>
    <t>&lt;p&gt;In linux (like ubuntu), I set LIBRARY_PATH and LD_LIBRARY_PATH in my bash.bashrc file. 
But it seems that ld command does not search for that path.
I run '$ ld -l --verbose'
and it only search for default paths defined in /etc/ld.so.conf.d/*.conf
Why this happened? If I have to add -L option every time I compile, why $LIBRARY_PATH is needed? Or did I miss something?
Thanks.&lt;/p&gt;</t>
  </si>
  <si>
    <t>2016-08-11 17:50:16.273000+00:00</t>
  </si>
  <si>
    <t>2016-08-18 06:56:58.003000+00:00</t>
  </si>
  <si>
    <t>gcc|ld|library-path</t>
  </si>
  <si>
    <t>htaccess issue in codeigniter</t>
  </si>
  <si>
    <t>&lt;p&gt;I've 2 servers say x.com and x.net&lt;br /&gt;
x.com has CodeIgniter 1.7 and x.net has CodeIgniter 2.1&lt;br /&gt;
I'm using a htaccess to handle subdomain for the two servers&lt;/p&gt;
&lt;p&gt;when I enter y.x.com it will go to x.com/y and y.x.net to x.net/y&lt;br /&gt;
But htaccess on the x.net server isn't working&lt;/p&gt;
&lt;p&gt;the htaccess for x.net::&lt;/p&gt;
&lt;pre&gt;&lt;code&gt;DirectoryIndex index.php
RewriteEngine On
RewriteCond %{REQUEST_FILENAME} !-f
RewriteCond %{REQUEST_FILENAME} !-d
RewriteCond %{REQUEST_FILENAME} !^index\.php
RewriteCond %{HTTP_HOST} ^(.*)\.x\.net
RewriteCond %{HTTP_HOST} !^www\.x\.net
RewriteCond %{HTTP_HOST} !^x\.net
RewriteRule ^(.*)$ %1/%{REQUEST_URI}
&lt;/code&gt;&lt;/pre&gt;
&lt;p&gt;the htaccess for x.com is the same just the site name is different&lt;br /&gt;
any idea, why is this happening?&lt;/p&gt;</t>
  </si>
  <si>
    <t>2012-04-30 11:07:11.610000+00:00</t>
  </si>
  <si>
    <t>2012-05-04 02:03:55.477000+00:00</t>
  </si>
  <si>
    <t>apache|.htaccess|codeigniter|subdomain|codeigniter-2</t>
  </si>
  <si>
    <t>In MSQL Workbench, PHP can be scripted together with MYSQL?</t>
  </si>
  <si>
    <t>&lt;p&gt;Does MYSQL WORKBENCH have any feature to accommodate PHP scripting within MYSQL scripts and edit PHP scripts as it does MYSQL script?&lt;/p&gt;</t>
  </si>
  <si>
    <t>2015-03-13 22:31:42.483000+00:00</t>
  </si>
  <si>
    <t>2015-03-14 10:07:45.543000+00:00</t>
  </si>
  <si>
    <t>php|mysql|mysql-workbench</t>
  </si>
  <si>
    <t>SonarQube xproj not supported?</t>
  </si>
  <si>
    <t>&lt;p&gt;I am trying to configure SonarQube to build .net core projects, the build itself succeed but is getting the following error in the Complete SonarQube Analysis build step:&lt;/p&gt;
&lt;pre&gt;&lt;code&gt;2017-07-27T08:25:21.5598883Z ##[error]No analysable projects were found. SonarQube analysis will not be performed. Check the build summary report for details.
&lt;/code&gt;&lt;/pre&gt;
&lt;p&gt;We are using:&lt;/p&gt;
&lt;ul&gt;
&lt;li&gt;Java 8 on both SonarQube server and scanner&lt;/li&gt;
&lt;li&gt;SonarQube Version 6.2&lt;/li&gt;
&lt;li&gt;SonarQube Scanner for MSBuild 3.0&lt;/li&gt;
&lt;li&gt;Sonar C# 6.1.0.2359&lt;/li&gt;
&lt;li&gt;MSBuild 14.0&lt;/li&gt;
&lt;/ul&gt;
&lt;p&gt;but according to 
&lt;a href="https://jira.sonarsource.com/browse/SONARMSBRU-167" rel="nofollow noreferrer"&gt;https://jira.sonarsource.com/browse/SONARMSBRU-167&lt;/a&gt; ,&lt;/p&gt;
&lt;p&gt;it is already resolved in v2.3 , where as we are using v3.0. &lt;/p&gt;
&lt;p&gt;The xproj looks like this: &lt;/p&gt;
&lt;pre&gt;&lt;code&gt;..
  &amp;lt;PropertyGroup&amp;gt;
    &amp;lt;VisualStudioVersion Condition="'$(VisualStudioVersion)' == ''"&amp;gt;14.0&amp;lt;/VisualStudioVersion&amp;gt;
    &amp;lt;VSToolsPath Condition="'$(VSToolsPath)' == ''"&amp;gt;$(MSBuildExtensionsPath32)\Microsoft\VisualStudio\v$(VisualStudioVersion)&amp;lt;/VSToolsPath&amp;gt;
  &amp;lt;/PropertyGroup&amp;gt;
  &amp;lt;Import Project="$(VSToolsPath)\DotNet\Microsoft.DotNet.Props" Condition="'$(VSToolsPath)' != ''" /&amp;gt;
  &amp;lt;PropertyGroup Label="Globals"&amp;gt;
    &amp;lt;ProjectGuid&amp;gt;b43fc99f-b98f-4300-9a71-5252e01a602e&amp;lt;/ProjectGuid&amp;gt;
    ...
    &amp;lt;TargetFrameworkVersion&amp;gt;v4.5.2&amp;lt;/TargetFrameworkVersion&amp;gt;
..
&lt;/code&gt;&lt;/pre&gt;
&lt;p&gt;it has a project guid which according to &lt;a href="https://jira.sonarsource.com/browse/SONARMSBRU-167" rel="nofollow noreferrer"&gt;https://jira.sonarsource.com/browse/SONARMSBRU-167&lt;/a&gt; is the main reason of why the scanner exclude them from the analysis. Target framework is installed in the build server and we are using the correct msbuild version to build it.&lt;/p&gt;
&lt;p&gt;Are there any ways to make SonarQube work with xproj files?&lt;/p&gt;</t>
  </si>
  <si>
    <t>2017-07-27 08:42:35.417000+00:00</t>
  </si>
  <si>
    <t>2017-07-27 09:05:41.857000+00:00</t>
  </si>
  <si>
    <t>sonarqube|.net-core|sonarqube-msbuild-runner</t>
  </si>
  <si>
    <t>Should I put in an empty column to make space?</t>
  </si>
  <si>
    <t>&lt;p&gt;I have a two column row in bootstrap. How do I create space between the columns. - My first col is 8, but I want to make it 7 and have 1 column as just space.&lt;/p&gt;
&lt;p&gt;Here's my bootply:
&lt;a href="http://www.bootply.com/mwGajBOEVe" rel="noreferrer"&gt;http://www.bootply.com/mwGajBOEVe&lt;/a&gt;&lt;/p&gt;
&lt;p&gt;Here's my HTML.&lt;/p&gt;
&lt;pre&gt;&lt;code&gt;&amp;lt;div class="container"&amp;gt;
    &amp;lt;div class="row"&amp;gt;
        &amp;lt;div class="col-md-8"&amp;gt;
            &amp;lt;p&amp;gt;The apple tree (Malus domestica) is a deciduous tree in the rose family best known for its sweet, pomaceous fruit, the apple.&amp;lt;/p&amp;gt;
        &amp;lt;/div&amp;gt;
        &amp;lt;div class="col-md-4""&amp;gt;
        The orange (specifically, the sweet orange) is the fruit of the citrus species Citrus �� sinensis in the family Rutaceae.&amp;lt;/div&amp;gt;
    &amp;lt;/div&amp;gt;
&amp;lt;/div&amp;gt;
&lt;/code&gt;&lt;/pre&gt;</t>
  </si>
  <si>
    <t>2016-05-04 23:07:45.667000+00:00</t>
  </si>
  <si>
    <t>2018-09-13 20:22:51.403000+00:00</t>
  </si>
  <si>
    <t>Android Custom Layout Manager with scroll both vertical and horizontal and fill items by vertical first</t>
  </si>
  <si>
    <t>&lt;p&gt;I'm developing an Android application. One of the screens has UI like that:
&lt;a href="https://i.stack.imgur.com/CwFx6.png" rel="nofollow noreferrer"&gt;Mockup-UI&lt;/a&gt;&lt;/p&gt;
&lt;p&gt;It means: there are a number of columns, the width of column is fixed too, so maybe be it need to scroll horizontally. Each column may have different items number and when scrolling by vertical, all the columns will be scrolled.
So I don't know how to implement this UI. I tried a solution: create some big recyclerview in the two scrollview and then measure all their size:&lt;/p&gt;
&lt;pre&gt;&lt;code&gt;&amp;lt;LinearLayout
    xmlns:android="http://schemas.android.com/apk/res/android"
    xmlns:app="http://schemas.android.com/apk/res-auto"
    xmlns:tools="http://schemas.android.com/tools"
    android:layout_width="match_parent"
    android:layout_height="match_parent"
    android:orientation="vertical"&amp;gt;
        &amp;lt;ScrollView
            android:layout_width="match_parent"
            android:layout_height="match_parent"
            android:fillViewport="true"&amp;gt;
            &amp;lt;HorizontalScrollView
                android:id="@+id/horizontalScrollView"
                android:layout_width="match_parent"
                android:layout_height="wrap_content"
                android:fillViewport="true"
                android:scrollbars="none"&amp;gt;
                &amp;lt;LinearLayout
                    android:id="@+id/horizontalContainer"
                    android:layout_width="wrap_content"
                    android:layout_height="match_parent"
                    android:orientation="horizontal"&amp;gt;
                &amp;lt;/LinearLayout&amp;gt;
            &amp;lt;/HorizontalScrollView&amp;gt;
        &amp;lt;/ScrollView&amp;gt;
&amp;lt;/LinearLayout&amp;gt;
&lt;/code&gt;&lt;/pre&gt;
&lt;p&gt;But when the recyclerview is too big, the view is not re-used, the performance to measure all the sized is very bad.
So I found a custom layout manager can make a recycler view like this, but I don't know how to implement, maybe it is mixed from &lt;a href="https://github.com/devunwired/recyclerview-playground/blob/master/app/src/main/java/com/example/android/recyclerplayground/layout/FixedGridLayoutManager.java" rel="nofollow noreferrer"&gt;FixedGridLayoutManager&lt;/a&gt; and StaggeredGridLayoutManager.&lt;/p&gt;</t>
  </si>
  <si>
    <t>2016-07-04 08:39:36.537000+00:00</t>
  </si>
  <si>
    <t>2018-09-23 14:48:31.190000+00:00</t>
  </si>
  <si>
    <t>android|android-layout|android-recyclerview|gridlayoutmanager|recyclerview-layout</t>
  </si>
  <si>
    <t>Logarithmically scaled minor tick marks on a matplotlib colorbar?</t>
  </si>
  <si>
    <t>&lt;p&gt;I'm having some trouble setting up a pcolormesh plot with a colorbar that includes logarithmically spaced minor tick marks on the colorbar.&lt;/p&gt;
&lt;p&gt;The closest I've come is something like this:&lt;/p&gt;
&lt;pre&gt;&lt;code&gt;import matplotlib
import matplotlib.pyplot as plt
import numpy as np
xbins = np.linspace(0, 1, 50)
ybins = np.linspace(0, 1, 50)
data = np.random.random((49,49))
fig, ax = plt.subplots()
im = ax.pcolormesh(xbins, ybins, data, norm=matplotlib.colors.LogNorm())
cb = fig.colorbar(im)
cb.ax.minorticks_on()
plt.savefig('test.png')
&lt;/code&gt;&lt;/pre&gt;
&lt;p&gt;The trouble with this solution is that the minor ticks are spaced evenly in log space:&lt;/p&gt;
&lt;p&gt;&lt;img src="https://i.stack.imgur.com/rvUAV.png" alt="enter image description here"&gt;&lt;/p&gt;
&lt;p&gt;I'd like to set up the plot so I have evenly spaced minor ticks in linear space, which should show up &lt;em&gt;unevenly&lt;/em&gt; spaced on this plot.&lt;/p&gt;
&lt;p&gt;I know that I can manually set the minor tick labels using a &lt;code&gt;FixedFormatter&lt;/code&gt;, but I'd prefer not to do that if possible since I will be making a large number of plots automatically.&lt;/p&gt;</t>
  </si>
  <si>
    <t>2014-08-22 19:45:45.627000+00:00</t>
  </si>
  <si>
    <t>2016-05-15 14:50:42.483000+00:00</t>
  </si>
  <si>
    <t>2014-08-23 07:17:03.590000+00:00</t>
  </si>
  <si>
    <t>Generate Dataset from plot</t>
  </si>
  <si>
    <t>&lt;p&gt;Hello I have come across a problem where I need to generate dataset from a distribution given on a scatter plot where datapoints are mostly centred  around the centre of the circle and also surrounded within particular radius of the circle.Any ideas of generating such datasets in python ?&lt;/p&gt;</t>
  </si>
  <si>
    <t>2017-01-21 10:07:03.400000+00:00</t>
  </si>
  <si>
    <t>2017-01-23 09:30:52.747000+00:00</t>
  </si>
  <si>
    <t>python|matplotlib|machine-learning|dataset</t>
  </si>
  <si>
    <t>HTML Tags: Presentational vs Structural</t>
  </si>
  <si>
    <t>&lt;p&gt;I found many different views on many articles on presentation tags, &lt;a href="http://htmldog.com/reference/htmltags/presentational/" rel="nofollow noreferrer"&gt;with some people thinking all tags are presentational&lt;/a&gt;, but some others do not think so.&lt;/p&gt;
&lt;p&gt;For example: in the HTML 5 specification, they do not think &lt;code&gt;&amp;lt;small&amp;gt;&lt;/code&gt; is presentational.&lt;/p&gt;
&lt;p&gt;In this list of tags - which are all HTML 5 supported - which tag is presentational and which is not?  &lt;/p&gt;
&lt;pre&gt;&lt;code&gt;&amp;lt;abbr&amp;gt;
&amp;lt;address&amp;gt;
&amp;lt;area&amp;gt;
&amp;lt;b&amp;gt;
&amp;lt;bdo&amp;gt;
&amp;lt;blockquote&amp;gt;
&amp;lt;br&amp;gt;
&amp;lt;button&amp;gt;
&amp;lt;cite&amp;gt;
&amp;lt;dd&amp;gt;
&amp;lt;del&amp;gt;
&amp;lt;dfn&amp;gt;
&amp;lt;dl&amp;gt;
&amp;lt;dt&amp;gt;
&amp;lt;em&amp;gt;
&amp;lt;hr&amp;gt;
&amp;lt;i&amp;gt;
&amp;lt;ins&amp;gt;
&amp;lt;kbd&amp;gt;
&amp;lt;map&amp;gt;
&amp;lt;menu&amp;gt;
&amp;lt;pre&amp;gt;
&amp;lt;q&amp;gt;
&amp;lt;samp&amp;gt;
&amp;lt;small&amp;gt;
&amp;lt;span&amp;gt;
&amp;lt;strong&amp;gt;
&amp;lt;sub&amp;gt;
&amp;lt;sup&amp;gt;
&amp;lt;var&amp;gt;
&lt;/code&gt;&lt;/pre&gt;
&lt;p&gt;Who decides which HTML tag is presentational and Which is not - and how do they make that decision? Is it a particularly large group such as the W3C or is it based on groups of web developers, i.e. the web community? Also, between the two, which advice we should follow for deciding which tags are presentational?&lt;/p&gt;
&lt;p&gt;If a tag is valid as according to the W3C in accepted doctypes, then what are the pros to not using any &lt;code&gt;xhtml&lt;/code&gt; tag from any point of view?&lt;/p&gt;
&lt;p&gt;&lt;strong&gt;in user/usability/accessibility point of view&lt;/strong&gt;&lt;/p&gt;
&lt;p&gt;if we use more HTML tags then pages without CSS will better.&lt;/p&gt;
&lt;p&gt;&lt;strong&gt;in developer point of view&lt;/strong&gt;&lt;/p&gt;
&lt;p&gt;if we make use of more available tags in HTML, than we do not need to use &lt;code&gt;&amp;lt;span class=className"&amp;gt;&lt;/code&gt;&lt;/p&gt;
&lt;p&gt;it takes more time to write and it uses more charter space than tags in HTML and CSS both.&lt;/p&gt;
&lt;p&gt;&lt;strong&gt;For example:&lt;/strong&gt;&lt;/p&gt;
&lt;p&gt;instead of using:&lt;/p&gt;
&lt;pre&gt;&lt;code&gt;&amp;lt;span class="boldtext"&amp;gt;Some text&amp;lt;span&amp;gt;
.boldtext {font-weight:700}
&lt;/code&gt;&lt;/pre&gt;
&lt;p&gt;We can use:&lt;/p&gt;
&lt;pre&gt;&lt;code&gt;&amp;lt;b&amp;gt;Some text&amp;lt;b&amp;gt;
b  {font-weight:700} 
&lt;/code&gt;&lt;/pre&gt;
&lt;p&gt;it looks cleaner, it is easier to use , it uses less characters - which will reduce the page size - and it is more readable in source. It also does not break the rule of content and presentation separation.&lt;/p&gt;
&lt;p&gt;We can also do this:&lt;/p&gt;
&lt;pre&gt;&lt;code&gt;&amp;lt;b class="important"&amp;gt;Some text&amp;lt;b&amp;gt;
b.important  {font-weight:700}
&lt;/code&gt;&lt;/pre&gt;
&lt;p&gt;and whenever we want to change font-weight then we can change &lt;code&gt;css&lt;/code&gt; only in both examples.&lt;/p&gt;
&lt;p&gt;If a tag is considered valid by w3c in their recognized doctypes, then what are the pros to not using any X/HTML  presentational tags which are not directly recognized by either the W3C, or by the HTML specifications?&lt;/p&gt;
&lt;p&gt;Can we change any design parameters without changing anything in HTML? Does this fit within the meme of content and presentation separation?&lt;/p&gt;
&lt;p&gt;&lt;strong&gt;If any HTML tag breaks the rule of separation, then does not the &lt;code&gt;css&lt;/code&gt; property &lt;code&gt;Content&lt;/code&gt; break as well?&lt;/strong&gt;&lt;/p&gt;
&lt;p&gt;see this &lt;a href="http://line25.com/tutorials/how-to-create-a-cool-anaglyphic-text-effect-with-css" rel="nofollow noreferrer"&gt;article&lt;/a&gt;.&lt;/p&gt;
&lt;p&gt;Why are the &lt;code&gt;HEIGHT&lt;/code&gt; and &lt;code&gt;WIDTH&lt;/code&gt; attributes for the &lt;code&gt;IMG&lt;/code&gt; element permitted?. does it not break the rule of separation? A good debate on this matter can be found &lt;a href="http://annevankesteren.nl/2004/01/images-height-and-width-attributes" rel="nofollow noreferrer"&gt;here&lt;/a&gt;.&lt;/p&gt;</t>
  </si>
  <si>
    <t>2010-02-14 05:06:56.273000+00:00</t>
  </si>
  <si>
    <t>2012-08-27 00:07:23.440000+00:00</t>
  </si>
  <si>
    <t>css|xhtml|w3c|semantic-markup|html5</t>
  </si>
  <si>
    <t>PHP Table Creation (Multidimensional Arrays)</t>
  </si>
  <si>
    <t>&lt;p&gt;I have 4 arrays the first being the table headings for which there are six:&lt;/p&gt;
&lt;pre&gt;&lt;code&gt;array(6) {
    [0]=&amp;gt; string(3) "Who",
    [1]=&amp;gt; string(4) "What",
    [2]=&amp;gt; string(4) "When",
    [3]=&amp;gt; string(5) "Where",
    [4]=&amp;gt; string(3) "Why",
    [5]=&amp;gt; string(3) "How"
}
&lt;/code&gt;&lt;/pre&gt;
&lt;p&gt;and 3 other arrays that contain coinciding values. What I want to do is take the values of the first array is to make them the keys of another array with a value or &lt;code&gt;array&lt;/code&gt; like so:&lt;/p&gt;
&lt;pre&gt;&lt;code&gt;array(6) {
    ["Who"]=&amp;gt; array(0) {},
    ["What"]=&amp;gt; array(0) {},
    ["When"]=&amp;gt; array(0) {},
    ["Where"]=&amp;gt; array(0) {},
    ["Why"]=&amp;gt; array(0) {},
    ["How"]=&amp;gt; array(0) {}
}
&lt;/code&gt;&lt;/pre&gt;
&lt;p&gt;and then populate those arrays with the coinciding values much like a table. An example of one of the other arrays would be:&lt;/p&gt;
&lt;pre&gt;&lt;code&gt;array(6) {
    [0]=&amp;gt; string(3) "red",
    [1]=&amp;gt; string(4) "blue",
    [2]=&amp;gt; string(4) "green",
    [3]=&amp;gt; string(6) "yellow",
    [4]=&amp;gt; string(3) "black",
    [5]=&amp;gt; string(3) "white"
}
&lt;/code&gt;&lt;/pre&gt;
&lt;p&gt;For the sake of simplicity I am going to say that all 3 arrays have the exact same value as the one above.&lt;/p&gt;
&lt;p&gt;In the end I want the resulting array to be:&lt;/p&gt;
&lt;pre&gt;&lt;code&gt;array(6) {
    ["Who"]=&amp;gt; array(3) {
        [0]=&amp;gt; string(3) "red",
        [1]=&amp;gt; string(3) "red",
        [2]=&amp;gt; string(3) "red"
    },
    ["What"]=&amp;gt; array(3) {
        [0]=&amp;gt; string(4) "blue",
        [1]=&amp;gt; string(4) "blue",
        [2]=&amp;gt; string(4) "blue"
    },
    ["When"]=&amp;gt; array(3) {
        [0]=&amp;gt; string(5) "green",
        [1]=&amp;gt; string(5) "green",
        [2]=&amp;gt; string(5) "green"
    },
    ["Where"]=&amp;gt; array(3) {
        [0]=&amp;gt; string(6) "yellow",
        [1]=&amp;gt; string(6) "yellow",
        [2]=&amp;gt; string(6) "yellow"
    },
    ["Why"]=&amp;gt; array(3) {
        [0]=&amp;gt; string(5) "black",
        [1]=&amp;gt; string(5) "black",
        [2]=&amp;gt; string(5) "black"
    },
    ["How"]=&amp;gt; array(3) {
        [0]=&amp;gt; string(5) "white",
        [1]=&amp;gt; string(5) "white",
        [2]=&amp;gt; string(5) "white"
    }
}
&lt;/code&gt;&lt;/pre&gt;
&lt;p&gt;The code I am currently working with is as follows:&lt;/p&gt;
&lt;pre&gt;&lt;code&gt;... //Tokens are generated above (this is all in a loop)
foreach ($tokens as $token) {
    if ($i == 0) {
        $table[$token] = array();
    } else {
        foreach ($table as $col) {
            $table[$col][$i] = $token;
        }
    }
}
$i = $i + 1;
&lt;/code&gt;&lt;/pre&gt;
&lt;p&gt;All this generates is &lt;code&gt;array(0) {}&lt;/code&gt;&lt;/p&gt;
&lt;p&gt;It'd be appreciated if someone could point out a flaw in my logic.&lt;/p&gt;
&lt;p&gt;EDIT:&lt;/p&gt;
&lt;p&gt;Here is what the table will look like:&lt;/p&gt;
&lt;pre&gt;&lt;code&gt;_________________________________________
| Who | What | When | Where | Why | How |
-----------------------------------------
| red | blue | green| yellow|black|white|
-----------------------------------------
| red | blue | green| yellow|black|white|
-----------------------------------------
| red | blue | green| yellow|black|white|
-----------------------------------------
&lt;/code&gt;&lt;/pre&gt;</t>
  </si>
  <si>
    <t>2014-06-19 02:29:26.943000+00:00</t>
  </si>
  <si>
    <t>2014-06-19 05:06:59.157000+00:00</t>
  </si>
  <si>
    <t>2014-06-19 03:22:14.750000+00:00</t>
  </si>
  <si>
    <t>php|sorting|multidimensional-array</t>
  </si>
  <si>
    <t>How to force camera to take squared pictures in iOS 7</t>
  </si>
  <si>
    <t>&lt;p&gt;In iOS 7 the camera comes with several modes: video, photo, square and pano. In the application I am developing, we allow users to use the camera to take pictures. We only want squared pictures so we make users crop images afterwards.&lt;/p&gt;
&lt;p&gt;Is it possible to programmatically force the camera to only take squared pictures?&lt;/p&gt;
&lt;p&gt;This is my code to open the camera:&lt;/p&gt;
&lt;pre&gt;&lt;code&gt;-(void) openImagePickerSource:(UIImagePickerControllerSourceType)type
{
    UIImagePickerController *imagePicker = [[UIImagePickerController alloc] init];
    imagePicker.delegate = self;
    imagePicker.sourceType = type;
    [self presentViewController:imagePicker animated:YES completion:^{}];
}
&lt;/code&gt;&lt;/pre&gt;
&lt;p&gt;I have been looking at the documentation but didn't find anything.&lt;/p&gt;</t>
  </si>
  <si>
    <t>2013-09-25 11:34:07.787000+00:00</t>
  </si>
  <si>
    <t>2013-10-30 09:58:33.957000+00:00</t>
  </si>
  <si>
    <t>2013-09-25 13:17:45.390000+00:00</t>
  </si>
  <si>
    <t>iphone|ios|objective-c|camera|ios7</t>
  </si>
  <si>
    <t>Setting volumes for multiple streams using Media Foundation</t>
  </si>
  <si>
    <t>&lt;p&gt;I'm providing audio code for an application that will have multiple streams of audio being played back at the same time.  I'm a bit confused by all of the different options, and there are some specific things that I don't quite understand.&lt;/p&gt;
&lt;p&gt;I am using the IAudioClient calls to get and set volumes.  Is that the best way to get volumes for multiple streams?&lt;/p&gt;
&lt;p&gt;It appears that I have to call IAudioClient::Initialize.  This function requires a WAVEFORMATEX structure.  Are any parameters from that other than the number of channels used in volume setting?  Also, it appears that Initialize can only be used once, and volume setting and reading happens many times.  Should I save the reference to the IAudioClient and use it each time, or can I release it each time I get or set a volume?&lt;/p&gt;
&lt;p&gt;How do I differentiate between two streams being played on the same device (endpoint)?&lt;/p&gt;
&lt;p&gt;Here's the code that sets the volume (with the usual checks to make sure each call succeeded eliminated to save space):&lt;/p&gt;
&lt;pre&gt;&lt;code&gt;hr = CoCreateInstance(__uuidof(MMDeviceEnumerator), NULL, CLSCTX_INPROC_SERVER, IID_PPV_ARGS(&amp;amp;DeviceEnumerator));
hr = DeviceEnumerator-&amp;gt;GetDevice((wchar_t *)currentPlaybackDevice.id, &amp;amp;pPlaybackDevice);
hr = pPlaybackDevice-&amp;gt;Activate(__uuidof(IAudioClient), CLSCTX_INPROC_SERVER, NULL, reinterpret_cast&amp;lt;void **&amp;gt;(&amp;amp;pPlaybackClient));
hr = pPlaybackClient-&amp;gt;Initialize(AUDCLNT_SHAREMODE_SHARED, 0, 0, 0, &amp;amp;pWaveFormat, 0);
hr = pPlaybackClient-&amp;gt;GetService(__uuidof(IAudioStreamVolume), (void **)&amp;amp;pStreamVolume);
hr = pStreamVolume-&amp;gt;GetChannelCount(&amp;amp;channels);
for(UINT32 i = 0; i &amp;lt; channels; i++)
     chanVolumes[i] = playbackLevel;
hr = pStreamVolume-&amp;gt;SetAllVolumes(channels, chanVolumes);
&lt;/code&gt;&lt;/pre&gt;</t>
  </si>
  <si>
    <t>2012-11-18 04:47:36.817000+00:00</t>
  </si>
  <si>
    <t>2012-11-18 17:20:03.497000+00:00</t>
  </si>
  <si>
    <t>2012-11-18 15:52:27.617000+00:00</t>
  </si>
  <si>
    <t>windows|visual-c++|audio|ms-media-foundation</t>
  </si>
  <si>
    <t>Detect node.js/javascript memory leak in code</t>
  </si>
  <si>
    <t>&lt;p&gt;I have &lt;a href="http://pastie.org/private/twjvxnigdph4qjd30s9arw" rel="noreferrer"&gt;some code&lt;/a&gt; that is working, however it has a memory leak in it. &lt;/p&gt;
&lt;p&gt;What are some good strategies for tracking memory leaks in node.js?&lt;/p&gt;
&lt;p&gt;What steps should I follow when looking for such leaks?&lt;/p&gt;
&lt;p&gt;How can I track the leak in my code?&lt;/p&gt;
&lt;p&gt;Thanks&lt;/p&gt;</t>
  </si>
  <si>
    <t>2013-03-30 21:11:43.953000+00:00</t>
  </si>
  <si>
    <t>2013-03-30 21:56:37.923000+00:00</t>
  </si>
  <si>
    <t>2013-03-30 21:51:01.607000+00:00</t>
  </si>
  <si>
    <t>javascript|node.js|memory-leaks</t>
  </si>
  <si>
    <t>Can I append a "megadump" to the default ColdFusion error page?</t>
  </si>
  <si>
    <t>&lt;p&gt;I wish to toggle friendly error messaging in ColdFusion 9. My app.cfm looks like:&lt;/p&gt;
&lt;pre&gt;&lt;code&gt;&amp;lt;cfset App.EnableDebug = true&amp;gt;
&amp;lt;CFERROR TYPE="VALIDATION" TEMPLATE="/errorhandler.cfm"&amp;gt; 
&amp;lt;CFERROR TYPE="EXCEPTION" TEMPLATE="/errorhandler.cfm"&amp;gt;
&amp;lt;CFERROR TYPE="REQUEST" TEMPLATE="/errorhandler.cfm"&amp;gt;
&lt;/code&gt;&lt;/pre&gt;
&lt;p&gt;Currently, my errorhandler.cfm looks at App.EnableDebug and either displays a friendly error message or a cfdump of the error variable and then a "megadump" of all defined variables (app, cgi, session, etc). My problem is we prefer the look/layout of the default error page provided by ColdFusion. However, we also like having the "megadump" of all our variables. &lt;/p&gt;
&lt;p&gt;Now, I know that if I just comment out the cferror tags then ColdFusion will display it's default error page. Which is pretty handy, except I wish to include a "megadump" of all my variables. Any way to merge my two desires into one reality?&lt;/p&gt;</t>
  </si>
  <si>
    <t>2011-05-11 21:18:18.727000+00:00</t>
  </si>
  <si>
    <t>2011-05-12 14:57:26.953000+00:00</t>
  </si>
  <si>
    <t>coldfusion|coldfusion-9</t>
  </si>
  <si>
    <t>App limit on a single Heroku account</t>
  </si>
  <si>
    <t>&lt;p&gt;Is there a limit to the number of apps I can host with a single Heroku account?&lt;/p&gt;
&lt;p&gt;I currently run multiple apps each using 1 dyno for free. But could I host hundreds (or even thousands) of small applications for free?&lt;/p&gt;
&lt;p&gt;I also know there is a 2TB bandwidth soft limit, but is there any other limitation I could encounter?&lt;/p&gt;</t>
  </si>
  <si>
    <t>2013-02-19 22:08:25.223000+00:00</t>
  </si>
  <si>
    <t>2013-11-22 09:39:11.893000+00:00</t>
  </si>
  <si>
    <t>heroku</t>
  </si>
  <si>
    <t>Copy data from one workbook to another while performing a check</t>
  </si>
  <si>
    <t>&lt;p&gt;Completely new to VBA. But here is the code I have. The first code box is to perform a check that Cell X in Workbook1 equals Cell Y in Workbook2, if successful it will continue to my second code box where it will pull the data from the designated cells and then paste it in the row where the active cell is currently located. The second code box needs an overhaul to designate the paste function into the active row, starting at the active cell.&lt;/p&gt;
&lt;p&gt;I get errors trying to get the row where the active cell is currently located.&lt;/p&gt;
&lt;p&gt;Here's the flow..&lt;/p&gt;
&lt;ol&gt;
&lt;li&gt;&lt;p&gt;Command Button Click&lt;/p&gt;&lt;/li&gt;
&lt;li&gt;&lt;p&gt;Select File with data to be copied from (this workbook has static cells so data is being pulled from the same cell regardless of which spreadsheet is being used)&lt;/p&gt;&lt;/li&gt;
&lt;li&gt;&lt;p&gt;Perform a check that workbook1 process number (static cell) matches process number in workbook 2 in the current row where active cell is located (same column, changing rows)&lt;/p&gt;
&lt;p&gt;4a. Success- Proceed to copy and paste data into active row beginning at the active cell&lt;/p&gt;
&lt;p&gt;4b. Fail- Error message and don't copy or paste.&lt;/p&gt;&lt;/li&gt;
&lt;/ol&gt;
&lt;p&gt;Code:&lt;/p&gt;
&lt;pre&gt;&lt;code&gt;Sub Foo()
 Dim vFile As Variant
 Dim wbCopyTo As Workbook
 Dim wsCopyTo As Worksheet
 Dim wbCopyFrom As Workbook
 Dim wsCopyFrom As Worksheet
 Set wbCopyTo = ActiveWorkbook
 Set wsCopyTo = ActiveSheet
     '-------------------------------------------------------------
     'Open file with data to be copied
     vFile = Application.GetOpenFilename("Excel Files (*.xl*)," &amp;amp; _
     "*.xl*", 1, "Select Excel File", "Open", False)
     'If Cancel then Exit
     If TypeName(vFile) = "Boolean" Then
         Exit Sub
     Else
     Set wbCopyFrom = Workbooks.Open(vFile)
     Set wsCopyFrom = wbCopyFrom.Worksheets(1)
     End If
'Process number check to see if values match and the data is being put in the correct row
Dim projectNumber As Long
Dim column As Integer  
Dim row As Integer
Dim rng As Range
'Set column and row to whatever row/column contains the Project Number in wsCopyFrom (could also use Range if its a particular cell)
projectNumber = wsCopyFrom.Range("G5).Value
Set rng = wsCopyTo.Cells.EntireRow.Select 'Get selected row in Active Worksheet
For Each c In rng.Cells    ' Check each cell in row/range
    If c.Value = projectNumber   ' Project number was found
        MsgBox("Project number found!")
        ' Insert copy and pasting code here.... See below code box
    End If
Next c
' Project number was not found in selected range if you get to this point
 MsgBox("Project Number Does Not Match")
'Close file that was opened
     wbCopyFrom.Close SaveChanges:=False
&lt;/code&gt;&lt;/pre&gt;
&lt;p&gt;Code:&lt;/p&gt;
&lt;pre&gt;&lt;code&gt;'Copy and Pasting
 wsCopyFrom.Range("F21").Copy
 wsCopyTo.Range("Active Row, beginning at Active Cell").PasteSpecial Paste:=xlPasteValues, _
         Operation:=xlNone, SkipBlanks:=False, Transpose:=False
 wsCopyFrom.Range("G21").Copy
 wsCopyTo.Range("Active Row and Offset one column to the right from previous cell").PasteSpecial Paste:=xlPasteValues, _
         Operation:=xlNone, SkipBlanks:=False, Transpose:=False
 wsCopyFrom.Range("L21").Copy
 wsCopyTo.Range("Active Row and Offset one column to the right from previous cell").PasteSpecial Paste:=xlPasteValues, _
         Operation:=xlNone, SkipBlanks:=False, Transpose:=False
 wsCopyFrom.Range("M21").Copy
 wsCopyTo.Range("Active Row and Offset one column to the right from previous cell").PasteSpecial Paste:=xlPasteValues, _
         Operation:=xlNone, SkipBlanks:=False, Transpose:=False
 wsCopyFrom.Range("R21").Copy
 wsCopyTo.Range("Active Row and Offset one column to the right from previous cell").PasteSpecial Paste:=xlPasteValues, _
         Operation:=xlNone, SkipBlanks:=False, Transpose:=False
 wsCopyFrom.Range("S21").Copy
 wsCopyTo.Range("Active Row and Offset one column to the right from previous cell").PasteSpecial Paste:=xlPasteValues, _
         Operation:=xlNone, SkipBlanks:=False, Transpose:=False
 wsCopyFrom.Range("G31").Copy
 wsCopyTo.Range("Active Row and Offset one column to the right from previous cell").PasteSpecial Paste:=xlPasteValues, _
         Operation:=xlNone, SkipBlanks:=False, Transpose:=False
 wsCopyFrom.Range("M31").Copy
 wsCopyTo.Range(""Active Row and Offset one column to the right from previous cell).PasteSpecial Paste:=xlPasteValues, _
         Operation:=xlNone, SkipBlanks:=False, Transpose:=False
 wsCopyFrom.Range("S31").Copy
 wsCopyTo.Range("Active Row and Offset one column to the right from previous cell").PasteSpecial Paste:=xlPasteValues, _
         Operation:=xlNone, SkipBlanks:=False, Transpose:=False
 wsCopyFrom.Range("F41").Copy
 wsCopyTo.Range(""Active Row and Offset one column to the right from previous cell).PasteSpecial Paste:=xlPasteValues, _
         Operation:=xlNone, SkipBlanks:=False, Transpose:=False
 wsCopyFrom.Range("G41").Copy
 wsCopyTo.Range("Active Row and Offset one column to the right from previous cell").PasteSpecial Paste:=xlPasteValues, _
         Operation:=xlNone, SkipBlanks:=False, Transpose:=False
&lt;/code&gt;&lt;/pre&gt;</t>
  </si>
  <si>
    <t>2018-05-24 21:41:25.650000+00:00</t>
  </si>
  <si>
    <t>2018-05-25 16:33:19.933000+00:00</t>
  </si>
  <si>
    <t>EF Core - Disposable DbContext and Attach() - or - DbContext as member - or - Disconnected Entities</t>
  </si>
  <si>
    <t>&lt;p&gt;I'm not sure about how to correctly use the DbContext for Entities bound to a WPF DataGrid? &lt;/p&gt;
&lt;p&gt;How do I correctly "re-attach" and save changes to the database for all the entities that were loaded to the datagrid during UserControl load? &lt;/p&gt;
&lt;p&gt;I was using a DbContext as a member variable and ObservableCollection as DataSource for Datagrids. So everything was fine so far, no need to search for errors in the code below. Just to show what I have done so far. &lt;/p&gt;
&lt;pre&gt;&lt;code&gt;// Old code - working perfectly as desired
private TestMenuDataContext _Db;
public ObservableCollection&amp;lt;Vendor&amp;gt; Vendors { get; set; }
private void ucGeneralSettings_Loaded(object sender, RoutedEventArgs e) {
    //Do not load your data at design time.
    if (!System.ComponentModel.DesignerProperties.GetIsInDesignMode(this)) {
        _Db = new TestMenuDataContext();
        _Db.Database.EnsureCreated();
        Vendors = new ObservableCollection&amp;lt;Vendor&amp;gt;(_Db.Vendors);
        Vendors.CollectionChanged += Vendors_CollectionChanged;
        vendorDataGrid.ItemsSource = Vendors;
    }
}
private void Vendors_CollectionChanged(object sender, NotifyCollectionChangedEventArgs e) {
    switch (e.Action) {
        case NotifyCollectionChangedAction.Add:
            _Db.Vendors.AddRange(e.NewItems.Cast&amp;lt;Vendor&amp;gt;());
            foreach (var vendor in e.NewItems.Cast&amp;lt;Vendor&amp;gt;()) {
                vendor.TimeStamp = DateTime.Now;
                vendor.UserName = Environment.UserName;
            }
            break;
        case NotifyCollectionChangedAction.Remove:
            _Db.Vendors.RemoveRange(e.OldItems.Cast&amp;lt;Vendor&amp;gt;());
            break;
    }
}
private void SaveSettingsButton_Click(object sender, RoutedEventArgs e) {
    var queryDeletedUsedVendor = _Db.TestMenu.Where(t =&amp;gt; !Vendors.Any(v =&amp;gt; v.Name== t.Vendor));
    if (queryDeletedUsedVendor.Any())       {
        _AppManager.AddStatusMessage($"Saving settings not possible. Vendor {queryDeletedUsedVendor.FirstOrDefault().Vendor} deleted but it is in use in the Test Menu!", State.Error);
        return;
    }
    try {
        _Db.SaveChanges();
        _AppManager.AddStatusMessage("Settings saved", State.Ok);
    }
    catch (Exception ex) {
        _AppManager.AddStatusMessage($"Saving data failed {ex.Message}", State.Error);
    }
    // fire delegate event to inform MainWindow 
    onDatabaseUpdated?.Invoke(this);
}
private void ucGeneralSettings_Unloaded(object sender, RoutedEventArgs e) {
    if (_Db != null)
        _Db.Dispose();
}
&lt;/code&gt;&lt;/pre&gt;
&lt;p&gt;BUT, currently starting with MVVM and search how to correctly integrate EF Core. Now I have read several times:&lt;/p&gt;
&lt;blockquote&gt;
  &lt;p&gt;&lt;strong&gt;Your DbContext lifetime should be limited to the transaction you are&lt;/strong&gt;
  &lt;strong&gt;running.&lt;/strong&gt;&lt;/p&gt;
&lt;/blockquote&gt;
&lt;p&gt;E.g. here:&lt;a href="https://stackoverflow.com/a/33076123/3090544"&gt;c# entity framework: correct use of DBContext class inside your repository class&lt;/a&gt;&lt;/p&gt;
&lt;p&gt;So taking this into account and changed the saving code to:&lt;/p&gt;
&lt;pre&gt;&lt;code&gt;// new code 
using (TestMenuDataContext db = new TestMenuDataContext())
{
    foreach (Vendor v in Vendors) {
        var test = db.Vendors.Attach(v);
        bool isAlreadyInside = db.Vendors.Any(v2 =&amp;gt; v2.Id == v.Id);
        if (!isAlreadyInside)
            db.Vendors.Add(v);
    }
    db.SaveChanges();
&lt;/code&gt;&lt;/pre&gt;
&lt;p&gt;Do I really need to loop over all entities, attach every single entity and check manually for deleted or added entities? I don't like to have a DbContext opened every time when CollectionChanged event appears. I can't believe it should be this complicated... So currently I would prefer to go with the DbContext as member variable as used before...&lt;br&gt;&lt;/p&gt;
&lt;p&gt;&lt;br&gt;
If I'm googling correct the not implemented disconnected entities aren't intended to be used in a WPF app with DB-Server connection, they are meant to be used in n-tier environment. So this is not the topic to search for, correct?&lt;br&gt;
&lt;a href="https://stackoverflow.com/questions/21290420/do-i-need-disconnected-entities"&gt;Do I need disconnected entities?&lt;/a&gt;&lt;br&gt;
&lt;a href="https://docs.microsoft.com/en-us/ef/core/saving/disconnected-entities" rel="nofollow noreferrer"&gt;Disconnected Entities on MSDN&lt;/a&gt;&lt;/p&gt;</t>
  </si>
  <si>
    <t>2017-08-24 12:46:10.710000+00:00</t>
  </si>
  <si>
    <t>2017-08-25 07:16:38.457000+00:00</t>
  </si>
  <si>
    <t>c#|.net|wpf|datagrid|entity-framework-core</t>
  </si>
  <si>
    <t>multiple build targets in boost build</t>
  </si>
  <si>
    <t>&lt;p&gt;I want to have two different targets for my unit test Jamfile. &lt;/p&gt;
&lt;p&gt;This is my currently directory structure : &lt;/p&gt;
&lt;pre&gt;&lt;code&gt;Jamroot
src/Jamfile
test/Jamfile
&lt;/code&gt;&lt;/pre&gt;
&lt;p&gt;and this is my test/Jamfile:&lt;/p&gt;
&lt;pre&gt;&lt;code&gt;using testing ;
lib boost_unit_test_framework ;
run [ glob *.cpp ] boost_unit_test_framework 
    : --log_format=XML --log_sink=results.xml --log_level=all --report_level=no
    : 
    : &amp;lt;define&amp;gt;BOOST_TEST_DYN_LINK : test-xml ;
run [ glob *.cpp ] boost_unit_test_framework 
    : 
    : 
    : &amp;lt;define&amp;gt;BOOST_TEST_DYN_LINK : test ;
&lt;/code&gt;&lt;/pre&gt;
&lt;p&gt;I want to be able to run &lt;code&gt;b2 test&lt;/code&gt; when developing and have my CI run &lt;code&gt;b2 test-xml&lt;/code&gt; to generate unit test reports for Jenkins. With this Jamfile I can only do it if I am currently in the "test" subdirectory, if I try to &lt;code&gt;b2 test-xml&lt;/code&gt; from the Jamroot directory it says &lt;/p&gt;
&lt;blockquote&gt;
  &lt;p&gt;don't know how to make test-xml&lt;/p&gt;
&lt;/blockquote&gt;
&lt;p&gt;Any ideas?&lt;/p&gt;</t>
  </si>
  <si>
    <t>2013-11-23 20:34:32.887000+00:00</t>
  </si>
  <si>
    <t>2014-03-14 14:31:18.447000+00:00</t>
  </si>
  <si>
    <t>2013-11-24 07:37:49.570000+00:00</t>
  </si>
  <si>
    <t>c++|boost|boost-test|boost-build</t>
  </si>
  <si>
    <t>Looking for a unsigned 128bit Integer Datatype for the .net Framework</t>
  </si>
  <si>
    <t>&lt;blockquote&gt;
  &lt;p&gt;&lt;strong&gt;Possible Duplicate:&lt;/strong&gt;&lt;br&gt;
  &lt;a href="https://stackoverflow.com/questions/227731/int128-in-net"&gt;Int128 in .Net?&lt;/a&gt;  &lt;/p&gt;
&lt;/blockquote&gt;
&lt;p&gt;as I'm working on a tool which manages IP devices and I'd like to add IPv6 Support to it, I'm searching for a 128bit unsigned Integer .net Datatype to do basic IP related calculations (Subnetting, List all Hosts for a Subnet, ..)&lt;/p&gt;
&lt;p&gt;It should support the standard arithmetic/logic methods.&lt;/p&gt;
&lt;p&gt;Thank you :)&lt;/p&gt;</t>
  </si>
  <si>
    <t>2011-09-02 12:11:04.080000+00:00</t>
  </si>
  <si>
    <t>2011-09-02 12:14:10.323000+00:00</t>
  </si>
  <si>
    <t>2017-05-23 12:01:03.210000+00:00</t>
  </si>
  <si>
    <t>What are the VERY basic dependencies for a JSF project?</t>
  </si>
  <si>
    <t>&lt;p&gt;I am trying to learn JSF.&lt;/p&gt;
&lt;p&gt;Can someone give me the LEAST required dependencies for a JSF project which will be built to a war file which says Hello world? I guess I need a servlet, and apache myfaces? &lt;/p&gt;
&lt;p&gt;It would be better if it is in terms of maven dependencies.&lt;/p&gt;
&lt;p&gt;Thank you.&lt;/p&gt;</t>
  </si>
  <si>
    <t>2013-03-17 21:05:11.480000+00:00</t>
  </si>
  <si>
    <t>2013-03-17 22:02:33.870000+00:00</t>
  </si>
  <si>
    <t>jsf|java-ee</t>
  </si>
  <si>
    <t>Bluemix can not list docker images</t>
  </si>
  <si>
    <t>&lt;p&gt;I've successfully logged in bluemix container service via command &lt;code&gt;ice login&lt;/code&gt; with following output:&lt;/p&gt;
&lt;pre&gt;&lt;code&gt;Authentication with container cloud service at https://api-ice.ng.bluemix.net/v1.0/containers completed successfully
You can issue commands now to the container service
Proceeding to authenticate with the container cloud registry at registry-ice.ng.bluemix.net
Login Succeeded
&lt;/code&gt;&lt;/pre&gt;
&lt;p&gt;And &lt;code&gt;ice ps -a&lt;/code&gt; works as well, but when issuing &lt;code&gt;ice images&lt;/code&gt;, it failed with:&lt;/p&gt;
&lt;pre&gt;&lt;code&gt;$ ice --verbose images
@2015-05-07 13:59:29.221306 - Namespace(cloud=False, local=False, subparser_name='images', verbose=True)
@2015-05-07 13:59:29.221370 - request url: https://api-ice.ng.bluemix.net/v1.0/containers/images/json
@2015-05-07 13:59:30.012412 - Return code: 404   Return reason: NOT FOUND
@2015-05-07 13:59:30.012439 - Req-ID: a382f2f79d54b157
@2015-05-07 13:59:30.012451 - Exit err level = 1
&lt;/code&gt;&lt;/pre&gt;
&lt;p&gt;Here's the command line version:&lt;/p&gt;
&lt;pre&gt;&lt;code&gt;$ ice version
ICE CLI Version        : 2.0.1 000 2015-03-26T19:51:27
&lt;/code&gt;&lt;/pre&gt;
&lt;p&gt;Notice that &lt;code&gt;ice images&lt;/code&gt; works last week.&lt;/p&gt;
&lt;p&gt;is there anything changed in the server side?&lt;/p&gt;</t>
  </si>
  <si>
    <t>2015-05-07 18:13:02.707000+00:00</t>
  </si>
  <si>
    <t>2015-05-08 19:59:38.500000+00:00</t>
  </si>
  <si>
    <t>docker|ibm-cloud</t>
  </si>
  <si>
    <t>Silverlight freeze on google chrome</t>
  </si>
  <si>
    <t>&lt;p&gt;In Google Chrome my Silverlight site loads and lets me click on GUI elements but it freezes when I try to receive data from the WCF service. Fiddler shows no data response with &lt;code&gt;-1&lt;/code&gt;. On IE and Firefox it shows always 200 - data received. &lt;/p&gt;</t>
  </si>
  <si>
    <t>2012-01-02 08:41:15.790000+00:00</t>
  </si>
  <si>
    <t>2012-01-03 01:58:24.210000+00:00</t>
  </si>
  <si>
    <t>silverlight|wcf|google-chrome</t>
  </si>
  <si>
    <t>How to add number in filename while writing in a loop?</t>
  </si>
  <si>
    <t>&lt;p&gt;Acceleration is recorded in result.txt, but I want to record only 1 result in result. &lt;/p&gt;
&lt;p&gt;I'd like to record next result in result_1.txt and then result_2.txt, result_3.txt &lt;/p&gt;
&lt;p&gt;How can I record 1 result in 1 txt file?&lt;/p&gt;
&lt;p&gt;This is my code.&lt;/p&gt;
&lt;pre&gt;&lt;code&gt;local filename = "result.txt"
local file = io.open(filename, "a")
for i=1, 1000 do
    sim:stepForward()
    local p = ship.rb:getAcceleration():z()
    file:write(string.format("%d\n",p))
end
file:close()
&lt;/code&gt;&lt;/pre&gt;</t>
  </si>
  <si>
    <t>2016-05-26 14:03:58.720000+00:00</t>
  </si>
  <si>
    <t>2016-05-28 03:29:19.930000+00:00</t>
  </si>
  <si>
    <t>2016-05-26 15:49:30.860000+00:00</t>
  </si>
  <si>
    <t>loops|lua</t>
  </si>
  <si>
    <t>File obtained through FileSystemView.getFile(parent,false) return true both for isDirectory() and isFile()</t>
  </si>
  <si>
    <t>&lt;p&gt;I'm wrinting a java desktop application with a file's search function like the windows file's browser. For this application i'm using the class FileSystemView from javax.swing.filechooser.*; 
After some testing i noticed that a File object got with the method FileSystemView.getFiles(parent,false); return true both for isFile() and isDirectory() methods of class File.&lt;/p&gt;
&lt;p&gt;This file is a windows link to another folder under C:\&lt;/p&gt;
&lt;p&gt;Instead a file (always a windows link) got with the same FileSystemView method but related to a .exe file return with the normal values. &lt;/p&gt;
&lt;p&gt;I have all this links on my Desktop, here a sample routine for testing: 
(just put a link to a Folder and to a File in your desktop) &lt;/p&gt;
&lt;pre&gt;&lt;code&gt;import java.io.File;
import javax.swing.filechooser.FileSystemView;
public class Test {
    public static void main(String a[]) {
        //get the FileSystemView instance and root files
        FileSystemView fsv = FileSystemView.getFileSystemView();
        File[] rootList = fsv.getRoots();
        for(File root : rootList) {
            System.out.println("Root file: "+root.getName() +"       ("+root.getAbsolutePath()+")");
        //scan root childrens 
        File[] childrens = fsv.getFiles(root, true);
        if(childrens != null) {
            for(File atm : childrens) {
                System.out.println("\tScanning  "+root.getName()+"\\"+atm.getName());
                System.out.println("\t\t&amp;gt; isFile: "+atm.isFile()+"\tisDirectory: "+atm.isDirectory());
            }
        }
    }
    //this link (on my desktop) is pointing to a folder (under C:\\COLLAUDI)
    File windowsShortcutToFolder = new File("C:\\Documents and Settings\\SIC\\Desktop\\COLLAUDI.lnk");
    //this link (on my desktop) is pointing to a file (under C:\\GestApp\\GeInt\\GeInt.exe)
    File windowsShortcutToFile = new File("C:\\Documents and Settings\\SIC\\Desktop\\GeInt.lnk");
    //Here isFile and isDirectory return with the right values 
    System.out.println("\nScanning files properties: ");
    System.out.println("Scanning "+windowsShortcutToFolder);
    System.out.println("\t&amp;gt; isDirectory:"+windowsShortcutToFolder.isDirectory()
        +"\t&amp;gt; isFile:"+windowsShortcutToFolder.isFile());
    System.out.println("Scanning "+windowsShortcutToFile);
    System.out.println("\t&amp;gt; isDirectory:"+windowsShortcutToFile.isDirectory()
        +"\t&amp;gt; isFile:"+windowsShortcutToFile.isFile());
    }
}
&lt;/code&gt;&lt;/pre&gt;
&lt;p&gt;And this is the output: &lt;/p&gt;
&lt;pre&gt;&lt;code&gt;Root file: Desktop (C:\Documents and Settings\SIC\Desktop)
Scanning Desktop\::{20D04FE0-3AEA-1069-A2D8-08002B30309D}
    &amp;gt; isFile: false isDirectory: true
Scanning Desktop\::{208D2C60-3AEA-1069-A2D7-08002B30309D}
    &amp;gt; isFile: false isDirectory: true
Scanning Desktop\Documenti
    &amp;gt; isFile: false isDirectory: true
Scanning Desktop\COLLAUDI.lnk
    &amp;gt; isFile: true  isDirectory: true
Scanning Desktop\GeInt.lnk
    &amp;gt; isFile: true  isDirectory: false
Scanning files properties: 
Scanning C:\Documents and Settings\SIC\Desktop\COLLAUDI.lnk
    &amp;gt; isDirectory:false &amp;gt; isFile:true
Scanning C:\Documents and Settings\SIC\Desktop\GeInt.lnk
    &amp;gt; isDirectory:false &amp;gt; isFile:true
&lt;/code&gt;&lt;/pre&gt;
&lt;p&gt;Why i got this values? &lt;/p&gt;</t>
  </si>
  <si>
    <t>2017-07-31 14:16:09.970000+00:00</t>
  </si>
  <si>
    <t>java|windows|file</t>
  </si>
  <si>
    <t>Getting a remote file and fill a dropdown list</t>
  </si>
  <si>
    <t>&lt;p&gt;Ok, I have a silly question to ask. I have to get this &lt;a href="http://currencies.apps.grandtrunk.net/currencies" rel="nofollow"&gt;page&lt;/a&gt; with a jquery function and fill a dropdown list with data in an asp.net form. Any ideas or examples?&lt;/p&gt;</t>
  </si>
  <si>
    <t>2012-04-22 09:47:58+00:00</t>
  </si>
  <si>
    <t>2012-04-22 20:59:16.460000+00:00</t>
  </si>
  <si>
    <t>node-parse-api multiple include keys</t>
  </si>
  <si>
    <t>&lt;p&gt;Today I started to work with this API for Parse and is very easy to understand and implement I have almost done all my work, but I have a problem and I couldn't find documentation about it,&lt;/p&gt;
&lt;p&gt;Is about having multiple pointers in a find query&lt;/p&gt;
&lt;p&gt;This is what i did, but only get one of includes&lt;/p&gt;
&lt;pre&gt;&lt;code&gt;var query = {
            where: {type: 'OK'}, 
            include: 'dataLink1', 
            include: 'dataLink2', 
            limit: 1000
        }
        app.find('_User', query, function (err, response) {
            if (response === undefined) {
                console.log(err);
                return res.send(error, 401);
            }
            return res.send(response);
        });
&lt;/code&gt;&lt;/pre&gt;
&lt;p&gt;If somebody need the link of the API, this is &lt;/p&gt;
&lt;p&gt;&lt;a href="https://github.com/Leveton/node-parse-api" rel="nofollow"&gt;https://github.com/Leveton/node-parse-api&lt;/a&gt;&lt;/p&gt;
&lt;p&gt;thanks in advance for the help.&lt;/p&gt;</t>
  </si>
  <si>
    <t>2016-03-16 02:26:08.643000+00:00</t>
  </si>
  <si>
    <t>2016-03-28 07:07:29.563000+00:00</t>
  </si>
  <si>
    <t>node.js|api|parsing|parse.com|include</t>
  </si>
  <si>
    <t>How can I use `orm.ems` when declaring multiple Doctrine EntityManagers in Silex?</t>
  </si>
  <si>
    <t>&lt;p&gt;I am writing a PHP Silex application and I want to use multiple OMS Entity Managers. I have followed the instructions for the &lt;code&gt;Silex\Provider\DoctrineServiceProvider&lt;/code&gt; to add multiple named databases&lt;/p&gt;
&lt;pre&gt;&lt;code&gt;$dbs_options = [
    "base" =&amp;gt; [
        "driver" =&amp;gt; "pdo_sqlite",
        "path" =&amp;gt; "C:\users\russells\workspaces\turlesystems\database\dev.sqlite"
    ]
];
$app -&amp;gt; register(new DoctrineServiceProvider, ['dbs.options' =&amp;gt; $dbs_options]);
&lt;/code&gt;&lt;/pre&gt;
&lt;p&gt;And I have configured the EntityManagers thus:&lt;/p&gt;
&lt;pre&gt;&lt;code&gt;$mappings =  [
    [
        'type' =&amp;gt; 'annotation',
        'namespace' =&amp;gt; 'Turtle\Model\Entity',
        'path' =&amp;gt; "c:\users\russells\workspaces\fisheagle\Turtle\Model\Entity",
        'use_simple_annotation_reader' =&amp;gt; false
    ]
];
$app -&amp;gt; register(new DoctrineOrmServiceProvider, [
        'orm.proxies_dir' =&amp;gt; Utils::joinPaths($app -&amp;gt; config -&amp;gt; appRoot, 'running', 'proxies'),
        'orm.em.options' =&amp;gt; [
            'mappings' =&amp;gt; $mappings
        ]
    ]
);
$app['orm.ems.default'] = 'basedb';
$app['orm.ems.options'] = [
    'basedb' =&amp;gt; [
        'connection' =&amp;gt; 'base',
        'mappings' =&amp;gt; $app['orm.em.options']['mappings']
    ]
];
&lt;/code&gt;&lt;/pre&gt;
&lt;p&gt;I then try to perform &lt;code&gt;findAll()&lt;/code&gt; operation on a repository and my application crashes, or rather the display states there has been an Exception but I am not seeing one in the logs nor does &lt;code&gt;try ... catch&lt;/code&gt; show anything.&lt;/p&gt;
&lt;pre&gt;&lt;code&gt;dump("Retrieve Entity Manager");
$em = $this -&amp;gt; app['orm.ems']['basedb'];
dump("Get Repo");
$repo = $em -&amp;gt; getRepository("\Turtle\Model\Entity\WebsiteDomain");
dump("Get all items");
$items = $repo -&amp;gt; findAll();
dump("Display items");
dump($items);
&lt;/code&gt;&lt;/pre&gt;
&lt;p&gt;&lt;a href="https://i.stack.imgur.com/hmTbt.png" rel="nofollow noreferrer"&gt;&lt;img src="https://i.stack.imgur.com/hmTbt.png" alt="enter image description here"&gt;&lt;/a&gt;&lt;/p&gt;
&lt;p&gt;I am running the app using PHP built in web server, and the logs are as follows:&lt;/p&gt;
&lt;pre&gt;&lt;code&gt;PHP 7.1.8 Development Server started at Thu Oct  5 14:42:32 2017
Listening on http://0.0.0.0:10000
Document root is C:\Users\russells\workspaces\turtlesystems\fisheagle\web\local
Press Ctrl-C to quit.
[Thu Oct  5 14:43:43 2017] 127.0.0.1:65116 [200]: /
[Thu Oct  5 14:43:45 2017] 127.0.0.1:65117 Invalid request (Unexpected EOF)
[Thu Oct  5 14:43:45 2017] 127.0.0.1:65119 Invalid request (Unexpected EOF)
&lt;/code&gt;&lt;/pre&gt;
&lt;p&gt;I am stumped. If I use just one EM in the configuration my application works without issue, it only happens when I try to use the &lt;code&gt;orm.ems&lt;/code&gt; options. Is there something very simple that I am missing.&lt;/p&gt;
&lt;p&gt;I am using PHP 7.1 and Silex 2. This code is running on Windows, I have not yet tried it on Linux, but given that one EM works I &lt;em&gt;feel&lt;/em&gt; that this is not the issue.&lt;/p&gt;</t>
  </si>
  <si>
    <t>2017-10-05 13:46:21.873000+00:00</t>
  </si>
  <si>
    <t>2017-10-06 09:20:49.930000+00:00</t>
  </si>
  <si>
    <t>php|doctrine2|silex</t>
  </si>
  <si>
    <t>How can I parse html with Gecko SDK?</t>
  </si>
  <si>
    <t>&lt;p&gt;How can I parse html with Gecko SDK? Is there any Visual C++ project for this task?&lt;/p&gt;</t>
  </si>
  <si>
    <t>2011-02-18 12:25:52.347000+00:00</t>
  </si>
  <si>
    <t>visual-c++|html-parsing|gecko</t>
  </si>
  <si>
    <t>svn diff: getting 'real' diffs for removed/readded files after merge</t>
  </si>
  <si>
    <t>&lt;p&gt;So I have two branches, &lt;code&gt;b1&lt;/code&gt; and &lt;code&gt;b2&lt;/code&gt;. I have a working copy of &lt;code&gt;b1&lt;/code&gt; checked out at a certain revision, &lt;code&gt;r1000&lt;/code&gt;, and I've merged in some changes from &lt;code&gt;r1001&lt;/code&gt; of &lt;code&gt;b2&lt;/code&gt;.&lt;/p&gt;
&lt;p&gt;I've manually edited a file &lt;code&gt;foo&lt;/code&gt;, in my working copy, such that it's now identical to the &lt;code&gt;r1000&lt;/code&gt; revision of &lt;code&gt;b1&lt;/code&gt;. However, when I do an &lt;code&gt;svn diff&lt;/code&gt;, the output is a diff against the &lt;code&gt;b2&lt;/code&gt;, &lt;code&gt;r1001&lt;/code&gt; revision, not the (empty) diff against &lt;code&gt;b1&lt;/code&gt;, &lt;code&gt;r1000&lt;/code&gt; that I would expect.&lt;/p&gt;
&lt;p&gt;Is there a generic way to get &lt;code&gt;svn diff&lt;/code&gt; to say "this is what's going to change in the repository if you check this in", or do I have to specify branches and revision numbers on the command line to get what I want?&lt;/p&gt;</t>
  </si>
  <si>
    <t>2013-02-01 18:45:54.470000+00:00</t>
  </si>
  <si>
    <t>2013-02-05 01:59:26.190000+00:00</t>
  </si>
  <si>
    <t>2013-02-05 01:12:55.507000+00:00</t>
  </si>
  <si>
    <t>svn|svn-merge</t>
  </si>
  <si>
    <t>Javascript Calculator: issues with program not reading secondnumber</t>
  </si>
  <si>
    <t>&lt;p&gt;My calculator works with only multiplying/adding/subtracting/dividing the first number. For some reason it can't access the second number. What's going wrong?&lt;/p&gt;
&lt;p&gt;&lt;div class="snippet" data-lang="js" data-hide="false" data-console="true" data-babel="false"&gt;_x000D_
&lt;div class="snippet-code"&gt;_x000D_
&lt;pre class="snippet-code-js lang-js prettyprint-override"&gt;&lt;code&gt;var firstnumber;_x000D_
var secondnumber;_x000D_
var result;_x000D_
var operations;_x000D_
_x000D_
_x000D_
function numzero() {_x000D_
  if (document.getElementById("maininput").value === "0" || document.getElementById("maininput").value === result) {_x000D_
    document.getElementById("maininput").value = "0";_x000D_
  } else //if(document.inputmaster.maininput.value != "0")_x000D_
  {_x000D_
    document.getElementById("maininput").value = document.getElementById("maininput").value + "0";_x000D_
  }_x000D_
}_x000D_
_x000D_
function numone() {_x000D_
  if (document.inputmaster.maininput.value === "0" || document.inputmaster.maininput.value === result) {_x000D_
    document.inputmaster.maininput.value = "1";_x000D_
  } else //if(document.inputmaster.maininput.value != "0")_x000D_
  {_x000D_
    document.inputmaster.maininput.value = document.inputmaster.maininput.value + "1";_x000D_
  }_x000D_
}_x000D_
_x000D_
_x000D_
function numtwo() {_x000D_
  if (document.inputmaster.maininput.value === "0" || document.inputmaster.maininput.value === result) {_x000D_
    document.inputmaster.maininput.value = "2";_x000D_
  } else //if(document.inputmaster.maininput.value != "0")_x000D_
  {_x000D_
    document.inputmaster.maininput.value = document.inputmaster.maininput.value + "2";_x000D_
  }_x000D_
}_x000D_
_x000D_
function numone() {_x000D_
  if (document.inputmaster.maininput.value === "0" || document.inputmaster.maininput.value === result) {_x000D_
    document.inputmaster.maininput.value = "1";_x000D_
  } else //if(document.inputmaster.maininput.value != "0")_x000D_
  {_x000D_
    document.inputmaster.maininput.value = document.inputmaster.maininput.value + "1";_x000D_
  }_x000D_
}_x000D_
_x000D_
function numthree() {_x000D_
  if (document.inputmaster.maininput.value === "0" || document.inputmaster.maininput.value === result) {_x000D_
    document.inputmaster.maininput.value = "3";_x000D_
  } else //if(document.inputmaster.maininput.value != "0")_x000D_
  {_x000D_
    document.inputmaster.maininput.value = document.inputmaster.maininput.value + "3";_x000D_
  }_x000D_
}_x000D_
_x000D_
function numfour() {_x000D_
  if (document.inputmaster.maininput.value === "0" || document.inputmaster.maininput.value === result) {_x000D_
    document.inputmaster.maininput.value = "4";_x000D_
  } else //if(document.inputmaster.maininput.value != "0")_x000D_
  {_x000D_
    document.inputmaster.maininput.value = document.inputmaster.maininput.value + "4";_x000D_
  }_x000D_
}_x000D_
_x000D_
function numfive() {_x000D_
  if (document.inputmaster.maininput.value === "0" || document.inputmaster.maininput.value === result) {_x000D_
    document.inputmaster.maininput.value = "5";_x000D_
  } else //if(document.inputmaster.maininput.value != "0")_x000D_
  {_x000D_
    document.inputmaster.maininput.value = document.inputmaster.maininput.value + "5";_x000D_
  }_x000D_
}_x000D_
_x000D_
function numsix() {_x000D_
  if (document.inputmaster.maininput.value === "0" || document.inputmaster.maininput.value === result) {_x000D_
    document.inputmaster.maininput.value = "6";_x000D_
  } else //if(document.inputmaster.maininput.value != "0")_x000D_
  {_x000D_
    document.inputmaster.maininput.value = document.inputmaster.maininput.value + "6";_x000D_
  }_x000D_
}_x000D_
_x000D_
function numseven() {_x000D_
  if (document.inputmaster.maininput.value === "0" || document.inputmaster.maininput.value === result) {_x000D_
    document.inputmaster.maininput.value = "7";_x000D_
  } else //if(document.inputmaster.maininput.value != "0")_x000D_
  {_x000D_
    document.inputmaster.maininput.value = document.inputmaster.maininput.value + "7";_x000D_
  }_x000D_
}_x000D_
_x000D_
function numeight() {_x000D_
  if (document.inputmaster.maininput.value === "0" || document.inputmaster.maininput.value === result) {_x000D_
    document.inputmaster.maininput.value = "8";_x000D_
  } else //if(document.inputmaster.maininput.value != "0")_x000D_
  {_x000D_
    document.inputmaster.maininput.value = document.inputmaster.maininput.value + "8";_x000D_
  }_x000D_
}_x000D_
_x000D_
function numnine() {_x000D_
  if (document.inputmaster.maininput.value === "0" || document.inputmaster.maininput.value === result) {_x000D_
    document.inputmaster.maininput.value = "9";_x000D_
  } else //if(document.inputmaster.maininput.value != "0")_x000D_
  {_x000D_
    document.inputmaster.maininput.value = document.inputmaster.maininput.value + "9";_x000D_
  }_x000D_
}_x000D_
_x000D_
function clearb() {_x000D_
  document.getElementById("maininput").value = "";_x000D_
  return;_x000D_
}_x000D_
_x000D_
_x000D_
_x000D_
_x000D_
function plusb() {_x000D_
  operation = "+";_x000D_
  firstnumber = parseInt(document.getElementById("maininput").value);_x000D_
  document.getElementById("maininput").value = firstnumber + operation;_x000D_
_x000D_
}_x000D_
_x000D_
function minusb() {_x000D_
  operation = "-";_x000D_
  firstnumber = parseInt(document.getElementById("maininput").value);_x000D_
  document.getElementById("maininput").value = "0";_x000D_
  document.getElementById("maininput").value = firstnumber + operation;_x000D_
}_x000D_
_x000D_
function timesb() {_x000D_
  operation = "*";_x000D_
  firstnumber = parseInt(document.getElementById("maininput").value);_x000D_
  document.getElementById("maininput").value = firstnumber + operation;_x000D_
}_x000D_
_x000D_
function divideb() {_x000D_
  operation = "/";_x000D_
  firstnumber = parseInt(document.getElementById("maininput").value);_x000D_
  document.getElementById("maininput").value = firstnumber + operation;_x000D_
}_x000D_
_x000D_
_x000D_
function enterb() {_x000D_
  secondnumber = parseInt(document.getElementById("maininput").value);_x000D_
_x000D_
  if (operation == "+") {_x000D_
    result = firstnumber + secondnumber;_x000D_
  } else if (operation == "-") {_x000D_
_x000D_
    result = firstnumber - secondnumber;_x000D_
  } else if (operation == "*") {_x000D_
_x000D_
    result = firstnumber * secondnumber;_x000D_
  } else if (operation == "/") {_x000D_
_x000D_
    result = firstnumber / secondnumber;_x000D_
  }_x000D_
_x000D_
  document.getElementById("maininput").value = "";_x000D_
  document.getElementById("maininput").value = result.toString();_x000D_
  return;_x000D_
}&lt;/code&gt;&lt;/pre&gt;_x000D_
&lt;pre class="snippet-code-css lang-css prettyprint-override"&gt;&lt;code&gt;h1 {_x000D_
  text-align: center;_x000D_
  margin-bottom: 50px;_x000D_
  font-size: 45px;_x000D_
}_x000D_
_x000D_
#zero {_x000D_
  width: 60px;_x000D_
  height: 60px;_x000D_
  margin: 1px;_x000D_
}_x000D_
_x000D_
#one {_x000D_
  width: 60px;_x000D_
  height: 60px;_x000D_
  margin: 1px;_x000D_
}_x000D_
_x000D_
#two {_x000D_
  width: 60px;_x000D_
  height: 60px;_x000D_
  margin: 1px;_x000D_
}_x000D_
_x000D_
#three {_x000D_
  width: 60px;_x000D_
  height: 60px;_x000D_
  margin: 1px;_x000D_
}_x000D_
_x000D_
#four {_x000D_
  width: 60px;_x000D_
  height: 60px;_x000D_
  margin: 1px;_x000D_
}_x000D_
_x000D_
#five {_x000D_
  width: 60px;_x000D_
  height: 60px;_x000D_
  margin: 1px;_x000D_
}_x000D_
_x000D_
#six {_x000D_
  width: 60px;_x000D_
  height: 60px;_x000D_
  margin: 1px;_x000D_
}_x000D_
_x000D_
#seven {_x000D_
  width: 60px;_x000D_
  height: 60px;_x000D_
  margin: 1px;_x000D_
}_x000D_
_x000D_
#eight {_x000D_
  width: 60px;_x000D_
  height: 60px;_x000D_
  margin: 1px;_x000D_
}_x000D_
_x000D_
#nine {_x000D_
  width: 60px;_x000D_
  height: 60px;_x000D_
  margin: 1px;_x000D_
}_x000D_
_x000D_
#plus {_x000D_
  width: 60px;_x000D_
  height: 60px;_x000D_
  margin: 1px;_x000D_
  background-color: purple;_x000D_
  color: red;_x000D_
  font-size: 15px;_x000D_
}_x000D_
_x000D_
#minus {_x000D_
  width: 60px;_x000D_
  height: 60px;_x000D_
  margin: 1px;_x000D_
  background-color: purple;_x000D_
  color: red;_x000D_
  font-size: 15px;_x000D_
}_x000D_
_x000D_
#divide {_x000D_
  width: 60px;_x000D_
  height: 60px;_x000D_
  margin: 1px;_x000D_
  background-color: purple;_x000D_
  color: red;_x000D_
  font-size: 15px;_x000D_
}_x000D_
_x000D_
#times {_x000D_
  width: 60px;_x000D_
  height: 60px;_x000D_
  margin: 1px;_x000D_
  background-color: purple;_x000D_
  color: red;_x000D_
  font-size: 15px;_x000D_
}_x000D_
_x000D_
#Clear {_x000D_
  width: 60px;_x000D_
  height: 60px;_x000D_
  margin: 1px;_x000D_
  background-color: red;_x000D_
}_x000D_
_x000D_
#Enter {_x000D_
  width: 60px;_x000D_
  height: 60px;_x000D_
  margin: 1px;_x000D_
  background-color: orange;_x000D_
}_x000D_
_x000D_
#maininput {_x000D_
  margin: 5px;_x000D_
  font-size: 25px;_x000D_
  font-family: monospace;_x000D_
}_x000D_
_x000D_
.row-one {_x000D_
  padding-top: 25px;_x000D_
  padding-bottom: 25px;_x000D_
  border-bottom: solid;_x000D_
  border-spacing: 3px;_x000D_
}_x000D_
_x000D_
.row-two {_x000D_
  padding-bottom: 15px;_x000D_
  padding-top: 15px;_x000D_
}_x000D_
_x000D_
.row-three {_x000D_
  padding-bottom: 15px;_x000D_
}_x000D_
_x000D_
.row-four {_x000D_
  padding-bottom: 15px;_x000D_
}_x000D_
_x000D_
.row-five {_x000D_
  padding-bottom: 15px;_x000D_
}_x000D_
_x000D_
.final-row {_x000D_
  padding-bottom: 15px;_x000D_
}_x000D_
_x000D_
.enter-row {_x000D_
  padding-top: 15px;_x000D_
}_x000D_
_x000D_
.button-cal {_x000D_
  text-align: center;_x000D_
  border: solid;_x000D_
  border-width: 5px;_x000D_
}&lt;/code&gt;&lt;/pre&gt;_x000D_
&lt;pre class="snippet-code-html lang-html prettyprint-override"&gt;&lt;code&gt;&amp;lt;h1&amp;gt;Simple Calculator&amp;lt;/h1&amp;gt;_x000D_
_x000D_
&amp;lt;div class="button-cal" id="fullcal"&amp;gt;_x000D_
_x000D_
_x000D_
  &amp;lt;div class="row-one"&amp;gt;_x000D_
    &amp;lt;form name="inputmaster"&amp;gt;_x000D_
      &amp;lt;input size="25" style="width: 300px; height: 50px;" value=0 id="maininput"&amp;gt;_x000D_
    &amp;lt;/form&amp;gt;_x000D_
  &amp;lt;/div&amp;gt;_x000D_
  &amp;lt;div class="row-two"&amp;gt;_x000D_
    &amp;lt;button onclick="divideb()" id="divide"&amp;gt;/&amp;lt;/button&amp;gt;_x000D_
    &amp;lt;button onclick="timesb()" id="times"&amp;gt;*&amp;lt;/button&amp;gt;_x000D_
    &amp;lt;button onclick="clearb()" id="Clear"&amp;gt;Clear&amp;lt;/button&amp;gt;_x000D_
  &amp;lt;/div&amp;gt;_x000D_
  &amp;lt;div class="row-three"&amp;gt;_x000D_
    &amp;lt;button onclick="numnine()" id="nine"&amp;gt;9&amp;lt;/button&amp;gt;_x000D_
    &amp;lt;button onclick="plusb()" id="plus"&amp;gt;+&amp;lt;/button&amp;gt;_x000D_
    &amp;lt;button onclick="minusb()" id="minus"&amp;gt;-&amp;lt;/button&amp;gt;_x000D_
  &amp;lt;/div&amp;gt;_x000D_
  &amp;lt;div class="row-four"&amp;gt;_x000D_
    &amp;lt;button onclick="numsix()" id="six"&amp;gt;6&amp;lt;/button&amp;gt;_x000D_
    &amp;lt;button onclick="numseven()" id="seven"&amp;gt;7&amp;lt;/button&amp;gt;_x000D_
    &amp;lt;button onclick="numeight()" id="eight"&amp;gt;8&amp;lt;/button&amp;gt;_x000D_
  &amp;lt;/div&amp;gt;_x000D_
  &amp;lt;div class="row-five"&amp;gt;_x000D_
    &amp;lt;button onclick="numthree()" id="three"&amp;gt;3&amp;lt;/button&amp;gt;_x000D_
    &amp;lt;button onclick="numfour()" id="four"&amp;gt;4&amp;lt;/button&amp;gt;_x000D_
    &amp;lt;button onclick="numfive()" id="five"&amp;gt;5&amp;lt;/button&amp;gt;_x000D_
  &amp;lt;/div&amp;gt;_x000D_
  &amp;lt;div class="final-row"&amp;gt;_x000D_
    &amp;lt;button onclick="numzero()" id="zero"&amp;gt;0&amp;lt;/button&amp;gt;_x000D_
    &amp;lt;button onclick="numone()" id="one"&amp;gt;1&amp;lt;/button&amp;gt;_x000D_
    &amp;lt;button onclick="numtwo()" id="two"&amp;gt;2&amp;lt;/button&amp;gt;_x000D_
    &amp;lt;div class="enter-row"&amp;gt;_x000D_
      &amp;lt;button onclick="enterb()" id="Enter"&amp;gt;Enter&amp;lt;/button&amp;gt;_x000D_
    &amp;lt;/div&amp;gt;_x000D_
  &amp;lt;/div&amp;gt;_x000D_
&amp;lt;/div&amp;gt;&lt;/code&gt;&lt;/pre&gt;_x000D_
&lt;/div&gt;_x000D_
&lt;/div&gt;_x000D_
&lt;/p&gt;</t>
  </si>
  <si>
    <t>2018-02-13 01:06:42.060000+00:00</t>
  </si>
  <si>
    <t>2018-02-13 01:26:50.707000+00:00</t>
  </si>
  <si>
    <t>2018-02-13 01:10:02.210000+00:00</t>
  </si>
  <si>
    <t>user9352507</t>
  </si>
  <si>
    <t>neuralnet training time grows exponentially</t>
  </si>
  <si>
    <t>&lt;p&gt;I have a training data set of 60'000 data entries with 28 features each. After training a neural network with all the data crashed R, I used only a subset of the training data and noticed that the training time of the neural network grows exponentially with the number of rows used from the training data. &lt;/p&gt;
&lt;p&gt;For 100 rows, training takes 0.5 seconds. For 400 rows, it's 10.5 seconds. For 1000 rows, it's 170 seconds.&lt;/p&gt;
&lt;p&gt;My (newbie) questions are: Is this exponential growth expected? What is the intuition behind it? Any hints how to speed up the training (currently I am using a hidden layer of 10x5x10)?&lt;/p&gt;
&lt;p&gt;&lt;strong&gt;Update: added code and example data&lt;/strong&gt;&lt;/p&gt;
&lt;pre&gt;&lt;code&gt;library(neuralnet)
library(readr)
training_data &amp;lt;- read_csv("traindata.csv",col_names=TRUE, skip=8, col_types = cols(
  .default = col_double(),
  digit = col_character()
))
# Convert the "digits" column to 10 individual binary columns
training_data &amp;lt;- cbind(training_data[, 1:28], nnet::class.ind(training_data$digit))
# DEBUG use first n rows only
training_data &amp;lt;- training_data[1:1000,]
feats &amp;lt;- names(training_data)
f &amp;lt;- paste(feats[1:28],collapse=' + ')
f &amp;lt;- paste('D0 + D1 + D2 + D3 + D4 + D5 + D6 + D7 + D8 + D9 ~',f)
f &amp;lt;- as.formula(f)
nn &amp;lt;- neuralnet(f,training_data,hidden=c(10,5,10),linear.output=FALSE)  
&lt;/code&gt;&lt;/pre&gt;
&lt;p&gt;The training data looks like this:&lt;/p&gt;
&lt;pre&gt;&lt;code&gt;head (training_data)
  C1 C2 C3 C4            C5            C6           C7            C8           C9          C10
1  0  0  0  0 0.00000000000 0.18417366947 0.4061624650 0.40812324930 0.3319327731 0.1767507003
2  0  0  0  0 0.09411764706 0.17913165266 0.2203081232 0.27507002801 0.3334733894 0.2981792717
3  0  0  0  0 0.00000000000 0.04733893557 0.0675070028 0.09719887955 0.1156862745 0.1326330532
4  0  0  0  0 0.00000000000 0.09733893557 0.1268907563 0.13221288515 0.1127450980 0.1238095238
5  0  0  0  0 0.00000000000 0.00000000000 0.0000000000 0.18515406162 0.3008403361 0.2282913165
6  0  0  0  0 0.00000000000 0.03739495798 0.1812324930 0.26610644258 0.2815126050 0.2732492997
            C11           C12           C13          C14          C15          C16          C17
1 0.07170868347 0.08179271709 0.07338935574 0.1078431373 0.1359943978 0.1280112045 0.1121848739
2 0.24425770308 0.23123249300 0.20938375350 0.1854341737 0.1883753501 0.1875350140 0.1659663866
3 0.13473389356 0.15042016807 0.16554621849 0.1892156863 0.3408963585 0.4490196078 0.2428571429
4 0.11904761905 0.11554621849 0.12142857143 0.1130252101 0.1102240896 0.1330532213 0.1320728291
5 0.22955182073 0.22338935574 0.21344537815 0.2236694678 0.2756302521 0.3422969188 0.2172268908
6 0.24411764706 0.12577030812 0.10098039216 0.1575630252 0.2481792717 0.3191876751 0.2941176471
            C18           C19           C20           C21           C22           C23           C24
1 0.11414565826 0.15042016807 0.22507002801 0.23109243697 0.22338935574 0.23865546218 0.25952380952
2 0.17450980392 0.15686274510 0.18641456583 0.27955182073 0.33151260504 0.26134453782 0.15238095238
3 0.07843137255 0.06722689076 0.06722689076 0.07254901961 0.07268907563 0.08067226891 0.08081232493
4 0.13207282913 0.13221288515 0.11820728291 0.13319327731 0.12941176471 0.11036414566 0.11036414566
5 0.09509803922 0.08361344538 0.07366946779 0.08361344538 0.08851540616 0.08039215686 0.07366946779
6 0.38067226891 0.38627450980 0.29201680672 0.28459383754 0.21694677871 0.05588235294 0.00000000000
            C25           C26          C27 C28 D0 D1 D2 D3 D4 D5 D6 D7 D8 D9
1 0.19467787115 0.00000000000 0.0000000000   0  0  0  0  0  0  1  0  0  0  0
2 0.00000000000 0.00000000000 0.0000000000   0  1  0  0  0  0  0  0  0  0  0
3 0.07044817927 0.00000000000 0.0000000000   0  0  0  0  0  1  0  0  0  0  0
4 0.09663865546 0.00000000000 0.0000000000   0  0  1  0  0  0  0  0  0  0  0
5 0.08109243697 0.08837535014 0.0637254902   0  0  0  0  0  0  0  0  0  0  1
6 0.00000000000 0.00000000000 0.0000000000   0  0  0  1  0  0  0  0  0  0  0
&lt;/code&gt;&lt;/pre&gt;</t>
  </si>
  <si>
    <t>2017-05-11 19:36:36.643000+00:00</t>
  </si>
  <si>
    <t>2017-05-12 08:31:24.367000+00:00</t>
  </si>
  <si>
    <t>r|neural-network</t>
  </si>
  <si>
    <t>why am I getting a RoutinError on PNG file</t>
  </si>
  <si>
    <t>&lt;p&gt;On Rails 3.2 environment&lt;/p&gt;
&lt;p&gt;Why I am getting this error? 
I don't even use that apple-touch-icon-precomposed.png anywhere ?&lt;/p&gt;
&lt;pre&gt;&lt;code&gt;**Started GET "/apple-touch-icon-precomposed.png" for 37.197.150.223 at 2013-07-22 16:52:10 -0700
2013-07-22T23:52:10.946520+00:00 app[web.1]: 
2013-07-22T23:52:10.946520+00:00 app[web.1]: ActionController::RoutingError (No route matches [GET] "/apple-touch-icon-precomposed.png"):
2013-07-22T23:52:10.932584+00:00 heroku[router]: at=info method=GET path=/apple-touch-icon-precomposed.png host=biowattsonline.com fwd="37.197.150.223" dyno=web.1 connect=1ms service=167ms status=404 bytes=728
2013-07-22T23:52:10.946520+00:00 app[web.1]:   .bundle/gems/ruby/1.9.1/gems/actionpack-3.2.11/lib/action_dispatch/middleware/debug_exceptions.rb:21:in `call'
2013-07-22T23:52:10.946520+00:00 app[web.1]:   .bundle/gems/ruby/1.9.1/gems/actionpack-3.2.11/lib/action_dispatch/middleware/show_exceptions.rb:56:in `call'
2013-07-22T23:52:10.946520+00:00 app[web.1]:   .bundle/gems/ruby/1.9.1/gems/railties-3.2.11/lib/rails/rack/logger.rb:32:in `call_app'
2013-07-22T23:52:10.946520+00:00 app[web.1]:   .bundle/gems/ruby/1.9.1/gems/railties-3.2.11/lib/rails/rack/logger.rb:18:in `call'
**
&lt;/code&gt;&lt;/pre&gt;
&lt;p&gt;The error itself if not a showstopper but I am getting many I don't understand why.&lt;/p&gt;
&lt;p&gt;Idea lead?&lt;/p&gt;</t>
  </si>
  <si>
    <t>2013-07-22 23:58:05.720000+00:00</t>
  </si>
  <si>
    <t>ruby-on-rails|routing</t>
  </si>
  <si>
    <t>How can i reduce the linear fit plot to a certain interval?</t>
  </si>
  <si>
    <t>&lt;p&gt;what i do is to fit two linear function��s to my data. 
i know how to select the data for the various fitting functions. My problem is that i want the fitted lines only to be plottet in a certain interval. 
What i did till now:&lt;/p&gt;
&lt;pre&gt;&lt;code&gt;f(x) = a*x + b; fit [800:1250][-2:8] f(x) 'Daten.txt' u 1:2 via a,b   
g(x) = c*x + d; fit [1258:1650][-2:8] g(x) 'Daten.txt' u 1:2 via c,d                                                                            
plot "Daten.txt" u 1:2 w l, f(x) t title_f(a,b), g(x) t title_g(c,d)                                                            
&lt;/code&gt;&lt;/pre&gt;
&lt;p&gt;it results in &lt;/p&gt;
&lt;p&gt;a picture i��m not allowed to post...&lt;/p&gt;
&lt;p&gt;How can i make the green fittin-line only to run from 800-1200 and the blue fitting-line from 1100-end?&lt;/p&gt;</t>
  </si>
  <si>
    <t>2013-06-14 14:00:53.333000+00:00</t>
  </si>
  <si>
    <t>2013-06-14 15:25:35.233000+00:00</t>
  </si>
  <si>
    <t>gnuplot|data-fitting</t>
  </si>
  <si>
    <t>Store SQL query message/Print Statement in file</t>
  </si>
  <si>
    <t>&lt;p&gt;I want to store SQL Query Message into the File.&lt;/p&gt;
&lt;p&gt;For Example: This is my query&lt;/p&gt;
&lt;pre&gt;&lt;code&gt;Select Getdate() 
&lt;/code&gt;&lt;/pre&gt;
&lt;p&gt;The Result is:&lt;/p&gt;
&lt;pre&gt;&lt;code&gt;2016-07-15 18:12:24.007  
&lt;/code&gt;&lt;/pre&gt;
&lt;p&gt;and the message is:&lt;/p&gt;
&lt;blockquote&gt;
  &lt;p&gt;(1 row(s) affected)&lt;/p&gt;
&lt;/blockquote&gt;
&lt;p&gt;I Want to store the message into file with &lt;code&gt;extension.log&lt;/code&gt;&lt;/p&gt;
&lt;p&gt;OR &lt;/p&gt;
&lt;p&gt;How can I store &lt;code&gt;Print&lt;/code&gt; Statement result in file. This will be helpful&lt;/p&gt;
&lt;p&gt;Can anyone help me out this.&lt;/p&gt;</t>
  </si>
  <si>
    <t>2016-07-15 12:46:20.740000+00:00</t>
  </si>
  <si>
    <t>2016-07-18 11:55:02.130000+00:00</t>
  </si>
  <si>
    <t>Run IPython notebook with Spark in another directory</t>
  </si>
  <si>
    <t>&lt;p&gt;I am trying to use IPython Notebook with spark. &lt;/p&gt;
&lt;p&gt;When I am in the spark installation directory, this command works well:&lt;/p&gt;
&lt;pre&gt;&lt;code&gt;IPYTHON_OPTS="notebook --pylab inline" ./bin/pyspark
&lt;/code&gt;&lt;/pre&gt;
&lt;p&gt;However, I can create notebooks only on the spark installation directory and its sub directories. 
If I launch this command on another directory on my computer:&lt;/p&gt;
&lt;pre&gt;&lt;code&gt;PYTHON_OPTS="notebook --pylab inline" /Users/poiuytrez/Documents/programs/spark/bin/pyspark
&lt;/code&gt;&lt;/pre&gt;
&lt;p&gt;I get only a regular pyspark shell and not a notebook. Do you have any ideas of what could be wrong? &lt;/p&gt;</t>
  </si>
  <si>
    <t>2014-10-02 07:58:53.167000+00:00</t>
  </si>
  <si>
    <t>2014-10-04 23:33:35.383000+00:00</t>
  </si>
  <si>
    <t>ipython-notebook|apache-spark</t>
  </si>
  <si>
    <t>ReactJS dangerouslySetStyle?</t>
  </si>
  <si>
    <t>&lt;p&gt;I am using ReactJS and am aware of &lt;code&gt;dangerouslySetInnerHTML&lt;/code&gt; but I want to be able to set an element's &lt;code&gt;style&lt;/code&gt; attribute to a raw string. I've searched and had a look through the React source but I can't find anything.&lt;/p&gt;
&lt;p&gt;Is there a way to do this?&lt;/p&gt;</t>
  </si>
  <si>
    <t>2015-01-30 14:43:06.173000+00:00</t>
  </si>
  <si>
    <t>2015-12-18 12:45:19.510000+00:00</t>
  </si>
  <si>
    <t>How to push element down when another is added</t>
  </si>
  <si>
    <t>&lt;pre&gt;&lt;code&gt;&amp;lt;form id="password_form" action="" method="post"&amp;gt;
    Username: &amp;lt;/br&amp;gt;
    &amp;lt;input type="text" name="login_username"&amp;gt;&amp;lt;/br&amp;gt;
    Password:&amp;lt;/br&amp;gt; 
    &amp;lt;input type="password" name="login_password"&amp;gt;
    &amp;lt;/br&amp;gt;
    &amp;lt;input type="submit" name="login" value="Log in"&amp;gt;  
&amp;lt;/form&amp;gt;
//form validation now occurs
&amp;lt;?php
    if (isset($_POST['login']))
    {
        $username = trim($_POST['login_username']);
        $password = trim($_POST['login_password']);
        //checks if correct credentials were given          
        $login = login($username, $password); 
        if ($login === FALSE)
        {
            $errors[] = 'That username/password combination is incorrect';
            $errors_1 = output_errors($errors);
            echo "&amp;lt;div id='errors'&amp;gt; $errors_1&amp;lt;/div&amp;gt;";
        }
    } 
?&amp;gt;
&lt;/code&gt;&lt;/pre&gt;
&lt;p&gt;Above is my code. After the user submits the form, I check to make sure the user has provided the correct credentials. If not, then an error message is added to the $errors array and is outputted. I want the errors to be outputted above the form and the form to be moved down proportionally. I've tried locating the errors array above the form and increased the margin and padding but that did not work. Any suggestions?  &lt;/p&gt;</t>
  </si>
  <si>
    <t>2014-12-30 02:38:58.423000+00:00</t>
  </si>
  <si>
    <t>2014-12-30 03:00:10.423000+00:00</t>
  </si>
  <si>
    <t>php|jquery|html|css</t>
  </si>
  <si>
    <t>PaperClip - How to skip an attachment from being saved based on dimentions</t>
  </si>
  <si>
    <t>&lt;p&gt;I have a rails 3 app with paperclip. If the attachment is an image, and the image width or height is under 100, I want to skip it from being saved.&lt;/p&gt;
&lt;p&gt;I have the following in the model:&lt;/p&gt;
&lt;pre&gt;&lt;code&gt;  validate :file_dimensions, :unless =&amp;gt; "errors.any?"
  def file_dimensions
    dimensions = Paperclip::Geometry.from_file(attachment.to_file(:original))
    if dimensions.width &amp;lt; 100 || dimensions.height &amp;lt; 100
      errors.add(:file,'Width or height must be at least 100px')
    end
  end
&lt;/code&gt;&lt;/pre&gt;
&lt;p&gt;Problem is I don't want to raise an error because then the entire job fails, I just want paperclip to skip that attachment from being saved, and not stop the entire process.&lt;/p&gt;</t>
  </si>
  <si>
    <t>2011-04-06 05:27:56.967000+00:00</t>
  </si>
  <si>
    <t>2011-04-08 04:51:03.787000+00:00</t>
  </si>
  <si>
    <t>ruby|ruby-on-rails-3|paperclip</t>
  </si>
  <si>
    <t>Identifying groups with same column value and count them</t>
  </si>
  <si>
    <t>&lt;p&gt;I am working with a dataframe, consisting of a continuity column df['continuity'] and a column group df['group'].
Both are binary columns.&lt;/p&gt;
&lt;p&gt;I want to add an extra column 'group_id' that gives consecutive rows of 1s the same integer value, where the first group of rows have a
1, then 2 etc. After each time where the continuity value of a row is 0, the counting should start again at 1.&lt;/p&gt;
&lt;p&gt;Since this question is rather specific, I'm not sure how to tackle this vectorized. Below an example, where the first two
columns are the input and the column the output I'd like to have.&lt;/p&gt;
&lt;pre&gt;&lt;code&gt;continuity  group   group_id
1           0       0
1           1       1
1           1       1
1           1       1
1           0       0
1           1       2
1           1       2
1           1       2
1           0       0
1           0       0
1           1       3
1           1       3
0           1       1
0           0       0
1           1       1
1           1       1
1           0       0
1           0       0
1           1       2
1           1       2
&lt;/code&gt;&lt;/pre&gt;</t>
  </si>
  <si>
    <t>2018-01-13 14:56:19.683000+00:00</t>
  </si>
  <si>
    <t>2018-01-13 17:36:22.943000+00:00</t>
  </si>
  <si>
    <t>2018-01-13 15:58:23.967000+00:00</t>
  </si>
  <si>
    <t>Problems with pagination in woocomerce</t>
  </si>
  <si>
    <t>&lt;p&gt;In any way I can not fasten pagination to this page:
&lt;a href="http://www.staff-demo.pp.ua/skidki/" rel="nofollow noreferrer"&gt;page of discounts&lt;/a&gt;
I use woocommerce with theme:
&lt;a href="http://savoy.nordicmade.com/" rel="nofollow noreferrer"&gt;savoy.nordicmade.com&lt;/a&gt;&lt;/p&gt;
&lt;p&gt;I bring out discounts by a shortcode:&lt;/p&gt;
&lt;pre&gt;&lt;code&gt;[sale_products per_page="8" pagination="true"]
&lt;/code&gt;&lt;/pre&gt;
&lt;p&gt;Install the plugin "Shortcode Pagination for WooCommerce" ... On the category page (from the theme box) everything works, on the discounts page - no (connected already necessary scripts, but still does not work) ...&lt;/p&gt;
&lt;p&gt;What else have I missed?&lt;/p&gt;</t>
  </si>
  <si>
    <t>2017-12-21 13:02:15.517000+00:00</t>
  </si>
  <si>
    <t>php|wordpress|woocommerce|pagination</t>
  </si>
  <si>
    <t>Create a shell script that reads folders in a specific folder and outputs their size and name to a file</t>
  </si>
  <si>
    <t>&lt;p&gt;Would like to create a shell script that will read the contents of a folder that contains many folders on a server- it should output a list of these folders with their size and date modified if possible.&lt;/p&gt;</t>
  </si>
  <si>
    <t>2011-04-25 13:23:50.673000+00:00</t>
  </si>
  <si>
    <t>2011-04-27 19:04:24.767000+00:00</t>
  </si>
  <si>
    <t>How do I generate custom title tag in wordpress manually?</t>
  </si>
  <si>
    <t>&lt;p&gt;Here's the sample code:&lt;/p&gt;
&lt;pre&gt;&lt;code&gt;&amp;lt;title&amp;gt;Reviews &amp;lt;?php wp_title();?&amp;gt;&amp;lt;?php echo " (".get_post_meta($post-&amp;gt;ID, 'imdb_year', true).")"; ?&amp;gt;&amp;lt;/title&amp;gt;
&lt;/code&gt;&lt;/pre&gt;
&lt;p&gt;And How do I create the wp_title() function above correctly?&lt;/p&gt;</t>
  </si>
  <si>
    <t>2017-08-11 17:31:30.513000+00:00</t>
  </si>
  <si>
    <t>2017-08-11 18:11:40.747000+00:00</t>
  </si>
  <si>
    <t>R Read table, keep quotes in string</t>
  </si>
  <si>
    <t>&lt;p&gt;For example, I have a file with the following contents:&lt;/p&gt;
&lt;pre&gt;&lt;code&gt;x=setwd('./blabla/bla'); system('python ........');
b=1,2,3
...
&lt;/code&gt;&lt;/pre&gt;
&lt;p&gt;This is a list of stuff of a problem which I need to keep and process later on.&lt;/p&gt;
&lt;p&gt;I need to use read table, but the problem I'm having is that the string loses the quotes and becomes:&lt;/p&gt;
&lt;pre&gt;&lt;code&gt;setwd(./blabla/bla);
&lt;/code&gt;&lt;/pre&gt;
&lt;p&gt;How can I keep the quotes by reading with read.table? If I use &lt;code&gt;quote=""&lt;/code&gt;, it gives me an error:&lt;/p&gt;
&lt;blockquote&gt;
  &lt;p&gt;Error in scan(file, what, nmax, sep, dec, quote, skip, nlines, na.strings,  :&lt;br&gt;
      line 1 did not have 4 elements&lt;/p&gt;
&lt;/blockquote&gt;</t>
  </si>
  <si>
    <t>2014-03-17 12:13:22.873000+00:00</t>
  </si>
  <si>
    <t>2014-03-17 16:21:45.973000+00:00</t>
  </si>
  <si>
    <t>2014-03-17 15:27:23.390000+00:00</t>
  </si>
  <si>
    <t>How to call a php file with parameters on click of a button?</t>
  </si>
  <si>
    <t>&lt;p&gt;I have the following code in a file called send_payment.php that I have been given. It sends some parameters to a bank payment page, I presume when a form has been submitted somewhere. &lt;/p&gt;
&lt;p&gt;&lt;/p&gt;
&lt;pre&gt;&lt;code&gt;&amp;lt;head&amp;gt;
    &amp;lt;script type="text/javascript"&amp;gt;
        function onLoad()
        {
            document.frmInput.submit();
        }   
    &amp;lt;/script&amp;gt;
&amp;lt;/head&amp;gt;
&amp;lt;body onLoad="onLoad();"&amp;gt;
&amp;lt;form name="frmInput" id="frmInput" 
action="https://tmbepgw.tmbbank.com/TMBPayment/Payment.aspx" method="post"&amp;gt;
    &amp;lt;input type="hidden" id=MERID name=MERID value="000001110801149"&amp;gt;
    &amp;lt;input type="hidden" id=TERMINALID name=TERMINALID value="78000113"&amp;gt;
    &amp;lt;input type="hidden" id=AMOUNT name=amount value="000000000000"&amp;gt;
    &amp;lt;input type="hidden" id=BACKENDURL name=BackendUrl value=""&amp;gt;
    &amp;lt;input type="hidden" id=RESPONSEURL name=ResponseUrl value="http://www.nibh.com/html"&amp;gt;
    &amp;lt;input type="hidden" id=MERCHANTDATA name=merchantdata value="NIBH"&amp;gt;
    &amp;lt;input type="hidden" id=INVOICENO name=INVOICENO value="090517153914"&amp;gt;
    &amp;lt;input type="hidden" id=CURRENCYCODE name=CURRENCYCODE value="764"&amp;gt;
    &amp;lt;input type="hidden" id=VERSION name=VERSION value="1.0"&amp;gt;
&amp;lt;/form&amp;gt;
&amp;lt;/body&amp;gt;
&amp;lt;/html&amp;gt;
&lt;/code&gt;&lt;/pre&gt;
&lt;p&gt;I have the code from a form submission on my site, that contains an href upon click of a button:&lt;/p&gt;
&lt;pre&gt;&lt;code&gt;&amp;lt;a class="button" href="#"&amp;gt;Make Payment&amp;lt;/a&amp;gt;
&lt;/code&gt;&lt;/pre&gt;
&lt;p&gt;In that code I have access to fields from the form like $AMOUNT etc... for the send_payment.php.&lt;/p&gt;
&lt;p&gt;But, am stuck. I want to make the same call as in the .php file when the user clicks submit.&lt;/p&gt;
&lt;ol&gt;
&lt;li&gt;How do I call the same code as in send_payment.php file when my button is clicked?&lt;/li&gt;
&lt;li&gt;I just want to send the same variables in the 'action' of the send_payment page&lt;/li&gt;
&lt;li&gt;&lt;p&gt;Is it best to call a php file to do this - if so any guides on how to send parameters to a php file and then call that URL:&lt;/p&gt;
&lt;p&gt;"&lt;a href="https://tmbepgw.tmbbank.com/TMBPayment/Payment.aspx" rel="nofollow noreferrer"&gt;https://tmbepgw.tmbbank.com/TMBPayment/Payment.aspx&lt;/a&gt;" method="post"&lt;/p&gt;&lt;/li&gt;
&lt;/ol&gt;
&lt;p&gt;With the variables I have at that time? (e.g. $amount etc...)&lt;/p&gt;
&lt;p&gt;Thanks.&lt;/p&gt;</t>
  </si>
  <si>
    <t>2017-05-09 22:41:12.567000+00:00</t>
  </si>
  <si>
    <t>2017-05-11 00:19:25.763000+00:00</t>
  </si>
  <si>
    <t>What does var i$0 mean in javascript?</t>
  </si>
  <si>
    <t>&lt;p&gt;I'm looking at a javascript file someone else wrote, and I see a loop that does this:&lt;/p&gt;
&lt;pre&gt;&lt;code&gt;for (var i$0 = 0; i$0 &amp;lt; strings.length; ++i$0)
{
  var id$1 = strings[i$0][0];
  var data = strings[i$0][1];
  // ... blah
}
&lt;/code&gt;&lt;/pre&gt;
&lt;p&gt;Since I am not super familiar with every feature javascript has to offer, what do &lt;code&gt;i$0&lt;/code&gt; and &lt;code&gt;id$1&lt;/code&gt; mean? Do they create a variable name based on input/command line parameters or do they do something else entirely?&lt;/p&gt;</t>
  </si>
  <si>
    <t>2017-03-17 19:32:48.900000+00:00</t>
  </si>
  <si>
    <t>2017-03-17 19:44:46.487000+00:00</t>
  </si>
  <si>
    <t>Substitute onclick with addEventListener</t>
  </si>
  <si>
    <t>&lt;p&gt;In a for loop I found this legacy code and I want to use &lt;code&gt;addEventListener("click"...)&lt;/code&gt; instead of the current &lt;code&gt;onclick&lt;/code&gt;. How can I convert this piece of code? I can't undestand how can I pass the function as the second argument of the &lt;code&gt;addEventListener&lt;/code&gt; method.&lt;/p&gt;
&lt;pre&gt;&lt;code&gt;el.onclick = (function() {
                  var value="num"+i;
                  //
                  return function() {test(value);}
})();
&lt;/code&gt;&lt;/pre&gt;</t>
  </si>
  <si>
    <t>2012-07-05 13:19:52.050000+00:00</t>
  </si>
  <si>
    <t>2012-07-05 13:38:50.347000+00:00</t>
  </si>
  <si>
    <t>Base class methods calling derived class methods, any possible solution?</t>
  </si>
  <si>
    <t>&lt;p&gt;I am unable to find a solution to my problem other than modifying all the derived classes.&lt;/p&gt;
&lt;p&gt;I have a &lt;code&gt;Base&lt;/code&gt; class and some 1000 &lt;code&gt;Derived&lt;/code&gt; classes inheriting from &lt;code&gt;Base&lt;/code&gt;. Now, there is another class say &lt;code&gt;Container&lt;/code&gt; which contains a vector of &lt;code&gt;Base&lt;/code&gt; class pointers &lt;code&gt;std::vector&amp;lt;Base *&amp;gt; derivList&lt;/code&gt;.&lt;/p&gt;
&lt;p&gt;The above list is populated with the addresses of all the derived classes objects after creation.&lt;/p&gt;
&lt;p&gt;All the files are in different translation units.&lt;/p&gt;
&lt;p&gt;&lt;strong&gt;What I want to do&lt;/strong&gt;:&lt;/p&gt;
&lt;p&gt;&lt;code&gt;1)&lt;/code&gt; To be able to call a single function of &lt;code&gt;Base&lt;/code&gt; class  from &lt;code&gt;Container&lt;/code&gt; class using the elements of vector in the Container which are pointing to different derived classes. &lt;/p&gt;
&lt;p&gt;&lt;code&gt;2)&lt;/code&gt; But when I call this function, inside that function I should go be able to access the &lt;code&gt;public members&lt;/code&gt; of different &lt;code&gt;Derived&lt;/code&gt; class to which the &lt;code&gt;Base&lt;/code&gt; class pointer is pointing to.&lt;/p&gt;
&lt;pre&gt;&lt;code&gt;class Base
{
  public: 
    virtual void someMethod();
    void containerCallsThisMethod();
};
void Base::containerCallsThisMethod()
{
  // I need to access the public functions of derived classes here
  // say: Derived1::calc(), Derived2::calc,.( I don't have derived class names here in  Base)
}
class Derived1:public Base
{
   public:
      void calc();
};
class Container
{
    std::vector&amp;lt;Base *&amp;gt; derivList;
    void execute();
};
void Container::execute()
{
    for(i = 0; i &amp;lt; derivList.size();i++)
    {
      derivList[i]-&amp;gt;containerCallsThisMethod();
    }
}
&lt;/code&gt;&lt;/pre&gt;
&lt;p&gt;&lt;strong&gt;My constraints are&lt;/strong&gt;:&lt;/p&gt;
&lt;ul&gt;
&lt;li&gt;I should not &lt;strong&gt;Touch&lt;/strong&gt; the &lt;code&gt;Derived&lt;/code&gt; class as it is very laborious, but still I can change the &lt;code&gt;Base&lt;/code&gt; class.&lt;/li&gt;
&lt;li&gt;&lt;code&gt;Base&lt;/code&gt; can't have a list( not even forward declarations) of &lt;code&gt;Derived&lt;/code&gt; classes.&lt;/li&gt;
&lt;/ul&gt;
&lt;p&gt;I thought I could do it through the &lt;code&gt;this&lt;/code&gt; pointer as it has the &lt;code&gt;ClassName&lt;/code&gt; type for &lt;code&gt;non-const&lt;/code&gt; functions and it points to the derived class objects. But I am unable to call the &lt;code&gt;Derived&lt;/code&gt; class methods using &lt;code&gt;this&lt;/code&gt;. &lt;/p&gt;
&lt;p&gt;Is there any way to do this without much labor, any specific design pattern or a hack?&lt;/p&gt;</t>
  </si>
  <si>
    <t>2013-08-07 11:05:25.380000+00:00</t>
  </si>
  <si>
    <t>2016-12-02 00:13:18.477000+00:00</t>
  </si>
  <si>
    <t>'AttributeError' while trying to create a console screen using urwid</t>
  </si>
  <si>
    <t>&lt;p&gt;code below creates a layout and displays some text in the layout. Next the layout is displayed on the console screen using raw display module from urwid library. (More info on my complete project can be gleaned from questions at &lt;a href="https://stackoverflow.com/questions/17846930/required-widgets-for-displaying-a-1d-console-application"&gt;widget advice for a console project&lt;/a&gt; and &lt;a href="https://stackoverflow.com/questions/17381319/using-urwid-to-create-a-2d-console-application"&gt;urwid for a console project&lt;/a&gt;. My skype help request being &lt;a href="https://stackoverflow.com/questions/17846113/widget-to-choose-for-1d-urwid-application"&gt;here&lt;/a&gt;.) However running the code fails as an AttributeError is raised as described below. On looking at source code for urwid at /usr/lib64/python2.7/site-packages/urwid I see that both main_loop.py and curses_display.py have a draw_screen function with different arguments :
main_loop.py -&gt;    def draw_screen(self):&lt;/p&gt;
&lt;p&gt;curses_display.py &gt; def draw_screen(self, (cols, rows), r ):&lt;/p&gt;
&lt;p&gt;Do I have to specify which one to use by something like &lt;strong&gt;import draw_screen from specificFile&lt;/strong&gt; command ? Or is there anything fundamentally wrong I am looking at the canvas concept ? I can also see that the frame class (&lt;strong&gt;class Frame(BoxWidget):&lt;/strong&gt; ) in the file 
/usr/lib64/python2.7/site-packages/urwid/&lt;strong&gt;container.py&lt;/strong&gt; has a render function  (&lt;strong&gt;def render(self, size, focus=False):&lt;/strong&gt;)&lt;/p&gt;
&lt;p&gt;Error on running code is :&lt;br&gt;
&lt;code&gt;
Traceback (most recent call last):&lt;br&gt;
      File "./yamlUrwidUIPhase6.py", line 104, in &amp;lt;module&amp;gt;&lt;br&gt;
        main()
      File "./yamlUrwidUIPhase6.py", line 98, in main&lt;br&gt;
        form.main()&lt;br&gt;
      File "./yamlUrwidUIPhase6.py", line 51, in main&lt;br&gt;
        self.loop.run()&lt;br&gt;
      File "/usr/lib64/python2.7/site-packages/urwid/main_loop.py", line 274, in run&lt;br&gt;
        self.screen.run_wrapper(self._run)&lt;br&gt;
      File "/usr/lib64/python2.7/site-packages/urwid/raw_display.py", line 237, in       run_wrapper
    return fn()&lt;br&gt;
      File "/usr/lib64/python2.7/site-packages/urwid/main_loop.py", line 285, in _run
    self.draw_screen()&lt;br&gt;
      File "/usr/lib64/python2.7/site-packages/urwid/main_loop.py", line 508, in draw_screen&lt;br&gt;
    canvas = self._topmost_widget.render(self.screen_size, focus=True)&lt;br&gt;
AttributeError: 'NoneType' object has no attribute 'render'
&lt;/code&gt;&lt;/p&gt;
&lt;p&gt;The code :&lt;/p&gt;
&lt;pre&gt;&lt;code&gt;import sys  
sys.path.append('./lib')  
import os  
from pprint import pprint  
import random  
import urwid  
ui=urwid.raw_display.Screen()
class FormDisplay(object):
    def __init__(self):
        global ui
        self.ui = ui
        self.palette = self.ui.register_palette([
            ('Field', 'dark green, bold', 'black'), # information fields, Search: etc.
            ('Info', 'dark green', 'black'), # information in fields
            ('Bg', 'black', 'black'), # screen background
            ('InfoFooterText', 'white', 'dark blue'), # footer text
            ('InfoFooterHotkey', 'dark cyan, bold', 'dark blue'), # hotkeys in footer text
            ('InfoFooter', 'black', 'dark blue'),  # footer background
            ('InfoHeaderText', 'white, bold', 'dark blue'), # header text
            ('InfoHeader', 'black', 'dark blue'), # header background
            ('BigText', RandomColor(), 'black'), # main menu banner text
            ('GeneralInfo', 'brown', 'black'), # main menu text
            ('LastModifiedField', 'dark cyan, bold', 'black'), # Last modified:
            ('LastModifiedDate', 'dark cyan', 'black'), # info in Last modified:
            ('PopupMessageText', 'black', 'dark cyan'), # popup message text
            ('PopupMessageBg', 'black', 'dark cyan'), # popup message background
            ('SearchBoxHeaderText', 'light gray, bold', 'dark cyan'), # field names in the search box
            ('SearchBoxHeaderBg', 'black', 'dark cyan'), # field name background in the search box
            ('OnFocusBg', 'white', 'dark magenta') # background when a widget is focused
           ])
        urwid.set_encoding('utf8')
    def main(self):
        global ui
        #self.view = ui.run_wrapper(formLayout)
        self.ui.start()
        self.view = formLayout()
        self.loop = urwid.MainLoop(self.view, self.palette, unhandled_input=self.unhandled_input)
        self.loop.run()
    def unhandled_input(self, key):
        if key == 'f8':
          quit()
          return
def formLayout():
    global ui
    text1 = urwid.Text("Urwid 3DS Application program - F8 exits.")
    text2 = urwid.Text("One mission accomplished")
    textH = urwid.Text("topmost Pile text")
    cols = urwid.Columns([text1,text2])
    pile = urwid.Pile([textH,cols])
    fill = urwid.Filler(pile)
    textT  = urwid.Text("Display") 
    textSH = urwid.Text("Pile text in Frame")
    textF = urwid.Text("Good progress !")
    frame = urwid.Frame(fill,header=urwid.Pile([textT,textSH]),footer=textF)
    dim = ui.get_cols_rows()
    #ui is treated as global handle for all functions, either belonging
    #to any class or standalone functions such as formLayout
    #need to check if screen has been started
    if not ui._started:
        print("Screen has not been started, so no use of rendering.Thus return :-( ")
        return
    ui.draw_screen(dim, frame.render(dim, True))
    return
def RandomColor():
    '''Pick a random color for the main menu text'''
    listOfColors = ['dark red', 'dark green', 'brown', 'dark blue',
                    'dark magenta', 'dark cyan', 'light gray',
                    'dark gray', 'light red', 'light green', 'yellow',
                    'light blue', 'light magenta', 'light cyan', 'default']
    color = listOfColors[random.randint(0, 14)]
    return color
def main():
    form = FormDisplay()
    form.main()
########################################
##### MAIN ENTRY POINT
########################################
if __name__ == '__main__':
    main()
&lt;/code&gt;&lt;/pre&gt;
&lt;p&gt;I don't want to change the function formLayout as I intend to add more to this basic code framework, where in another function will be added that repeatedly calls formLayout to keep updating the screen based on reading values from a yml file. I already have a separate code that deals with reading the yaml file and extracting ordered dictionaries out it. After figuring out how to get basic urwid console working, I can move on to integrating both to create my final application. &lt;/p&gt;</t>
  </si>
  <si>
    <t>2013-07-28 13:14:07.977000+00:00</t>
  </si>
  <si>
    <t>2013-07-29 17:43:00.460000+00:00</t>
  </si>
  <si>
    <t>python|user-interface|python-2.7|console-application|urwid</t>
  </si>
  <si>
    <t>hibernate parent loop to fetch children</t>
  </si>
  <si>
    <t>&lt;p&gt;Hello I have an app using Hibernate/JPA and Spring Data.
I have 2 entities with a parent child relationship with one to many relationship.
They are below:&lt;/p&gt;
&lt;p&gt;this is the parent:&lt;/p&gt;
&lt;pre&gt;&lt;code&gt;@Entity
@Table(name = "dataset")
public class Dataset {
    @Id
    @GenericGenerator(name = "generator", strategy = "increment")
    @GeneratedValue(generator = "generator")
    private Long id;
    @Column(name = "name", nullable = false)
    private String name;
    @Column(name = "guid", nullable = false)
    private String guid;
    @Column(name = "size", nullable = false)
    private Long size;
    @Column(name = "create_time", nullable = false)
    private Date createTime;
    @OneToOne(optional = false)
    @JoinColumn(name = "created_by")
    private User createdBy;
    @Column(name = "active", nullable = false)
    private boolean active;
    @Column(name = "orig_source", nullable = false)
    private String origSource;
    @Column(name = "orig_source_type", nullable = false)
    private String origSourceType;
    @Column(name = "orig_source_org", nullable = false)
    private String origSourceOrg;
    @Column(name = "uri", nullable = false)
    private String uri;
    @Column(name = "mimetype", nullable = false)
    private String mimetype;
    @Column(name = "registration_state", nullable = false)
    private int registrationState;
    @OneToMany(fetch = FetchType.EAGER, cascade = {CascadeType.ALL})
    @JoinColumn(name = "dataset_id")
    @JsonManagedReference
    private List&amp;lt;DatasetFile&amp;gt; datasetFiles;
    ...
}
&lt;/code&gt;&lt;/pre&gt;
&lt;p&gt;and this is the child:&lt;/p&gt;
&lt;pre&gt;&lt;code&gt;@Entity
@Table(name = "dataset_file")
public class DatasetFile implements Serializable {
    @Id
    @GenericGenerator(name = "generator", strategy = "increment")
    @GeneratedValue(generator = "generator")
    private Long id;
    @Column(name = "filename", nullable = false)
    private String filename;
    @Column(name = "filesize", nullable = false)
    private Long filesize;
    @Column(name = "location", nullable = false)
    private String uri;
    @Column(name = "alias", nullable = false)
    private String alias;
    @Column(name = "guid", nullable = false)
    private String guid;
    @Column(name = "mimetype", nullable = false)
    private String mimetype;
    @ManyToOne(fetch = FetchType.EAGER)
    @JoinColumn(name = "dataset_id")
    @JsonBackReference
    private Dataset dataset;
&lt;/code&gt;&lt;/pre&gt;
&lt;p&gt;The following is the Spring Data repository I created:&lt;/p&gt;
&lt;pre&gt;&lt;code&gt;public interface DatasetRepo extends JpaRepository&amp;lt;Dataset, Long&amp;gt; {
    @Query("SELECT CASE WHEN COUNT(p) &amp;gt; 0 THEN 'true' ELSE 'false' END FROM Dataset p WHERE p.uri = ?1")
    public Boolean existsByURI(String location);
}
&lt;/code&gt;&lt;/pre&gt;
&lt;p&gt;When I call the repository's &lt;code&gt;findAll()&lt;/code&gt; method I'm noticing that Hibernate first fetches all the parents, then loops through each parent and runs a query per parent to fetch the children, I can't imagine that Hibernate doesn't know to just run 1 query to fetch the parents and the children all in one fell swoop and unmarshall the record set accordingly.&lt;/p&gt;
&lt;p&gt;below is the snippet from the log (annotated with my own comments)&lt;/p&gt;
&lt;pre&gt;&lt;code&gt;//this is where it fetches the data set
Hibernate: select dataset0_.id as id1_1_, dataset0_.active as active2_1_, dataset0_.create_time as create_t3_1_, dataset0_.created_by as created13_1_, dataset0_.guid as guid4_1_, dataset0_.mimetype as mimetype5_1_, dataset0_.name as name6_1_, dataset0_.orig_source as orig_sou7_1_, dataset0_.orig_source_org as orig_sou8_1_, dataset0_.orig_source_type as orig_sou9_1_, dataset0_.registration_state as registr10_1_, dataset0_.size as size11_1_, dataset0_.uri as uri12_1_ from dataset dataset0_
//this is where it fetches the create user
Hibernate: select user0_.id as id1_5_1_, user0_.active as active2_5_1_, user0_.fn as fn3_5_1_, user0_.home_div as home_div4_5_1_, user0_.ln as ln5_5_1_, user0_.mi as mi6_5_1_, user0_.password as password7_5_1_, user0_.username as username8_5_1_, authoritie1_.id_user as id_user1_5_3_, authority2_.id as id_autho2_6_3_, authority2_.id as id1_0_0_, authority2_.name as name2_0_0_ from user user0_ left outer join users_authority authoritie1_ on user0_.id=authoritie1_.id_user left outer join authority authority2_ on authoritie1_.id_authority=authority2_.id where user0_.id=?
//this is where it fetch dataset files
Hibernate: select datasetfil0_.dataset_id as dataset_8_1_1_, datasetfil0_.id as id1_2_1_, datasetfil0_.id as id1_2_0_, datasetfil0_.alias as alias2_2_0_, datasetfil0_.dataset_id as dataset_8_2_0_, datasetfil0_.filename as filename3_2_0_, datasetfil0_.filesize as filesize4_2_0_, datasetfil0_.guid as guid5_2_0_, datasetfil0_.mimetype as mimetype6_2_0_, datasetfil0_.location as location7_2_0_ from dataset_file datasetfil0_ where datasetfil0_.dataset_id=?
    Hibernate: select datasetfil0_.dataset_id as dataset_8_1_1_, datasetfil0_.id as id1_2_1_, datasetfil0_.id as id1_2_0_, datasetfil0_.alias as alias2_2_0_, datasetfil0_.dataset_id as dataset_8_2_0_, datasetfil0_.filename as filename3_2_0_, datasetfil0_.filesize as filesize4_2_0_, datasetfil0_.guid as guid5_2_0_, datasetfil0_.mimetype as mimetype6_2_0_, datasetfil0_.location as location7_2_0_ from dataset_file datasetfil0_ where datasetfil0_.dataset_id=?
    Hibernate: select datasetfil0_.dataset_id as dataset_8_1_1_, datasetfil0_.id as id1_2_1_, datasetfil0_.id as id1_2_0_, datasetfil0_.alias as alias2_2_0_, datasetfil0_.dataset_id as dataset_8_2_0_, datasetfil0_.filename as filename3_2_0_, datasetfil0_.filesize as filesize4_2_0_, datasetfil0_.guid as guid5_2_0_, datasetfil0_.mimetype as mimetype6_2_0_, datasetfil0_.location as location7_2_0_ from dataset_file datasetfil0_ where datasetfil0_.dataset_id=?
    Hibernate: select datasetfil0_.dataset_id as dataset_8_1_1_, datasetfil0_.id as id1_2_1_, datasetfil0_.id as id1_2_0_, datasetfil0_.alias as alias2_2_0_, datasetfil0_.dataset_id as dataset_8_2_0_, datasetfil0_.filename as filename3_2_0_, datasetfil0_.filesize as filesize4_2_0_, datasetfil0_.guid as guid5_2_0_, datasetfil0_.mimetype as mimetype6_2_0_, datasetfil0_.location as location7_2_0_ from dataset_file datasetfil0_ where datasetfil0_.dataset_id=?
    Hibernate: select datasetfil0_.dataset_id as dataset_8_1_1_, datasetfil0_.id as id1_2_1_, datasetfil0_.id as id1_2_0_, datasetfil0_.alias as alias2_2_0_, datasetfil0_.dataset_id as dataset_8_2_0_, datasetfil0_.filename as filename3_2_0_, datasetfil0_.filesize as filesize4_2_0_, datasetfil0_.guid as guid5_2_0_, datasetfil0_.mimetype as mimetype6_2_0_, datasetfil0_.location as location7_2_0_ from dataset_file datasetfil0_ where datasetfil0_.dataset_id=?
...
&lt;/code&gt;&lt;/pre&gt;
&lt;p&gt;Any idea how to help Hibernate to smarter about these queries?  (If I were to write this in raw SQL I'd join the dataset, user, and dataset_file all in one query, it's many times faster.&lt;/p&gt;
&lt;p&gt;Thank you&lt;/p&gt;</t>
  </si>
  <si>
    <t>2016-08-02 14:57:00.633000+00:00</t>
  </si>
  <si>
    <t>2016-10-07 13:27:00.543000+00:00</t>
  </si>
  <si>
    <t>hibernate|jpa|spring-data-jpa</t>
  </si>
  <si>
    <t>while run JUNit test in shows NullPointerException.. but my code is completely error free</t>
  </si>
  <si>
    <t>&lt;blockquote&gt;
  &lt;p&gt;java.lang.NullPointerException    at
  com.Accounts.Account.deposit(Account.java:14)     at
  feature.PrintStatementFeature.print_statement_containing_all_transactions(PrintStatementFeature.java:30)
    at sun.reflect.NativeMethodAccessorImpl.invoke0(Native Method)  at
  sun.reflect.NativeMethodAccessorImpl.invoke(Unknown Source)   at
  sun.reflect.DelegatingMethodAccessorImpl.invoke(Unknown Source)   at
  java.lang.reflect.Method.invoke(Unknown Source)   at
  org.junit.runners.model.FrameworkMethod$1.runReflectiveCall(FrameworkMethod.java:50)
    at
  org.junit.internal.runners.model.ReflectiveCallable.run(ReflectiveCallable.java:12)
    at
  org.junit.runners.model.FrameworkMethod.invokeExplosively(FrameworkMethod.java:47)
    at
  org.junit.internal.runners.statements.InvokeMethod.evaluate(InvokeMethod.java:17)
    at
  org.junit.internal.runners.statements.RunBefores.evaluate(RunBefores.java:26)
    at org.junit.runners.ParentRunner.runLeaf(ParentRunner.java:325)    at
  org.junit.runners.BlockJUnit4ClassRunner.runChild(BlockJUnit4ClassRunner.java:78)
    at
  org.junit.runners.BlockJUnit4ClassRunner.runChild(BlockJUnit4ClassRunner.java:57)
    at org.junit.runners.ParentRunner$3.run(ParentRunner.java:290)  at
  org.junit.runners.ParentRunner$1.schedule(ParentRunner.java:71)   at
  org.junit.runners.ParentRunner.runChildren(ParentRunner.java:288)     at
  org.junit.runners.ParentRunner.access$000(ParentRunner.java:58)   at
  org.junit.runners.ParentRunner$2.evaluate(ParentRunner.java:268)  at
  org.junit.runners.ParentRunner.run(ParentRunner.java:363)     at
  org.mockito.internal.runners.DefaultInternalRunner$1.run(DefaultInternalRunner.java:68)
    at
  org.mockito.internal.runners.DefaultInternalRunner.run(DefaultInternalRunner.java:74)
    at
  org.mockito.internal.runners.StrictRunner.run(StrictRunner.java:39)
    at
  org.mockito.junit.MockitoJUnitRunner.run(MockitoJUnitRunner.java:161)
    at
  org.eclipse.jdt.internal.junit4.runner.JUnit4TestReference.run(JUnit4TestReference.java:86)
    at
  org.eclipse.jdt.internal.junit.runner.TestExecution.run(TestExecution.java:38)
    at
  org.eclipse.jdt.internal.junit.runner.RemoteTestRunner.runTests(RemoteTestRunner.java:459)
    at
  org.eclipse.jdt.internal.junit.runner.RemoteTestRunner.runTests(RemoteTestRunner.java:678)
    at
  org.eclipse.jdt.internal.junit.runner.RemoteTestRunner.run(RemoteTestRunner.java:382)
    at
  org.eclipse.jdt.internal.junit.runner.RemoteTestRunner.main(RemoteTestRunner.java:192)&lt;/p&gt;
&lt;/blockquote&gt;
&lt;p&gt;My Code is this
package feature;&lt;/p&gt;
&lt;pre&gt;&lt;code&gt;@RunWith(MockitoJUnitRunner.class)
public class PrintStatementFeature {
    @Mock Console console;  
    private Account account;
    @Before 
    public void initialise() {
        TransactionRepository transactionRepository = new TransactionRepository();
        account = new Account(transactionRepository); //now create its local variable.
    }
    @Test public void   
    print_statement_containing_all_transactions ()
    {
        account.deposit(1000);
        account.withdraw(100);
        account.deposit(500);
        account.printStatement();
        InOrder inOrder = inOrder(console);
        inOrder.verify(console).printLine("DATE.........|...AMOUNT...|...BALANCE... ");
        inOrder.verify(console).printLine("17/04/2015...|....500.....|.....1400.... ");
        inOrder.verify(console).printLine("15/04/2015...|...-100.....|.....1400.... ");
        inOrder.verify(console).printLine("10/04/2015...|....1000....|.....1500.... ");
    }
}
&lt;/code&gt;&lt;/pre&gt;</t>
  </si>
  <si>
    <t>2017-10-10 11:53:02.453000+00:00</t>
  </si>
  <si>
    <t>2017-10-10 14:28:12.190000+00:00</t>
  </si>
  <si>
    <t>user5845413</t>
  </si>
  <si>
    <t>java|junit|mockito</t>
  </si>
  <si>
    <t>How do I return my large Google BigQuery v2 response?</t>
  </si>
  <si>
    <t>&lt;p&gt;I have tried to run a simple query, but I get the error &lt;code&gt;response too large to return&lt;/code&gt;&lt;/p&gt;
&lt;blockquote&gt;
  &lt;p&gt;SELECT accno, year, month,  count(*) as cnt&lt;br/&gt;
  FROM eric.accesslogs_tbl&lt;br/&gt;
  GROUP BY accno, year, month&lt;br/&gt;
  ORDER BY cnt, year, month limit 1000;&lt;/p&gt;
&lt;/blockquote&gt;
&lt;p&gt;My data table statistics: &lt;/p&gt;
&lt;blockquote&gt;
  &lt;p&gt;Table Size:    64.7 GB&lt;br/&gt;
  Number of Rows: 59,971,371&lt;/p&gt;
&lt;/blockquote&gt;
&lt;p&gt;Is there a workaround for it? Otherwise, we can't use it.&lt;/p&gt;</t>
  </si>
  <si>
    <t>2012-10-02 20:08:13.010000+00:00</t>
  </si>
  <si>
    <t>2012-10-04 09:28:40.110000+00:00</t>
  </si>
  <si>
    <t>Dropzone custom config typeError on thumb preview</t>
  </si>
  <si>
    <t>&lt;p&gt;When using the following dropzone config I get an error but only when the thumbnail is generated.&lt;/p&gt;
&lt;pre&gt;&lt;code&gt;Error: TypeError: file.acceptDimensions is not a function
Source File: .../jquery.js?v=3 line 2 &amp;gt; eval
Line: 66
In firebug I see at line 70 the error is at Emitter.prototype.off = function(event, fn) {
&lt;/code&gt;&lt;/pre&gt;
&lt;p&gt;Standard setup works fine. Can anybody spot the issue and fix my drop out zone! &lt;/p&gt;
&lt;pre&gt;&lt;code&gt;var uploader = new Dropzone('#droparea', {  
previewTemplate: previewTemplate,               // preview Template
previewsContainer: "#av-dz-preview",            // container Holding html5 image previews
url: upload_url,
maxFiles:1,                                     // number of files
maxFilesize: 4,                                 // in MB
acceptedFiles: '.jpg, .gif, .png, .jpeg',       // allowed image types don't use image/*
autoQueue: false,                               // make sure the files aren't queued until manually added
addRemoveLinks: false,                          // show remove links bool
thumbnailHeight:40,                             // ds thumb preview width in px (int)
thumbnailWidth: 40,                             // dz thumb preview height in px (int)
createImageThumbnails: true,                    // show thumbnails bool
clickable: "#add-file",                         // Define the element that should be used as click trigger to select files.
init: function() {
this.on("thumbnail", function(file) {
      if (file.width &amp;lt; thumbW || file.height &amp;lt; thumbH) {
        file.rejectDimensions();
      }
      else {
        file.acceptDimensions();
      }
    });
  },
  accept: function(file, done) {
    file.acceptDimensions = done;
    file.rejectDimensions = function() { done("Image is too small"); };
  }, });
&lt;/code&gt;&lt;/pre&gt;</t>
  </si>
  <si>
    <t>2015-10-07 11:23:45.530000+00:00</t>
  </si>
  <si>
    <t>2015-10-07 11:58:36.183000+00:00</t>
  </si>
  <si>
    <t>dropzone.js</t>
  </si>
  <si>
    <t>.hgignore directory "_notes" throughout repository tree?</t>
  </si>
  <si>
    <t>&lt;p&gt;I want to ignore all directories "_notes" throughout a repository. _notes is generated by dreamweaver and is not part of the project itself, but these directories are scattered throughout the project.&lt;/p&gt;
&lt;p&gt;Somehow ^_notes$ is not doing the job in .hgignore ... Do I have to direct .hgignore to each and every directory "_notes" or does it do it recursively?&lt;/p&gt;
&lt;p&gt;I am not quite sure about the man pages&lt;/p&gt;</t>
  </si>
  <si>
    <t>2010-04-14 09:41:58.763000+00:00</t>
  </si>
  <si>
    <t>2010-05-20 05:21:51.973000+00:00</t>
  </si>
  <si>
    <t>mercurial|hgignore</t>
  </si>
  <si>
    <t>Passing Redux Store down to multiple Providers</t>
  </si>
  <si>
    <t>&lt;p&gt;I'm having trouble with Redux. Im trying to pass 1 store down to multiple providers but when I update the State, the changes are only made to Component A and not to Component B.&lt;/p&gt;
&lt;p&gt;This is where I create my store. -configureStore.js&lt;/p&gt;
&lt;pre&gt;&lt;code&gt;import {createStore, combineReducers, applyMiddleware, compose} from 'redux';
import listsReducer from '../reducers/lists';
import usersReducer from '../reducers/users';
import thunk from 'redux-thunk';
const composeEnhancers = window.__REDUX_DEVTOOLS_EXTENSION_COMPOSE__ || compose;
//Store Creation
//combine reducers in object
export default () =&amp;gt; {
    const store = createStore(
    combineReducers({
            listsData: listsReducer,
            usersData: usersReducer
        }),
        composeEnhancers(applyMiddleware(thunk))
    );
    return store;
};
&lt;/code&gt;&lt;/pre&gt;
&lt;p&gt;and this is where I am trying to pass it down to multiple Providers, but the state doesn't get updated in both Stores.&lt;/p&gt;
&lt;pre&gt;&lt;code&gt;import React from 'react';
import ReactDOM from 'react-dom';
import { Provider } from 'react-redux';
import configureStore from './store/configureStore';
import Header from './components/Header';
import ListGrid from './components/ListGrid';
import LeadsList from './components/LeadsList';
//Redux
const store = configureStore();
const AppRouter = () =&amp;gt; (
    &amp;lt;div&amp;gt;
        &amp;lt;Header/&amp;gt;
        &amp;lt;ListGrid/&amp;gt;
    &amp;lt;/div&amp;gt;
);
const jsx = (
    &amp;lt;Provider store={store}&amp;gt;
        &amp;lt;AppRouter/&amp;gt;
    &amp;lt;/Provider&amp;gt;
);
if (document.getElementById('root')) {
    ReactDOM.render(jsx, document.getElementById('root'));
}
const Belscherm = () =&amp;gt; (
    &amp;lt;div&amp;gt;
        &amp;lt;LeadsList/&amp;gt;
    &amp;lt;/div&amp;gt;
);
const bellen = (
    &amp;lt;Provider store={store}&amp;gt;
        &amp;lt;Belscherm/&amp;gt;
    &amp;lt;/Provider&amp;gt;
);
if (document.getElementById('bellen')) {
    ReactDOM.render(bellen, document.getElementById('bellen'));
}
&lt;/code&gt;&lt;/pre&gt;</t>
  </si>
  <si>
    <t>2018-03-17 14:20:06.157000+00:00</t>
  </si>
  <si>
    <t>2018-03-18 00:50:44.323000+00:00</t>
  </si>
  <si>
    <t>javascript|reactjs|ecmascript-6|redux|react-redux</t>
  </si>
  <si>
    <t>Performance tuning: Reading servlet request body</t>
  </si>
  <si>
    <t>&lt;p&gt;We are having a performance problem in our application - particularly when the browser client submits large volume of POST data to the server.&lt;/p&gt;
&lt;p&gt;The bottleneck is in reading the servlet request body into a Stringbuffer - which we have observed timings above 10 seconds for large requests:  (&lt;strong&gt;800 - 1400 KB&lt;/strong&gt;  - which, from the browsers perspective translates to anything between &lt;strong&gt;800,000 - 1,500,000&lt;/strong&gt; characters)&lt;/p&gt;
&lt;pre&gt;&lt;code&gt;        StringBuilder strBuilder = new StringBuilder(2 ^ 19);
        InputStreamReader isr = new InputStreamReader(request.getInputStream());
        BufferedReader bufReader = new BufferedReader(isr);
        char[] charBuffer = new char[2 ^ 19];
        for (int readCount = bufReader.read(charBuffer); readCount &amp;gt; -1; readCount = bufReader.read(charBuffer))
        {
            strBuilder.append(charBuffer, 0, readCount);
        }
&lt;/code&gt;&lt;/pre&gt;
&lt;p&gt;Some points to note:&lt;/p&gt;
&lt;ul&gt;
&lt;li&gt;The 'reader' variable in the code sample above corresponds to &lt;strong&gt;javax.servlet.ServletRequest&lt;/strong&gt; class&lt;/li&gt;
&lt;li&gt;Initially, the char buffer size was at &lt;strong&gt;128&lt;/strong&gt;, and no-arg StringBuilder. &lt;/li&gt;
&lt;li&gt;I subsequently increased this to &lt;strong&gt;2^19&lt;/strong&gt; to minimise the number of iterations, and resizing of the internal char buffer used by the StringBuilder for large input requests (for the examples detailed above)&lt;/li&gt;
&lt;/ul&gt;
&lt;p&gt;Yes, I have a nagging feeling there may be greater scalability issues lurking behind this problem :-). &lt;br/&gt;&lt;br/&gt;
However, before re-evaluating the design of the application, I would like to know whether there are any optimisations around this code block which I could try. &lt;/p&gt;
&lt;p&gt;Any suggestions would be much appreciated.&lt;/p&gt;</t>
  </si>
  <si>
    <t>2011-03-18 13:32:23.030000+00:00</t>
  </si>
  <si>
    <t>2011-03-25 14:15:21.920000+00:00</t>
  </si>
  <si>
    <t>2011-03-18 20:59:28.200000+00:00</t>
  </si>
  <si>
    <t>performance|servlets|java-ee</t>
  </si>
  <si>
    <t>Insert a new string to the trie graph</t>
  </si>
  <si>
    <t>&lt;p&gt;I am trying to implement the insert method of the Patricia Trie data structure and I am trying to handle this case:&lt;/p&gt;
&lt;ul&gt;
&lt;li&gt;first string: &lt;code&gt;abaxyzalexsky&lt;/code&gt;,&lt;/li&gt;
&lt;li&gt;second string: &lt;code&gt;abaxyzalex&lt;/code&gt;, &lt;/li&gt;
&lt;li&gt;third string: &lt;code&gt;abaxyz&lt;/code&gt;, &lt;/li&gt;
&lt;li&gt;fourth string: &lt;code&gt;aba&lt;/code&gt;&lt;/li&gt;
&lt;/ul&gt;
&lt;p&gt;I want to mark the trie as the following aba-xyz-alex-sky after inserting the fourth string, but I don't know how can I get it work.&lt;/p&gt;
&lt;p&gt;How can I mark the words in the trie in the case above?&lt;/p&gt;
&lt;pre&gt;&lt;code&gt;public void insert(String s) {
    if (nodeRoot == null) {
        nodeRoot = new TrieNode(s);
        nodeRoot.isWord = true;
    } else {
        insert(nodeRoot, s);
    }
}
private void insert(TrieNode node, String s) {
    int len1 = node.edge.length();
    int len2 = s.length();
    int len = Math.min(len1, len2);
    ArrayList&amp;lt;TrieNode&amp;gt; nextNode = node.getNext();
    for (int index = 0; index &amp;lt; len; index++) {
        if (s.charAt(index) != node.edge.charAt(index)) {
            // In case the both words have common substrings and after the
            // common substrings the words are split. For example abad, abac
} else if (index == (s.length() - 1)
                || index == (node.edge.length() - 1)) {
            // In case the node just needs one path since one word is
            // substring of the other.
            // For example (aba and abac)
            if (len1 &amp;gt; len2) {
                // node edge string is longer than the inserted one. For example (abac
                // and aba).
                String samesubString = node.edge.substring(0, index + 1);
                String different = node.edge.substring(index + 1);
                node.edge = samesubString;
                if (node.getNext() != null &amp;amp;&amp;amp; !node.getNext().isEmpty()) {
                    for (TrieNode subword : node.getNext()) {
                       //I am here when I insert the third string. The code below retrives wrong data structure.
                        TrieNode node1 = new TrieNode(different);
                        node1.isWord = true;
                        node1.next.add(subword);
                        node.next.add(node1);                           
                    }
                } else {
                    TrieNode leaf = new TrieNode(different);
                    leaf.isWord = true;
                    node.next.add(leaf);
                    for (TrieNode subword : node.getNext()) {
                        System.out.println(node.getEdge() + "---"
                                + subword.getEdge());
                    }
                }
            } else {
                // new inserted string value is longer. For example (aba
                // and abac).
            }
        } else {
            System.out.println("The strings are the same - " + index);
        }
    }
}
&lt;/code&gt;&lt;/pre&gt;
&lt;p&gt;&lt;strong&gt;NodeTrie class&lt;/strong&gt;&lt;/p&gt;
&lt;pre&gt;&lt;code&gt;package patriciaTrie;
import java.util.ArrayList;
public class TrieNode {
    ArrayList&amp;lt;TrieNode&amp;gt; next = new ArrayList&amp;lt;TrieNode&amp;gt;();
    String edge;
    boolean isWord;
    TrieNode(String edge){
        this.edge = edge;
    }
    public ArrayList&amp;lt;TrieNode&amp;gt; getNext() {
        return next;
    }
    public void setNext(ArrayList&amp;lt;TrieNode&amp;gt; next) {
        this.next = next;
    }
    public String getEdge() {
        return edge;
    }
    public void setEdge(String edge) {
        this.edge = edge;
    }
}
&lt;/code&gt;&lt;/pre&gt;</t>
  </si>
  <si>
    <t>2015-11-20 19:05:27.947000+00:00</t>
  </si>
  <si>
    <t>2015-11-21 01:14:30.920000+00:00</t>
  </si>
  <si>
    <t>How to use IntegralToString</t>
  </si>
  <si>
    <t>&lt;p&gt;I am working on a android App and am trying to use IntegralToString, android studio always prompt "Cannot resolve symbol IntegralToString".&lt;/p&gt;
&lt;p&gt;I find source &lt;a href="https://android.googlesource.com/platform/frameworks/base/+/android-4.4.4_r1/tools/layoutlib/create/src/com/android/tools/layoutlib/java/IntegralToString.java" rel="nofollow"&gt;here&lt;/a&gt;&lt;/p&gt;
&lt;p&gt;but I cannot import com.android.tools.layoutlib.java package in my Java code, can anyone help?&lt;/p&gt;
&lt;p&gt;Thanks&lt;/p&gt;</t>
  </si>
  <si>
    <t>2016-03-28 20:24:40.420000+00:00</t>
  </si>
  <si>
    <t>2016-03-28 20:44:48.840000+00:00</t>
  </si>
  <si>
    <t>2016-03-28 20:40:12.677000+00:00</t>
  </si>
  <si>
    <t>Terminate EC2 instance after AWS Batch is succeeded</t>
  </si>
  <si>
    <t>&lt;p&gt;I am running a simple java HelloWorld program using docker container in AWS Batch. I have created a managed Compute Environment with following values&lt;/p&gt;
&lt;p&gt;Minimum vCPUs 0&lt;/p&gt;
&lt;p&gt;Desired vCPUs 0&lt;/p&gt;
&lt;p&gt;Maximum vCPUs 256&lt;/p&gt;
&lt;p&gt;Instance types optimal&lt;/p&gt;
&lt;p&gt;On submitting the Job, the job is executed successfully i.e. the job is submitted to the queue, the scheduler provisions the ec2 instance ( with aws-ecs agent container and java helloworld container which is specified in Job Definition) and the job is successfully completed with the logs in CloudWatch Stream.&lt;/p&gt;
&lt;p&gt;My issue is that after the job is succeeded the compute environment (ec2 instance) provisioned by scheduler still keeps on running instead of terminating.&lt;/p&gt;
&lt;p&gt;Pls. suggest if I am missing anything.&lt;/p&gt;</t>
  </si>
  <si>
    <t>2018-05-29 05:45:49.720000+00:00</t>
  </si>
  <si>
    <t>2018-09-21 05:36:53.660000+00:00</t>
  </si>
  <si>
    <t>amazon-web-services|amazon-ec2|aws-batch</t>
  </si>
  <si>
    <t>Is there an WCF extension point that is called before UserNamePasswordValidator?</t>
  </si>
  <si>
    <t>&lt;p&gt;I need something to be run before &lt;code&gt;UserNamePasswordValidator.Validate(username, password)&lt;/code&gt; is called for each WCF request.&lt;/p&gt;
&lt;p&gt;I already tried to use an &lt;code&gt;IDispatchMessageInspector&lt;/code&gt;, but the inspector is called after &lt;code&gt;UserNamePasswordValidator.Validate&lt;/code&gt;.&lt;/p&gt;
&lt;p&gt;Is there an WCF extension point that is called before &lt;code&gt;UserNamePasswordValidator&lt;/code&gt;?&lt;/p&gt;</t>
  </si>
  <si>
    <t>2015-05-28 13:01:47.990000+00:00</t>
  </si>
  <si>
    <t>2015-09-12 18:53:34.307000+00:00</t>
  </si>
  <si>
    <t>2015-07-01 22:06:30.653000+00:00</t>
  </si>
  <si>
    <t>View border shadow without affect its child</t>
  </si>
  <si>
    <t>&lt;p&gt;I want to add a shadow to the border of my view . But, i dont want all the child in the view to be affected by the shadow too . I just want shadow outside the border of view , but not the text or image in the view . is it possible to do this ?&lt;/p&gt;
&lt;pre&gt;&lt;code&gt;        &amp;lt;View style ={{
            margin:5,
            borderWidth:0.5,
            borderColor:'grey',
            borderRadius:15,
            overflow:'hidden',
            elevation:10,
            height:100}}
            &amp;gt;&amp;lt;/View&amp;gt;
&lt;/code&gt;&lt;/pre&gt;</t>
  </si>
  <si>
    <t>2018-06-03 22:10:19.510000+00:00</t>
  </si>
  <si>
    <t>2018-06-05 13:33:52.517000+00:00</t>
  </si>
  <si>
    <t>css|reactjs|react-native</t>
  </si>
  <si>
    <t>Overlapping crisscross border in CSS</t>
  </si>
  <si>
    <t>&lt;p&gt;&lt;img src="https://i.stack.imgur.com/n196T.jpg" alt=""&gt;&lt;/p&gt;
&lt;p&gt;im trying to set this up as a div block centered in a section, not sure how to make the divs borders look like so. The top right and left corner have the crisscross effect. Was thinking maybe two divs with absolute positioning, then a div wrapping both of them with relative positioning&lt;/p&gt;</t>
  </si>
  <si>
    <t>2018-07-13 14:31:13.673000+00:00</t>
  </si>
  <si>
    <t>2018-07-13 16:09:42.020000+00:00</t>
  </si>
  <si>
    <t>c# recursive function not all code paths return a value</t>
  </si>
  <si>
    <t>&lt;p&gt;I trying to make recursive function but I get this error: &lt;strong&gt;not all code paths return a value&lt;/strong&gt; I know why I get this error its because the &lt;code&gt;if&lt;/code&gt; not returning something but I don't want it to return something... How to bypass this error? (It should really be just warning)&lt;/p&gt;
&lt;pre&gt;&lt;code&gt;    private double calculate(double money, int months)
    {
        months--;
        if (months != 0)
            calculate(profit * 0.3, months);
        else
            return profit;
    }
&lt;/code&gt;&lt;/pre&gt;
&lt;p&gt;Edit: I call it like that when user click the button&lt;/p&gt;
&lt;pre&gt;&lt;code&gt;    private void bCalculate_Click(object sender, EventArgs e)
    {
        profit = double.Parse(tbMoney.Text);
        months = int.Parse(tbMonth.Text);
        tbPpofit.Text = calculate(profit,months+1).ToString();
    }
&lt;/code&gt;&lt;/pre&gt;
&lt;p&gt;If I write return like you say it will not give the result that i need&lt;/p&gt;</t>
  </si>
  <si>
    <t>2012-12-15 16:16:27.810000+00:00</t>
  </si>
  <si>
    <t>2012-12-15 16:27:04.130000+00:00</t>
  </si>
  <si>
    <t>2012-12-15 16:24:29.670000+00:00</t>
  </si>
  <si>
    <t>c#|function|recursion</t>
  </si>
  <si>
    <t>Delete multiple rows from devexpress gridcontrol</t>
  </si>
  <si>
    <t>&lt;p&gt;I have a wpf application in which one of the user controls uses a &lt;code&gt;devexpress&lt;/code&gt; grid control. I have given the user functionality to select a particular row and delete it by handling the &lt;code&gt;keydown&lt;/code&gt; event as mentioned in the code below:&lt;/p&gt;
&lt;pre&gt;&lt;code&gt;private void m_gridA_KeyDown(object sender, KeyEventArgs e)
{
    Tableview view = sender as Tableview;
    if(e.Key == Key.Delete)
    {
        IList&amp;lt;GridCell&amp;gt; celllist = null;
        celllist = (sender as TableView).GetSelectedCells();
        if(cellist.Count &amp;lt; 10)
            return;
        view.DeleteRow(view.FocusedRowHandle)
    }
}
&lt;/code&gt;&lt;/pre&gt;
&lt;p&gt;This works perfectly fine when the user selects a single row. However how do I implement the same functionality if the user needs to delete multiple rows at the same time.&lt;/p&gt;
&lt;p&gt;This is the approach I tried:&lt;/p&gt;
&lt;pre&gt;&lt;code&gt;int[] rows = m_gridA.GetSelectedRowHandles();
&lt;/code&gt;&lt;/pre&gt;
&lt;p&gt;Then loop over each row handle and delete them. The problem with this approach that I am facing is that in my application, there is a lot of data in the grid control. So in order to make sense of the data a lot of filtering is done using the grid control filter editor. Due to this the function &lt;code&gt;GetSelectedRowHandles&lt;/code&gt; returns the row handles selected and visible in the current filtered view. So when I call &lt;code&gt;view.DeleteRow(row[i])&lt;/code&gt; it deletes some other row in the grid control whose rowhandle matches that of the grid control in the unfiltered condition.&lt;/p&gt;
&lt;p&gt;How do I overcome this?&lt;/p&gt;</t>
  </si>
  <si>
    <t>2015-05-04 20:53:37.073000+00:00</t>
  </si>
  <si>
    <t>2015-05-04 22:10:58.607000+00:00</t>
  </si>
  <si>
    <t>c#|wpf|devexpress</t>
  </si>
  <si>
    <t>Limiting the path of a QTreeView</t>
  </si>
  <si>
    <t>&lt;p&gt;How do i limit the path of a treeview on PyQt5? Below is my code and i want to limit the path to &lt;code&gt;C:\My Stuff\Movies&lt;/code&gt; To show folders and files inside that directory. Also how to i set what formats it can show such as .avi and .mp4?&lt;/p&gt;
&lt;pre&gt;&lt;code&gt;    self.treeView = QtWidgets.QTreeView(self.centralWidget)
    self.treeView.setSortingEnabled(True)
    self.treeView.setObjectName("treeView")
    self.horizontalLayout_4.addWidget(self.treeView)
    self.file_model=QtWidgets.QFileSystemModel()
    self.file_model.setRootPath('C:\My Stuff\Movies')
    self.treeView.setModel(self.file_model)
    self.treeView.setHeaderHidden(True)
    self.treeView.hideColumn(1)
    self.treeView.hideColumn(2)
    self.treeView.hideColumn(3)
&lt;/code&gt;&lt;/pre&gt;</t>
  </si>
  <si>
    <t>2016-07-07 01:07:23.843000+00:00</t>
  </si>
  <si>
    <t>python|pyqt|treeview|pyqt5</t>
  </si>
  <si>
    <t>How to tell whether a class/method is accessible using reflection?</t>
  </si>
  <si>
    <t>&lt;p&gt;I use a Dynamic Assembly to create derived classes at run time. How can I tell, using reflection, whether the base class and individual methods in the base class can be used/called from within the derived class in the dynamic assembly?&lt;/p&gt;</t>
  </si>
  <si>
    <t>2010-06-16 18:00:36.270000+00:00</t>
  </si>
  <si>
    <t>2010-06-16 18:09:18.803000+00:00</t>
  </si>
  <si>
    <t>.net|reflection|visibility|reflection.emit</t>
  </si>
  <si>
    <t>Swift: Adding a UIButton in each cell while having a UITableViewCell in the code but not in the storyboard</t>
  </si>
  <si>
    <t>&lt;p&gt;I have a list of tracks, which represents list of tasks stored in the array, anyways, I need to have a button next to each that is named "Track" So that the user can track to this task by moving to another page that has this functions.
My problem is that I couldn't make the button displayed next to each cell.
the code of displaying the information in table view:&lt;/p&gt;
&lt;pre&gt;&lt;code&gt;func tableView(tableView: UITableView, cellForRowAtIndexPath indexPath: NSIndexPath) -&amp;gt; UITableViewCell
{
    let cell: UITableViewCell = UITableViewCell(style: UITableViewCellStyle.Subtitle, reuseIdentifier: "cell")
    cell.textLabel?.text = trackMgr.tracks[indexPath.row].name
    cell.detailTextLabel?.text = String(trackMgr.tracks[indexPath.row].score)
    return cell
}
&lt;/code&gt;&lt;/pre&gt;
&lt;p&gt;This is what my table view looks like in the storyboard:
&lt;a href="http://i.stack.imgur.com/PkPHr.png" rel="nofollow"&gt;here&lt;/a&gt;&lt;/p&gt;
&lt;p&gt;What I tried to do is declaring "mybutton" that equals UIButton! at the top, and then calling cell.mybutton.text = "text" but it didn't work. &lt;/p&gt;</t>
  </si>
  <si>
    <t>2015-11-04 18:50:29.460000+00:00</t>
  </si>
  <si>
    <t>2015-11-04 19:16:43.293000+00:00</t>
  </si>
  <si>
    <t>2015-11-04 19:08:07.890000+00:00</t>
  </si>
  <si>
    <t>ios|xcode|swift|uitableview|tableview</t>
  </si>
  <si>
    <t>Java Compile Error: Cannot find symbol Priority Queue</t>
  </si>
  <si>
    <t>&lt;p&gt;Full Error shown in the compiler: ListPriorityQueue.java:11: error: cannot find symbol
public class ListPriorityQueue &gt; implements PriorityQueue 
                                                                    ^
  symbol: class PriorityQueue
I just don't understand because the error shown is not exactly very informative. PriorityQueue does exist in the package. &lt;/p&gt;
&lt;pre&gt;&lt;code&gt;package data_structures;
import java.util.Iterator;
import java.util.NoSuchElementException;
/**
 * This is a linked list implementing ListADT interface
 * @param &amp;lt;E&amp;gt; The data type of the linked list
 */
public class ListPriorityQueue &amp;lt;E extends Comparable&amp;lt;E&amp;gt;&amp;gt; implements PriorityQueue&amp;lt;E&amp;gt;
{
       int count;           //number of elements in the queue
       Node&amp;lt;E&amp;gt; first;       //Head of the queue
       Node&amp;lt;E&amp;gt;  last;           //Tails of the queue
       int capacity= DEFAULT_MAX_CAPACITY;
       //Constructor
       public ListPriorityQueue()
       {
          first = null;
          last = null;
       }
       public ListPriorityQueue(int capacity )
       {
          first = null;
          last = null;
          this.capacity= capacity;
       }
            public boolean insert(E object) 
        {
            if(this.isFull())
                return false;
            Node&amp;lt;E&amp;gt; prev = null;
             Node&amp;lt;E&amp;gt; current = this.first;
             Node&amp;lt;E&amp;gt; temp = new Node&amp;lt;E&amp;gt;(object);
             // while (current != null &amp;amp;&amp;amp; current.getData().pValue &amp;gt;= item.pValue)
             while (current != null &amp;amp;&amp;amp; current.getData().compareTo(temp.getData())&amp;lt;0 )
              {
                 prev = current;
                 current = current.getNext();
              }
              if (prev == null)
              {
                 temp.setNext(this.first);
                 this.first = temp;
              }
              else
              {
                 temp.setNext(current);
                 prev.setNext( temp);
              }  
              count++;
            return true;
        }
       public E remove() 
       {
           E result;
           //If the list is empty
           if(count==0)
           {
               return null;
           }
           result= first.getData();
           first= first.getNext();
           count--;
           if(count==0)
           {
               last=null;
           }
           return result;
       }
            public E peek() 
        {
            if(count==0)
            {
                return null;
            }
            return first.getData();  //Return first element without removing
        }
       public int size()
       {
           return count;
       }
       public boolean contains (E target) 
       {
           boolean found= false;
           //If there is no element in the list
           if (count==0)
           {
               return found;
           }
          Node&amp;lt;E&amp;gt; current;
          current = first;
          // iterate the list looking for target
          while(!found &amp;amp;&amp;amp; current != null)
          {
              //If current node data same as target
              if(target.equals(current.getData()))
              {
                 found = true;
              }
              else
                 current = current.getNext();
          }
          return found;
       }
           public Iterator&amp;lt;E&amp;gt; iterator()
       {
          return new TheIterator();
       }
            public void clear() 
        {
            //Loop to removeFirst till the list is empty 
            while (!this.isEmpty()) 
            {
                    this.remove();
             }
        }
       public boolean isEmpty()
       {
           if(count == 0){
           return true;}
           else{return false;}
       }
        public boolean isFull() 
        {
            if(count == capacity){  
              return true;}
              else { return false;}
        }
class Node&amp;lt;E&amp;gt;
{
  private Node&amp;lt;E&amp;gt; next; //Next element
  private E data;       //Data
 //Initialize Node
  public Node (E obj)
  {
    next = null;
    data = obj;
  }
  //Return next node
  public Node&amp;lt;E&amp;gt; getNext()
  {
    return next;
  }
  //Set the next node
  public void setNext (Node&amp;lt;E&amp;gt; node)
  {
    next = node;
  }
  //Get data of the node
  public E getData()
  {
    return data;
  }
  //Set node data
  public void setData (E obj)
  {
    data = obj;
  }
} 
/**
 * 
 * Iterartor for the passed in collection
 * @param &amp;lt;E&amp;gt;
 */
class TheIterator&amp;lt;E&amp;gt; implements Iterator&amp;lt;E&amp;gt;
{
   private Node&amp;lt;E&amp;gt; current; 
    public TheIterator ()
    {
       current = (Node&amp;lt;E&amp;gt;)first;     
    }
    public boolean hasNext()
    {
    return current != null;               
    }
    public E next() 
    {
       if ( hasNext() == false) //If there are no more elements
          throw new NoSuchElementException();
       E result = current.getData();
       current = current.getNext();
       return result;
    }
    public void remove()
    {
       throw new UnsupportedOperationException(); //remove not supported
    }
}
}
&lt;/code&gt;&lt;/pre&gt;</t>
  </si>
  <si>
    <t>2013-11-12 11:56:34.157000+00:00</t>
  </si>
  <si>
    <t>2013-11-12 15:51:39.180000+00:00</t>
  </si>
  <si>
    <t>2013-11-12 14:26:06.273000+00:00</t>
  </si>
  <si>
    <t>alloy beginner's concept</t>
  </si>
  <si>
    <t>&lt;p&gt;I'm quite new to alloy and currently reading the tutorials at mit. I got a little stuck in the logic of things. A very basic thing i'm trying to do is below.&lt;/p&gt;
&lt;ul&gt;
&lt;li&gt;a person can only do at most 1 task&lt;/li&gt;
&lt;li&gt;a task can be done at most by 1 person&lt;/li&gt;
&lt;li&gt;a person can only do what s/he is able to&lt;/li&gt;
&lt;/ul&gt;
&lt;p&gt;When i run the following, everyone has the same skills(all skills) and every task requires the same skills (all again). The people at least get assigned 1 task each but they get the same task sometimes.&lt;/p&gt;
&lt;p&gt;thanks in advance&lt;/p&gt;
&lt;pre&gt;&lt;code&gt;some sig Skills{ }
some sig Person  {
 has:  some Skills, 
 assigned: lone Task
 }
some sig Task
 {  
 requires: some Skills
 }
 {
// everyone must have the required task skills for assignment
 all p:Person | p.has= requires
 }
pred Valid ()
 {  
//everyone must be assigned to single task
  all p:Person | lone t:Task| p.assigned in t
// no one can have the same task
  no p1:Person , p2:Person | p1.assigned not in p2.assigned
 }
run Valid
&lt;/code&gt;&lt;/pre&gt;</t>
  </si>
  <si>
    <t>2012-11-01 09:44:54.997000+00:00</t>
  </si>
  <si>
    <t>2012-11-01 16:51:47.233000+00:00</t>
  </si>
  <si>
    <t>alloy</t>
  </si>
  <si>
    <t>How do I format this dynamic generated html table</t>
  </si>
  <si>
    <t>&lt;p&gt;I'm trying to render 4 columns from a mysql query but I cannot properly align the output values, how can I format the table, so all 4 columns and headers to align center?&lt;/p&gt;
&lt;pre&gt;&lt;code&gt;$tableStyle = "padding: 5px;border:1px"; 
$tdStyle = "padding:5px "; 
echo '&amp;lt;table style="' . $tableStyle . '" cellpadding="5" cellspacing="5"&amp;gt;'; 
echo "&amp;lt;tr align='center'&amp;gt; &amp;lt;th&amp;gt;Title&amp;lt;/th&amp;gt;&amp;lt;th&amp;gt;Score&amp;lt;/th&amp;gt;&amp;lt;th&amp;gt;Maximum Score&amp;lt;/th&amp;gt;&amp;lt;th&amp;gt;Finished On&amp;lt;/th&amp;gt;&amp;lt;/tr&amp;gt;";
$row = $database-&amp;gt;loadRowList();
foreach($row as $valuearray)
{
echo '&amp;lt;tr style=" align="center"&amp;gt;';
foreach($valuearray as $field)
{
echo "&amp;lt;td align='center'&amp;gt;$field&amp;lt;/td&amp;gt;";
}
echo "&amp;lt;/tr&amp;gt;";
}
echo "&amp;lt;/table&amp;gt;";
&lt;/code&gt;&lt;/pre&gt;</t>
  </si>
  <si>
    <t>2011-08-09 18:38:59.930000+00:00</t>
  </si>
  <si>
    <t>2012-12-18 17:47:28.170000+00:00</t>
  </si>
  <si>
    <t>php|mysql|joomla</t>
  </si>
  <si>
    <t>R: ggplot2, how to add a number of layers to a plot at once to reduce code</t>
  </si>
  <si>
    <t>&lt;pre&gt;&lt;code&gt;library(ggplot2)
&lt;/code&gt;&lt;/pre&gt;
&lt;p&gt;This code produces a nice looking plot:&lt;/p&gt;
&lt;pre&gt;&lt;code&gt;qplot(cty, hwy, data = mpg, colour = displ) +
scale_y_log2() + 
labs(x="x axis") + 
labs(y="y axis") +
opts(title = "my title")
&lt;/code&gt;&lt;/pre&gt;
&lt;p&gt;But I want to setup variables to try and to reduce code repetition:&lt;/p&gt;
&lt;pre&gt;&lt;code&gt;log_scale &amp;lt;- scale_y_log2()
xscale &amp;lt;-   labs(x="x axis")
yscale &amp;lt;-   labs(y="y axis") 
title &amp;lt;- opts(title = "my title")
my_scales &amp;lt;- c(log_scale, xscale, yscale, title) 
# make a variable to hold the scale info changes above
&lt;/code&gt;&lt;/pre&gt;
&lt;p&gt;So that I can do this and add a bunch of things at the same time: &lt;/p&gt;
&lt;pre&gt;&lt;code&gt;qplot(cty, hwy, data = mpg, colour = displ) + my_scales  
# add these to your plot.   
&lt;/code&gt;&lt;/pre&gt;
&lt;p&gt;but I get this error: &lt;/p&gt;
&lt;pre&gt;&lt;code&gt;Error in object$class : $ operator is invalid for atomic vectors
&lt;/code&gt;&lt;/pre&gt;
&lt;p&gt;I realize that the things going into my_scales need to be layers / different types of objects, but I don't see what they should be.&lt;/p&gt;</t>
  </si>
  <si>
    <t>2010-04-12 01:16:19.867000+00:00</t>
  </si>
  <si>
    <t>2010-04-12 01:35:36.857000+00:00</t>
  </si>
  <si>
    <t>Service not exposing all types</t>
  </si>
  <si>
    <t>&lt;p&gt;I have a WCF service, "LoadRefsImport", which is a polling duplex http service.&lt;/p&gt;
&lt;p&gt;&lt;strong&gt;LoadRefsImport.svc:&lt;/strong&gt;&lt;/p&gt;
&lt;pre&gt;&lt;code&gt;namespace Code.Web.ProgressUpdate
{
    [AspNetCompatibilityRequirements(RequirementsMode = AspNetCompatibilityRequirementsMode.Allowed)]
    public class LoadRefsImport : ProgressUpdateServiceBase, ICarrierImportService
    {
        public override TimeSpan UpdateFrequency
        {
            get { return TimeSpan.FromSeconds(1); }
        }
        public void ImportCarriers(string file, Country country)
        {
            StartOperation();
            CarrierLogic.ProgressEventHandler += (o, e) =&amp;gt; SendProgress(new Progress()
            {
                Message = e.Message,
                PercentComplete = e.Progress
            });
            CarrierLogic.CarrierLoadedEventHandler += (o, e) =&amp;gt; SendProgress(new Progress()
            {
                Message = "Loaded carrier",
                PercentComplete = 0
            });
            CarrierLogic.ImportCarrier(file, country);
        }
    }
}
&lt;/code&gt;&lt;/pre&gt;
&lt;p&gt;&lt;strong&gt;LoadRefsImport markup:&lt;/strong&gt;&lt;/p&gt;
&lt;pre&gt;&lt;code&gt;&amp;lt;%@ ServiceHost Language="C#" Debug="true" Service="iCode.Web.ProgressUpdate.LoadRefsImport" CodeBehind="LoadRefsImport.svc.cs" %&amp;gt;
&lt;/code&gt;&lt;/pre&gt;
&lt;p&gt;&lt;strong&gt;ICarrierImportService:&lt;/strong&gt;&lt;/p&gt;
&lt;pre&gt;&lt;code&gt;namespace Code.Web.ProgressUpdate
{
    [ServiceContract(CallbackContract = typeof(IProgressUpdateClient))]
    public interface ICarrierImportService : IProgressUpdateService
    {
        [OperationContract(IsOneWay = true)]
        void ImportCarriers(string file, Country country);
    }
}
&lt;/code&gt;&lt;/pre&gt;
&lt;p&gt;&lt;strong&gt;IProgressUpdateService:&lt;/strong&gt;&lt;/p&gt;
&lt;pre&gt;&lt;code&gt;namespace Code.Web.ProgressUpdate
{
    [ServiceContract(CallbackContract = typeof(IProgressUpdateClient))]
    public interface IProgressUpdateService
    {
        TimeSpan UpdateFrequency { get; }
        [OperationContract(IsOneWay = true)]
        void StartOperation();
    }
}
&lt;/code&gt;&lt;/pre&gt;
&lt;p&gt;&lt;strong&gt;IProgressUpdateClient:&lt;/strong&gt;&lt;/p&gt;
&lt;pre&gt;&lt;code&gt;namespace Code.Web.ProgressUpdate
{
    [ServiceContract]
    public interface IProgressUpdateClient
    {
        [OperationContract(IsOneWay = true)]
        void ReceiveProgress(Progress progress);
    }
    [DataContract]
    public class Error
    {
        public enum Types
        {
            Error,
            Warning,
            Notice
        }
        [DataMember]
        public Exception Exception { get; set; }
        [DataMember]
        public string Message { get; set; }
        [DataMember]
        public Types Type { get; set; }
    }
    [DataContract]
    public class Progress
    {
        [DataMember]
        public List&amp;lt;Error&amp;gt; Errors { get; set; }
        [DataMember]
        public string Message { get; set; }
        [DataMember]
        public float PercentComplete { get; set; }
    }
}
&lt;/code&gt;&lt;/pre&gt;
&lt;p&gt;I've set up the service in Web.config as follows:&lt;/p&gt;
&lt;pre&gt;&lt;code&gt;&amp;lt;system.serviceModel&amp;gt;
    &amp;lt;extensions&amp;gt;
      &amp;lt;bindingExtensions&amp;gt;
        &amp;lt;add name="pollingDuplexHttpBinding" type="System.ServiceModel.Configuration.PollingDuplexHttpBindingCollectionElement, System.ServiceModel.PollingDuplex, Version=5.0.0.0, Culture=neutral, PublicKeyToken=31bf3856ad364e35" /&amp;gt;
      &amp;lt;/bindingExtensions&amp;gt;
    &amp;lt;/extensions&amp;gt;
    &amp;lt;behaviors&amp;gt;
      &amp;lt;serviceBehaviors&amp;gt;
        &amp;lt;behavior name="LoadRefsImportBehaviour"&amp;gt;
          &amp;lt;serviceMetadata httpGetEnabled="true" httpsGetEnabled="true" /&amp;gt;
          &amp;lt;serviceDebug includeExceptionDetailInFaults="false" /&amp;gt;
        &amp;lt;/behavior&amp;gt;
      &amp;lt;/serviceBehaviors&amp;gt;
    &amp;lt;/behaviors&amp;gt;
    &amp;lt;bindings&amp;gt;
      &amp;lt;pollingDuplexHttpBinding /&amp;gt;
    &amp;lt;/bindings&amp;gt;
    &amp;lt;serviceHostingEnvironment aspNetCompatibilityEnabled="true"
      multipleSiteBindingsEnabled="true" /&amp;gt;
    &amp;lt;services&amp;gt;
      &amp;lt;service behaviorConfiguration="LoadRefsImportBehaviour" name="Code.Web.ProgressUpdate.LoadRefsImport"&amp;gt;
        &amp;lt;endpoint binding="pollingDuplexHttpBinding"
          contract="Code.Web.ProgressUpdate.ICarrierImportService" /&amp;gt;
        &amp;lt;endpoint address="mex" binding="mexHttpBinding" contract="IMetadataExchange" /&amp;gt;
      &amp;lt;/service&amp;gt;
    &amp;lt;/services&amp;gt;
  &amp;lt;/system.serviceModel&amp;gt;
&lt;/code&gt;&lt;/pre&gt;
&lt;p&gt;When I view the service in my browser, everything is fine, and I can successfully add it as a Service Reference in my client project (when I turn off "Reuse types in referenced assemblies"), however when I go to use my service in the client project, the only types that have been exposed in the service's namespace are &lt;code&gt;Error&lt;/code&gt;, &lt;code&gt;Progress&lt;/code&gt;, and &lt;code&gt;Exception&lt;/code&gt;. I get no class or methods for interacting with my service.&lt;/p&gt;
&lt;p&gt;I've tried checking to make sure all name references are correct in the markup, I've tried deleting and recreating the service reference and cleaning and rebuilding the solution.&lt;/p&gt;</t>
  </si>
  <si>
    <t>2014-07-17 12:41:40.287000+00:00</t>
  </si>
  <si>
    <t>2014-07-17 15:52:28.823000+00:00</t>
  </si>
  <si>
    <t>c#|web-services|wcf|silverlight|wcf-ria-services</t>
  </si>
  <si>
    <t>jquery access to element after append by variable as id</t>
  </si>
  <si>
    <t>&lt;p&gt;Via ajax i retrieve some json data, make it as html and append it to my page.
Here I have a problem. I cant access element by &lt;code&gt;id&lt;/code&gt;, if &lt;code&gt;id&lt;/code&gt; is variable.&lt;/p&gt;
&lt;p&gt;For example, &lt;a href="http://jsfiddle.net/f8g5e/1/" rel="nofollow"&gt;http://jsfiddle.net/f8g5e/1/&lt;/a&gt;&lt;/p&gt;
&lt;pre&gt;&lt;code&gt;&amp;lt;div id="123"&amp;gt;Hello&amp;lt;/div&amp;gt;
&amp;lt;div id="321"&amp;gt;Bye&amp;lt;/div&amp;gt;
&amp;lt;div id="out"&amp;gt;&amp;lt;/div&amp;gt;
$(function(){
   key = '123';
   $('#' + key).hide();
   $('#321').hide();
});
&lt;/code&gt;&lt;/pre&gt;
&lt;p&gt;The simples thing is works! &lt;code&gt;#123&lt;/code&gt; and &lt;code&gt;#321&lt;/code&gt; elements are hidden. Yeah, it's pretty obviosly.&lt;/p&gt;
&lt;p&gt;But, in my project, when I append data to page:&lt;/p&gt;
&lt;pre&gt;&lt;code&gt;$('#123') //returns element
$('#' + key) //returns null
&lt;/code&gt;&lt;/pre&gt;
&lt;p&gt;Some code:&lt;/p&gt;
&lt;pre&gt;&lt;code&gt;// generating data
var htmlData = '&amp;lt;div id="123"&amp;gt;Greetings!&amp;lt;/div&amp;gt;&amp;lt;div id="321"&amp;gt;Bye bye&amp;lt;/div&amp;gt;';
// appending data   
$('#tweets').empty();
$('#tweets').append(htmlData);
&lt;/code&gt;&lt;/pre&gt;
&lt;p&gt;What are the possible causes i can't access elements?
Thanks.&lt;/p&gt;
&lt;p&gt;&lt;strong&gt;UPDATE&lt;/strong&gt;
Dont know how it works in JSFiddle, but when I changed my IDs to properly names it began to work now. Thanks to all! Next time, I'll take more attention to w3c dom standarts ;) Happy New Year!&lt;/p&gt;</t>
  </si>
  <si>
    <t>2012-01-05 16:54:04.557000+00:00</t>
  </si>
  <si>
    <t>2018-10-18 18:14:18.383000+00:00</t>
  </si>
  <si>
    <t>2012-01-05 17:19:11.387000+00:00</t>
  </si>
  <si>
    <t>javascript|jquery|html|dom</t>
  </si>
  <si>
    <t>Finally got columns to work, but messes up my background?</t>
  </si>
  <si>
    <t>&lt;p&gt;I have a sidebar and then I have my content on the right of it but my background gets all messed up.  &lt;a href="http://imgur.com/a/qDrGN" rel="nofollow"&gt;See Images&lt;/a&gt; &lt;/p&gt;
&lt;p&gt;HTML&lt;/p&gt;
&lt;pre&gt;&lt;code&gt;&amp;lt;!doctype html&amp;gt;
&amp;lt;html lang="en"&amp;gt;
&amp;lt;head&amp;gt;
&amp;lt;link rel="stylesheet" href="main.css"&amp;gt;
&amp;lt;title&amp;gt;Stateline Thunder Faspitch Softball&amp;lt;/title&amp;gt;
&amp;lt;/head&amp;gt;
&amp;lt;body&amp;gt;
&amp;lt;div id="body_wrapper"&amp;gt;
    &amp;lt;div id="wrapper"&amp;gt;
        &amp;lt;div id="header"&amp;gt;
            &amp;lt;span id="header_icon"&amp;gt;&amp;lt;/span&amp;gt;
            &amp;lt;div id="header_content"&amp;gt;
                &amp;lt;div id="site_title"&amp;gt;                        
                    &amp;lt;a href="index.html" target="_parent"&amp;gt;&amp;lt;img    src="images/sltlogobolt.png" alt="LOGO" height=500 width=375&amp;gt;&amp;lt;/a&amp;gt;
                &amp;lt;/div&amp;gt;
                    &amp;lt;p&amp;gt;&amp;lt;/p&amp;gt;       
    &amp;lt;/div&amp;gt;
        &amp;lt;/div&amp;gt; &amp;lt;!-- end of header --&amp;gt;
    &amp;lt;div id="main_content_top"&amp;gt;&amp;lt;/div&amp;gt;
    &amp;lt;div id="main_content_middle"&amp;gt;&amp;lt;span id="main_top"&amp;gt;&amp;lt;/span&amp;gt;&amp;lt;span id="main_bottom"&amp;gt;                 &amp;lt;/span&amp;gt;
        &amp;lt;div id="sidebar"&amp;gt;        
            &amp;lt;div id="menu"&amp;gt;
                &amp;lt;ul&amp;gt;
                    &amp;lt;li&amp;gt;&amp;lt;a href="index.html" target="_parent" class="current"&amp;gt;Home&amp;lt;/a&amp;gt;   &amp;lt;/li&amp;gt;                        
                    &amp;lt;li&amp;gt;&amp;lt;a href="calendar.html" target="_parent"&amp;gt;Calendar&amp;lt;/a&amp;gt;&amp;lt;/li&amp;gt;
                    &amp;lt;li&amp;gt;&amp;lt;a href="teams.html" target="_parent"&amp;gt;Teams&amp;lt;/a&amp;gt;&amp;lt;/li&amp;gt;
                    &amp;lt;li&amp;gt;&amp;lt;a href="mtjsb.html" target="_parent"&amp;gt;More Than Softball&amp;lt;/a&amp;gt;&amp;lt;/li&amp;gt;
                    &amp;lt;li&amp;gt;&amp;lt;a href="sponsors.html" target="_parent"&amp;gt;Sponsors&amp;lt;/a&amp;gt;&amp;lt;/li&amp;gt;
                    &amp;lt;li&amp;gt;&amp;lt;a href="boardmembers.html" target="_parent"&amp;gt;Board Members&amp;lt;/a&amp;gt;&amp;lt;/li&amp;gt;
                    &amp;lt;li&amp;gt;&amp;lt;a href="contact.html" target="_parent"&amp;gt;Contact Information&amp;lt;/a&amp;gt;&amp;lt;/li&amp;gt;
                &amp;lt;/ul&amp;gt;       
            &amp;lt;/div&amp;gt; &amp;lt;!-- end of menu --&amp;gt;         
        &amp;lt;/div&amp;gt; &amp;lt;!--end sidebar--&amp;gt;
        &amp;lt;div id="content"&amp;gt;
            &amp;lt;div class="content_box"&amp;gt;
                &amp;lt;p&amp;gt;THis is the area for information places on the website for Stateline Thunder
                        Hopefully this will start looking right.&amp;lt;/p&amp;gt;                    
            &amp;lt;/div&amp;gt; &amp;lt;!--end content box--&amp;gt;
            &amp;lt;div class="content_box"&amp;gt;&amp;lt;p&amp;gt;
                    hello this is another content box lets see how this works&amp;lt;/p&amp;gt;
            &amp;lt;/div&amp;gt;
            &amp;lt;div class="content_box"&amp;gt;&amp;lt;p&amp;gt;This is another text area&amp;lt;/p&amp;gt;&amp;lt;/div&amp;gt;
        &amp;lt;/div&amp;gt; &amp;lt;!--end content--&amp;gt;
    &amp;lt;/div&amp;gt; &amp;lt;!--end main content middle--&amp;gt;
    &amp;lt;div id="main_content_bottom"&amp;gt;&amp;lt;/div&amp;gt;
    &amp;lt;/div&amp;gt; &amp;lt;!-- End of wrapper --&amp;gt;
&amp;lt;/div&amp;gt; &amp;lt;!-- End of body wrapper--&amp;gt;
&amp;lt;/body&amp;gt;
&amp;lt;/html&amp;gt;
&lt;/code&gt;&lt;/pre&gt;
&lt;p&gt;CSS:&lt;/p&gt;
&lt;pre&gt;&lt;code&gt;body {
    background-image: url(images/background.jpg);
    background-position: top;
    background-repeat: repeat-x;
}
a, a:link, a:visited { 
    color: #777700; 
    text-decoration: none; 
}
a:hover { 
    color: #0066FF; 
    text-decoration: underline; 
}
#body_wrapper {
width: 100%;
background: url(images/header.jpg) center top no-repeat;
}
#wrapper {
    width: 984px;
margin: 0 auto;
/*background: url(images/headerimage.jpg) center top no-repeat;*/
}
#sidebar {
float: left;
width: 235px;
}
#header_content img {
    position: absolute;
    top: 15px;
    left: 130px;
    z-index: 1;
}
#main_content_top {
    width: 984px;
height: 30px;
    margin-top: 345px;
    background: url(images/content_top.png) no-repeat;
}
#main_content_bottom {
    width: 984px;
height: 30px;
    background: url(images/content_bottom.png) no-repeat
}
#main_content_middle {
position: relative;
    width: 900px;
padding: 10px 42px;
    background: url(images/content_middle.png) repeat-y
}
/* start menu */
#menu {
    padding-top: 30px;
    padding-left: 20px;
}
#menu ul {
margin: 0;
padding: 0;
list-style: none;
}
#menu ul li {
padding: 10px 0 0;
margin: 0;
display: block;
height: 36px;
background: url(images/menu_divider.jpg) left bottom no-repeat
}
#menu ul li a {
display: block;
height: 36px;
padding: 0 0 0 30px;
font-size: 16px;
color: #444444; 
text-decoration: none;
font-weight: normal;
outline: none;
border: none;
}
#menu ul li a:hover, #menu ul .current {
padding-left: 35px;
color: #777700;
background: url(images/softballmenu.png) left top no-repeat
}
/* end of menu */
#content {
float: right;
width: 610px;
}
.content_box {
padding-bottom: 30px;
margin-bottom: 30px;
background: url(images/horizontal_divider.jpg) center bottom no-repeat;
}
&lt;/code&gt;&lt;/pre&gt;</t>
  </si>
  <si>
    <t>2014-05-08 15:04:53.633000+00:00</t>
  </si>
  <si>
    <t>2014-05-08 15:20:56.787000+00:00</t>
  </si>
  <si>
    <t>2014-05-08 15:10:17.800000+00:00</t>
  </si>
  <si>
    <t>html|css|multiple-columns</t>
  </si>
  <si>
    <t>Orbeon Form Builder, redirecting after save</t>
  </si>
  <si>
    <t>&lt;p&gt;I`m using persistence API in form builder, but i can't redirecting orbeon form builder after pushing 'save' button. Anyone knows?&lt;/p&gt;
&lt;p&gt;
&lt;/p&gt;
&lt;p&gt;
&lt;/p&gt;</t>
  </si>
  <si>
    <t>2013-11-20 08:31:10.707000+00:00</t>
  </si>
  <si>
    <t>2013-12-13 10:13:00.720000+00:00</t>
  </si>
  <si>
    <t>orbeon|xforms|formbuilder</t>
  </si>
  <si>
    <t>Package import failure in Python 3.5</t>
  </si>
  <si>
    <t>&lt;p&gt;I have the following folder structure:&lt;/p&gt;
&lt;pre&gt;&lt;code&gt;/main
    main.py
    /io
        __init__.py
        foo.py
&lt;/code&gt;&lt;/pre&gt;
&lt;p&gt;In Python 2.7 I would write the following in &lt;code&gt;main.py&lt;/code&gt;:&lt;/p&gt;
&lt;pre&gt;&lt;code&gt;import io.foo
&lt;/code&gt;&lt;/pre&gt;
&lt;p&gt;or&lt;/p&gt;
&lt;pre&gt;&lt;code&gt;from io.foo import *
&lt;/code&gt;&lt;/pre&gt;
&lt;p&gt;wheareas in Python 3.5 I get an import error:&lt;/p&gt;
&lt;pre&gt;&lt;code&gt;Traceback (most recent call last):
  File "./main.py", line 6, in &amp;lt;module&amp;gt;
    import io.foo
ImportError: No module named 'io.foo'; 'io' is not a package
&lt;/code&gt;&lt;/pre&gt;
&lt;p&gt;I couldn't find any help so far.&lt;/p&gt;</t>
  </si>
  <si>
    <t>2018-04-06 11:50:42.987000+00:00</t>
  </si>
  <si>
    <t>2018-04-06 12:47:03.943000+00:00</t>
  </si>
  <si>
    <t>2018-04-06 12:39:24.913000+00:00</t>
  </si>
  <si>
    <t>python|python-3.x|import</t>
  </si>
  <si>
    <t>Using drf-nested-routers with nested HyperlinkedIdentityFields</t>
  </si>
  <si>
    <t>&lt;p&gt;I am trying to generate nested HATEOAS links in a serializer using the &lt;a href="https://github.com/alanjds/drf-nested-routers/" rel="nofollow noreferrer"&gt;drf-nested-routes&lt;/a&gt; package. My current setup would be as follows:&lt;/p&gt;
&lt;pre&gt;&lt;code&gt;/resource_a/&amp;lt;pk&amp;gt;
/resource_a/&amp;lt;pk&amp;gt;/resource_b/&amp;lt;pk&amp;gt;
/resource_a/&amp;lt;pk&amp;gt;/resource_b/&amp;lt;pk&amp;gt;
/resource_a/&amp;lt;pk&amp;gt;/resource_b/&amp;lt;pk&amp;gt;/resource_c
&lt;/code&gt;&lt;/pre&gt;
&lt;p&gt;I am unable to create a &lt;code&gt;HyperlinkedIdentityField&lt;/code&gt; that points to the last route. According to the documentation, one can create hyperlinked fields like this:&lt;/p&gt;
&lt;pre&gt;&lt;code&gt;nameservers = HyperlinkedIdentityField(
    view_name='domain-nameservers-list',
    lookup_url_kwarg='domain_pk'
)
&lt;/code&gt;&lt;/pre&gt;
&lt;p&gt;Or&lt;/p&gt;
&lt;pre&gt;&lt;code&gt;nameservers = NestedHyperlinkedRelatedField(
    many=True,
    read_only=True,   # Or add a queryset
    view_name='domain-nameservers-detail'
    parent_lookup_url_kwargs={'domain_pk': 'domain__pk'}
)
&lt;/code&gt;&lt;/pre&gt;
&lt;p&gt;But these approaches fail when trying to reach a resource that is 2 layers deep in the URL hierarchy. The first method is not compatible, as it does not allow to add a second &lt;code&gt;lookup_url_kwarg&lt;/code&gt;, and as for the second one, it throws an exception (&lt;code&gt;ImproperlyConfigured&lt;/code&gt;) when configuring with the (in my opinion) proper attributes (&lt;code&gt;resource_a__pk&lt;/code&gt;, &lt;code&gt;resource_b__pk&lt;/code&gt;).&lt;/p&gt;
&lt;p&gt;Is this at all possible with this package? Otherwise I will resort to a simpler solution using a &lt;code&gt;SerializerMethodField&lt;/code&gt;:&lt;/p&gt;
&lt;pre&gt;&lt;code&gt;resource_c = serializers.SerializerMethodField()
def get_resource_c(self, obj):
        url = reverse('resource_b-resource_c-list', kwargs=dict(resource_a_pk=obj.resource_a.pk, resource_b_pk=obj.pk))
        return self.context['request'].build_absolute_uri(url)
&lt;/code&gt;&lt;/pre&gt;
&lt;p&gt;Thanks in advance!&lt;/p&gt;</t>
  </si>
  <si>
    <t>2017-09-29 09:58:18.967000+00:00</t>
  </si>
  <si>
    <t>2017-10-05 03:39:30.953000+00:00</t>
  </si>
  <si>
    <t>2017-09-29 10:03:58.573000+00:00</t>
  </si>
  <si>
    <t>django|django-rest-framework|drf-nested-routers</t>
  </si>
  <si>
    <t>How to Launch browsers for each single testng XML file in selenium</t>
  </si>
  <si>
    <t>&lt;p&gt;I have two testng XML files
    eg : testng1.xml &amp;amp; testng2.xml&lt;/p&gt;
&lt;p&gt;I need to execute these two XML files in different browsers or Same browsers parallely. Kindly suggest me how to achieve this scenario.&lt;/p&gt;</t>
  </si>
  <si>
    <t>2017-08-16 07:34:31.370000+00:00</t>
  </si>
  <si>
    <t>2017-08-21 07:36:53.380000+00:00</t>
  </si>
  <si>
    <t>xml|selenium|selenium-webdriver|testng</t>
  </si>
  <si>
    <t>Elgg with within subdirectory that is not executed by elgg</t>
  </si>
  <si>
    <t>&lt;p&gt;I have website that run elgg in root directory. 
But I want into subdirectory that is located within elgg put wordpress site.&lt;/p&gt;
&lt;blockquote&gt;
  &lt;p&gt;Example:
     www.mysite.com  - elgg,
     www.mysite.com/wp  - wordpress&lt;/p&gt;
  &lt;p&gt;Yes, and I don't need any kind of integration between them (no bridge)
     Just to elgg not to execute this folder&lt;/p&gt;
&lt;/blockquote&gt;
&lt;p&gt;So I need for directory www.mysite.com/wp different rules than for rest site.
I tried changing .htaccess file for www.mysite.com/wp directory, but I think it's wrong way.
It is working only for simple .php files, but wordpress is more complex and after long period of loading It show elgg "nothing found" site loaded.&lt;/p&gt;
&lt;p&gt;Please don't ask change site structure, it is already set. And wordpress in subdirectory also has it's reasons.&lt;/p&gt;
&lt;p&gt;I know there must be easy solution for this issue like elgg plugin for subdirectories, but problem is that web is flooded with topics about installing elgg in subdirectory and I can't find solution. &lt;/p&gt;</t>
  </si>
  <si>
    <t>2015-08-06 16:27:25.300000+00:00</t>
  </si>
  <si>
    <t>2015-09-09 11:31:44.347000+00:00</t>
  </si>
  <si>
    <t>2015-08-07 12:21:05.193000+00:00</t>
  </si>
  <si>
    <t>wordpress|elgg</t>
  </si>
  <si>
    <t>non-static global variable in java</t>
  </si>
  <si>
    <t>&lt;p&gt;Is there any way to create a variable which i can change in class A and by these changes affect what will happen in another class B. Hope you understand.&lt;/p&gt;
&lt;p&gt;Something like this:&lt;/p&gt;
&lt;pre&gt;&lt;code&gt;class A{
public int var = 0;
}
&lt;/code&gt;&lt;/pre&gt;
&lt;p&gt;And use value of variable &lt;code&gt;var&lt;/code&gt; like this:&lt;/p&gt;
&lt;pre&gt;&lt;code&gt;class B{
if(var == 0)
   {
    System.out.println("right now, var is equal 0");
   }
else if(var == 1)
   {
    System.out.println("right now, var is equal 1");
   }
}
&lt;/code&gt;&lt;/pre&gt;
&lt;p&gt;Also as you can see, var can't be static because i need to change it's value during run of app.&lt;/p&gt;</t>
  </si>
  <si>
    <t>2016-05-17 01:14:12.057000+00:00</t>
  </si>
  <si>
    <t>2016-05-18 19:38:58.057000+00:00</t>
  </si>
  <si>
    <t>InstanceAgent::Plugins::CodeDeployPlugin::CommandPoller: Missing credentials</t>
  </si>
  <si>
    <t>&lt;p&gt;I'm trying to deploy a GitHub project to a EC2 Instance using AWS CodeDeploy. After following 2 video tutorials an a bunch of Google answer, I'm still getting the following error:&lt;/p&gt;
&lt;pre&gt;&lt;code&gt;2017-02-01 12:20:08 INFO  [codedeploy-agent(1379)]: master 1379: Spawned child 1/1
2017-02-01 12:20:09 INFO  [codedeploy-agent(1383)]: On Premises config file does not exist or not readable
2017-02-01 12:20:09 INFO  [codedeploy-agent(1383)]: InstanceAgent::Plugins::CodeDeployPlugin::CommandExecutor: Archives to retain is: 5}
2017-02-01 12:20:09 INFO  [codedeploy-agent(1383)]: Version file found in /opt/codedeploy-agent/.version.
2017-02-01 12:20:09 ERROR [codedeploy-agent(1383)]: InstanceAgent::Plugins::CodeDeployPlugin::CommandPoller: Missing credentials - please check if this instance was started with an IAM instance profile
&lt;/code&gt;&lt;/pre&gt;
&lt;p&gt;I have two IAM:&lt;/p&gt;
&lt;ul&gt;
&lt;li&gt;CodeDeployInstanceRole&lt;/li&gt;
&lt;li&gt;CodeDeployServiceRole&lt;/li&gt;
&lt;/ul&gt;
&lt;h2&gt;CodeDeployInstanceRole for the EC2 Instance&lt;/h2&gt;
&lt;p&gt;&lt;strong&gt;Policy Name&lt;/strong&gt;: AmazonEC2RoleforAWSCodeDeploy&lt;/p&gt;
&lt;pre&gt;&lt;code&gt;{
  "Version": "2012-10-17",
  "Statement": [
    {
      "Action": [
        "s3:GetObject",
        "s3:GetObjectVersion",
        "s3:ListObjects"
      ],
      "Effect": "Allow",
      "Resource": "*"
    }
  ]
}
&lt;/code&gt;&lt;/pre&gt;
&lt;p&gt;&lt;strong&gt;Policy Name&lt;/strong&gt;: AutoScalingNotificationAccessRole&lt;/p&gt;
&lt;pre&gt;&lt;code&gt;{
    "Version": "2012-10-17",
    "Statement": [{
        "Effect": "Allow",
        "Resource": "*",
        "Action": [
            "sqs:SendMessage",
            "sqs:GetQueueUrl",
            "sns:Publish"
        ]
      }
    ]
}
&lt;/code&gt;&lt;/pre&gt;
&lt;p&gt;Trust Relationship&lt;/p&gt;
&lt;pre&gt;&lt;code&gt;{
  "Version": "2012-10-17",
  "Statement": [
    {
      "Effect": "Allow",
      "Principal": {
        "Service": [
          "codedeploy.amazonaws.com",
          "ec2.amazonaws.com"
        ]
      },
      "Action": "sts:AssumeRole"
    }
  ]
}
&lt;/code&gt;&lt;/pre&gt;
&lt;h2&gt;CodeDeployServiceRole for CodeDeploy&lt;/h2&gt;
&lt;p&gt;&lt;strong&gt;Policy Name&lt;/strong&gt;: AWSCodeDeployRole&lt;/p&gt;
&lt;pre&gt;&lt;code&gt;{
  "Version": "2012-10-17",
  "Statement": [
    {
      "Effect": "Allow",
      "Action": [
        "autoscaling:CompleteLifecycleAction",
        "autoscaling:DeleteLifecycleHook",
        "autoscaling:DescribeAutoScalingGroups",
        "autoscaling:DescribeLifecycleHooks",
        "autoscaling:PutLifecycleHook",
        "autoscaling:RecordLifecycleActionHeartbeat",
        "autoscaling:CreateAutoScalingGroup",
        "autoscaling:UpdateAutoScalingGroup",
        "autoscaling:EnableMetricsCollection",
        "autoscaling:DescribeAutoScalingGroups",
        "autoscaling:DescribePolicies",
        "autoscaling:DescribeScheduledActions",
        "autoscaling:DescribeNotificationConfigurations",
        "autoscaling:DescribeLifecycleHooks",
        "autoscaling:SuspendProcesses",
        "autoscaling:ResumeProcesses",
        "autoscaling:AttachLoadBalancers",
        "autoscaling:PutScalingPolicy",
        "autoscaling:PutScheduledUpdateGroupAction",
        "autoscaling:PutNotificationConfiguration",
        "autoscaling:PutLifecycleHook",
        "autoscaling:DescribeScalingActivities",
        "autoscaling:DeleteAutoScalingGroup",
        "ec2:DescribeInstances",
        "ec2:DescribeInstanceStatus",
        "ec2:TerminateInstances",
        "tag:GetTags",
        "tag:GetResources",
        "sns:Publish",
        "cloudwatch:DescribeAlarms",
        "elasticloadbalancing:DescribeLoadBalancers",
        "elasticloadbalancing:DescribeInstanceHealth",
        "elasticloadbalancing:RegisterInstancesWithLoadBalancer",
        "elasticloadbalancing:DeregisterInstancesFromLoadBalancer"
      ],
      "Resource": "*"
    }
  ]
}
&lt;/code&gt;&lt;/pre&gt;
&lt;p&gt;Trust Relationship&lt;/p&gt;
&lt;pre&gt;&lt;code&gt;{
  "Version": "2012-10-17",
  "Statement": [
    {
      "Effect": "Allow",
      "Principal": {
        "Service": [
          "codedeploy.amazonaws.com",
          "ec2.amazonaws.com"
        ]
      },
      "Action": "sts:AssumeRole"
    }
  ]
}
&lt;/code&gt;&lt;/pre&gt;
&lt;h1&gt;EC2 Instance&lt;/h1&gt;
&lt;p&gt;I spin my own image that I have created based on Debian so I have NodeJS already installed. When I spin the new instance I also paste the following code in the &lt;code&gt;User data&lt;/code&gt; text area to make sure CodeDeploy is installed.&lt;/p&gt;
&lt;pre&gt;&lt;code&gt;#!/bin/bash -x
REGION=$(curl 169.254.169.254/latest/meta-data/placement/availability-zone/ | sed 's/[a-z]$//') &amp;amp;&amp;amp;
sudo apt-get update -y &amp;amp;&amp;amp;
sudo apt-get install -y python-pip &amp;amp;&amp;amp;
sudo apt-get install -y ruby &amp;amp;&amp;amp;
sudo apt-get install -y wget &amp;amp;&amp;amp;
cd /home/admin &amp;amp;&amp;amp;
wget https://aws-codedeploy-$REGION.s3.amazonaws.com/latest/install &amp;amp;&amp;amp;
chmod +x ./install &amp;amp;&amp;amp;
sudo ./install auto &amp;amp;&amp;amp;
sudo apt-get remove -y wget &amp;amp;&amp;amp;
sudo service codedeploy-agent start
&lt;/code&gt;&lt;/pre&gt;
&lt;h1&gt;Debugging&lt;/h1&gt;
&lt;p&gt;If I log in in the EC2 instance that I have create, and execute the following command:&lt;/p&gt;
&lt;pre&gt;&lt;code&gt;echo $(curl http://169.254.169.254/latest/meta-data/iam/security-credentials/)
&lt;/code&gt;&lt;/pre&gt;
&lt;p&gt;I get the following response &lt;code&gt;CodeDeployInstanceRole&lt;/code&gt;&lt;/p&gt;
&lt;p&gt;When I then execute &lt;/p&gt;
&lt;pre&gt;&lt;code&gt;curl http://169.254.169.254/latest/meta-data/iam/security-credentials/CodeDeployInstanceRole
&lt;/code&gt;&lt;/pre&gt;
&lt;p&gt;I get the following response &lt;/p&gt;
&lt;pre&gt;&lt;code&gt;{
  "Code" : "Success",
  "LastUpdated" : "2017-02-01T12:38:07Z",
  "Type" : "AWS-HMAC",
  "AccessKeyId" : "THE_KEY",
  "SecretAccessKey" : "SECRET",
  "Token" : "TOKEN",
  "Expiration" : "2017-02-01T19:08:43Z"
}
&lt;/code&gt;&lt;/pre&gt;
&lt;p&gt;On GitHub I see that CodeDeploy never accesses my repo even when I select deployment using GitHub, I set the right repo name, and commit ID.&lt;/p&gt;
&lt;p&gt;&lt;a href="https://i.stack.imgur.com/VYE7X.png" rel="noreferrer"&gt;&lt;img src="https://i.stack.imgur.com/VYE7X.png" alt="enter image description here"&gt;&lt;/a&gt;&lt;/p&gt;
&lt;h1&gt;Question&lt;/h1&gt;
&lt;p&gt;What am I missing?&lt;/p&gt;</t>
  </si>
  <si>
    <t>2017-02-02 08:30:07.917000+00:00</t>
  </si>
  <si>
    <t>2018-04-05 11:55:42.230000+00:00</t>
  </si>
  <si>
    <t>2017-03-09 14:09:56.517000+00:00</t>
  </si>
  <si>
    <t>amazon-web-services|github|amazon-ec2|amazon-iam|aws-code-deploy</t>
  </si>
  <si>
    <t>Want to retrieve results on a particular partition key structure?</t>
  </si>
  <si>
    <t>&lt;p&gt;&lt;strong&gt;My usecase&lt;/strong&gt;&lt;/p&gt;
&lt;p&gt;I have a table name &lt;code&gt;Test&lt;/code&gt; with partition key as &lt;code&gt;userId&lt;/code&gt; and sort key as &lt;code&gt;campaignId&lt;/code&gt;. My table looks like this&lt;/p&gt;
&lt;pre&gt;&lt;code&gt;"userId (S)","noteId (S)","BName (S)","BValue (S)"
"123_x","123","hi","no"
"123_x","213","how","yes"
"123_x","321","are","yes"
"456_y","456","you","yes"
"456_y","546","i","yes"
"456_y","654","have","yes
&lt;/code&gt;&lt;/pre&gt;
&lt;p&gt;Now i am trying to retrieve the items that are contains partition key &lt;code&gt;x&lt;/code&gt;. For this i had used the below node.js code&lt;/p&gt;
&lt;pre&gt;&lt;code&gt;var AWS = require("aws-sdk");
AWS.config.update({
 region: "ap-south-1",
 endpoint: "http://dynamodb.ap-south-1.amazonaws.com"
});
var docClient = new AWS.DynamoDB.DocumentClient();
var params = {
    TableName : "Test",
    ProjectionExpression:"userId,BName,BValue",
    KeyConditionExpression: "contains(#userId,:userid)",
    ExpressionAttributeNames:{
        "#userId": "userId"
        },
    ExpressionAttributeValues: {
        ":userid": "x"
    }
};
docClient.query(params, function(err, data) {
    if (err) {
        console.log("Unable to query. Error:", JSON.stringify(err, null, 2));
    } else {
        console.log("Query succeeded.");
        data.Items.forEach(function(item) {
            console.log(JSON.stringify(item));
        });
    }
});
&lt;/code&gt;&lt;/pre&gt;
&lt;p&gt;I am getting error like this:&lt;/p&gt;
&lt;pre&gt;&lt;code&gt;Unable to query. Error: {
  "message": "Invalid operator used in KeyConditionExpression: contains",
  "code": "ValidationException",
  "time": "2018-08-23T17:59:01.094Z",
  "requestId": "O6PL6NSE1BR7QLGA4U1SOIKGJ7VV4KQNSO5AEMVJF66Q9ASUAAJG",
  "statusCode": 400,
  "retryable": false,
  "retryDelay": 34.77326742946143
}
&lt;/code&gt;&lt;/pre&gt;
&lt;p&gt;It seems i cant use contains in keycondition expressions. What is the workaround for this ?&lt;/p&gt;
&lt;p&gt;Any help is appreciated&lt;/p&gt;
&lt;p&gt;Thanks&lt;/p&gt;</t>
  </si>
  <si>
    <t>2018-08-23 18:02:29.153000+00:00</t>
  </si>
  <si>
    <t>2018-08-24 00:58:35.747000+00:00</t>
  </si>
  <si>
    <t>node.js|amazon-dynamodb|dynamodb-queries</t>
  </si>
  <si>
    <t>Get weather data from openweathermap</t>
  </si>
  <si>
    <t>&lt;p&gt;How to get the temperature of the JSON data, rain, clouds, etc?
The name normal returns, but other parameters are undefended or error.&lt;/p&gt;
&lt;p&gt;&lt;a href="http://jsbin.com/qayobod/edit?html,js,console,output" rel="nofollow noreferrer"&gt;http://jsbin.com/qayobod/edit?html,js,console,output&lt;/a&gt;&lt;/p&gt;
&lt;pre class="lang-js prettyprint-override"&gt;&lt;code&gt;var app = angular.module('jsbin', []);
app.controller('DemoCtrl', function($http) {
    var vm = this;
    var temp1 = [];
    var URL = 'http://api.openweathermap.org/data/2.5/forecast/daily';
    var request = {
        method: 'GET',
        url: URL,
        params: {
            q: 'KansasCity',
            mode: 'json',
            units: 'imperial',
            cnt: '7',
            appid: '3ac1f68b653ffbf72a5f782420062771'
        }
    };
    $http(request).then(function(response) {
        vm.data = response.data;
        temp1[0] = angular.fromJson(response.data);
        console.log(temp1[0]);
        console.log(temp1[0].city.name);
        console.log(temp1[0].city.country);
        console.log(temp1[1].temp.day);
    }).catch(function(response) {
        vm.data = response.data;
    });
    console.log(temp);
});
&lt;/code&gt;&lt;/pre&gt;</t>
  </si>
  <si>
    <t>2016-11-04 12:22:50.200000+00:00</t>
  </si>
  <si>
    <t>2016-11-04 12:27:34.067000+00:00</t>
  </si>
  <si>
    <t>2016-11-04 12:23:57.413000+00:00</t>
  </si>
  <si>
    <t>javascript|openweathermap</t>
  </si>
  <si>
    <t>Can't add child view dynamically in LinearLayout</t>
  </si>
  <si>
    <t>&lt;p&gt;I am populating a linear layout with some data fetched from an API. Every time the code is executed it's going to the point where I am saving the data in my model class but after that it's not adding the view to the linear layout.&lt;/p&gt;
&lt;p&gt;I am using the same code for another tab present in the tabLayout, there it's working but for this it's not working. I am also attaching my debugger screenshots here.Below is my code of the Fragment where it's happening.&lt;/p&gt;
&lt;p&gt;Sent.java&lt;/p&gt;
&lt;pre&gt;&lt;code&gt;    package fragments;
import android.content.Context;
import android.os.Bundle;
import android.support.annotation.Nullable;
import android.support.design.widget.Snackbar;
import android.support.v4.app.Fragment;
import android.support.v4.widget.SwipeRefreshLayout;
import android.view.LayoutInflater;
import android.view.View;
import android.view.ViewGroup;
import android.widget.LinearLayout;
import android.widget.TextView;
import com.android.volley.AuthFailureError;
import com.android.volley.Request;
import com.android.volley.RequestQueue;
import com.android.volley.Response;
import com.android.volley.VolleyError;
import com.android.volley.toolbox.StringRequest;
import com.android.volley.toolbox.Volley;
import com.mranuran.pehchankaun.R;
import org.json.JSONArray;
import org.json.JSONException;
import org.json.JSONObject;
import java.util.HashMap;
import java.util.Map;
import fr.castorflex.android.smoothprogressbar.SmoothProgressBar;
import models.SentMessage;
import utils.SharedPrefManager;
public class Sent extends android.app.Fragment implements SwipeRefreshLayout.OnRefreshListener {
    LinearLayout msgHolder,sentLinearLayout;
    LayoutInflater inflater;
    SmoothProgressBar progressBar;
    SwipeRefreshLayout swipeRefreshLayout;
    @Nullable
    @Override
    public View onCreateView(LayoutInflater inflater, @Nullable ViewGroup container, @Nullable Bundle savedInstanceState) {
        View view=inflater.inflate(R.layout.sent,container,false);
        sentLinearLayout=(LinearLayout)view.findViewById(R.id.sentLinearLayout);
        msgHolder=(LinearLayout)view.findViewById(R.id.sentMsgHolder);
        progressBar=(SmoothProgressBar)view.findViewById(R.id.progressBar);
        swipeRefreshLayout=(SwipeRefreshLayout)view.findViewById(R.id.swipe_refresh_layout);
        return view;
    }
    @Override
    public void onViewCreated(View view, @Nullable Bundle savedInstanceState) {
        super.onViewCreated(view, savedInstanceState);
        swipeRefreshLayout.setOnRefreshListener(this);
        swipeRefreshLayout.post(new Runnable() {
            @Override
            public void run() {
                swipeRefreshLayout.setRefreshing(true);
                populateSent();
            }
        });
    }
    private void populateSent() {
        msgHolder.removeAllViews();
        progressBar.setVisibility(View.VISIBLE);
        progressBar.progressiveStart();
        inflater=(LayoutInflater)getActivity().getSystemService(Context.LAYOUT_INFLATER_SERVICE);
        RequestQueue rq= Volley.newRequestQueue(getActivity());
        StringRequest sr=new StringRequest(Request.Method.POST, "http://mranuran.com/pehchan_kaun/getSent.php", new Response.Listener&amp;lt;String&amp;gt;() {
            @Override
            public void onResponse(String response) {
                try {
                    JSONObject json=new JSONObject(response);
                    JSONArray userArray=json.optJSONArray("messages");
                    if(userArray.length()&amp;gt;0){
                        SentMessage msg;
                        View v;
                        for(int i=0;i&amp;lt;userArray.length();i++){
                            JSONObject singleMsgObj=userArray.getJSONObject(i);
                            msg=new SentMessage(singleMsgObj.getString("id"),singleMsgObj.getString("message"),singleMsgObj.getString("creation_date"),singleMsgObj.getString("receiver_name"));
                            v=inflater.inflate(R.layout.sent_msg_single_row,null,false);
                            TextView creationDate=(TextView) v.findViewById(R.id.creationDate);
                            TextView messageTV=(TextView)v.findViewById(R.id.msg);
                            TextView receivername=(TextView)v.findViewById(R.id.receiverName);
                            creationDate.setText(msg.getCreation_date());
                            messageTV.setText(msg.getMessage());
                            receivername.setText(msg.getReceiver_name());
                            msgHolder.addView(v);
                        }
                    }else{
                        Snackbar.make(sentLinearLayout,"You have not sent any messages to anyone.",Snackbar.LENGTH_SHORT).show();
                        progressBar.progressiveStop();
                        swipeRefreshLayout.setRefreshing(false);
                        return;
                    }
                    progressBar.progressiveStop();
                    swipeRefreshLayout.setRefreshing(false);
                } catch (JSONException e) {
                    e.printStackTrace();
                    progressBar.progressiveStop();
                    swipeRefreshLayout.setRefreshing(false);
                }
            }
        }, new Response.ErrorListener() {
            @Override
            public void onErrorResponse(VolleyError error) {
                Snackbar.make(sentLinearLayout,"Something went wrong.Try again",Snackbar.LENGTH_SHORT).show();
                progressBar.progressiveStop();
                swipeRefreshLayout.setRefreshing(false);
                return;
            }
        }){
            @Override
            protected Map&amp;lt;String, String&amp;gt; getParams() throws AuthFailureError {
                Map&amp;lt;String,String&amp;gt; map=new HashMap&amp;lt;&amp;gt;();
                map.put("user_id",new SharedPrefManager(getActivity()).getUserID());
                return map;
            }
        };
        rq.add(sr);
    }
    @Override
    public void onRefresh() {
        populateSent();
    }
}
&lt;/code&gt;&lt;/pre&gt;
&lt;p&gt;&lt;a href="https://i.stack.imgur.com/uVp14.png" rel="nofollow noreferrer"&gt;&lt;img src="https://i.stack.imgur.com/uVp14.png" alt="Every line is getting executed till the point where I am adding the view to the layout"&gt;&lt;/a&gt;&lt;/p&gt;
&lt;p&gt;&lt;a href="https://i.stack.imgur.com/IbgvT.png" rel="nofollow noreferrer"&gt;&lt;img src="https://i.stack.imgur.com/IbgvT.png" alt="debugger is detached and application is running but view is not added"&gt;&lt;/a&gt;&lt;/p&gt;</t>
  </si>
  <si>
    <t>2017-08-22 12:16:19.690000+00:00</t>
  </si>
  <si>
    <t>2017-08-22 12:50:20.443000+00:00</t>
  </si>
  <si>
    <t>android|view|android-linearlayout</t>
  </si>
  <si>
    <t>Request exceeded the limit of 10 internal redirects - .htaccess</t>
  </si>
  <si>
    <t>&lt;p&gt;I am receiving the below error message in my Apache log after cloning the git repo on our dev server;&lt;/p&gt;
&lt;blockquote&gt;
  &lt;p&gt;Request exceeded the limit of 10 internal redirects due to probable
  configuration error. Use 'LimitInternalRecursion' to increase the
  limit if necessary. Use 'LogLevel debug' to get a backtrace.&lt;/p&gt;
&lt;/blockquote&gt;
&lt;p&gt;2x .htaccess copied below;&lt;/p&gt;
&lt;p&gt;Webroot .htaccess (located in projectRoot/webroot/)&lt;/p&gt;
&lt;pre&gt;&lt;code&gt;&amp;lt;IfModule mod_rewrite.c&amp;gt;
    RewriteEngine On
    RewriteBase /apply/
    RewriteCond %{REQUEST_FILENAME} !-f
    RewriteRule ^ index.php [L]
&amp;lt;/IfModule&amp;gt;
&lt;/code&gt;&lt;/pre&gt;
&lt;p&gt;Application .htaccess (located in projectRoot/)&lt;/p&gt;
&lt;pre&gt;&lt;code&gt;&amp;lt;IfModule mod_rewrite.c&amp;gt;
    RewriteEngine on
    RewriteBase /apply/
    RewriteRule    ^$    webroot/    [L]
    RewriteRule    (.*) webroot/$1    [L]
&amp;lt;/IfModule&amp;gt;
&lt;/code&gt;&lt;/pre&gt;
&lt;p&gt;Other answers say to change &lt;code&gt;RewriteBase&lt;/code&gt; to &lt;code&gt;/&lt;/code&gt;, but this isn't an option for me as I need it to be &lt;code&gt;/apply/&lt;/code&gt;. 
A few other answers pointed to the &lt;code&gt;RewriteRule&lt;/code&gt; being the issue, however removing these doesn't solve the issue. &lt;/p&gt;</t>
  </si>
  <si>
    <t>2016-02-17 12:44:21.603000+00:00</t>
  </si>
  <si>
    <t>2017-10-27 08:13:09.593000+00:00</t>
  </si>
  <si>
    <t>php|apache|.htaccess</t>
  </si>
  <si>
    <t>shopify get products with same title</t>
  </si>
  <si>
    <t>&lt;p&gt;I need to get the products which are having the same title, by using a title as condition. &lt;/p&gt;
&lt;p&gt;I'll get the title condition from &lt;code&gt;product.title&lt;/code&gt; in &lt;code&gt;products.liquid&lt;/code&gt;.
is there any way to get it?&lt;/p&gt;</t>
  </si>
  <si>
    <t>2016-06-01 10:12:16.860000+00:00</t>
  </si>
  <si>
    <t>ruby-on-rails|shopify|liquid</t>
  </si>
  <si>
    <t>Why no runtime error when clearly writing over array bounds?</t>
  </si>
  <si>
    <t>&lt;p&gt;I have a program that assigns an array beyond it's bounds, and I was expecting a run-time error to be thrown. Yet no error is raised at all and the program proceeds to write into undeclared memory. Is there some compiler option to guard against this? With the memory dump shown it is clear this overreach of bounds is real. Is there a way to declare variables or argument specs to catch this? Obviously this is a clear case, but when tasked to maintain thousands of lines of F77 derived code it is not always clear (to me) if this might be happening.&lt;/p&gt;
&lt;pre&gt;&lt;code&gt;PROGRAM TEST_CODE
IMPLICIT NONE
INTEGER*4 :: R(5)           ! Array of 5
    CALL R_TEST(R, 10)
END PROGRAM
SUBROUTINE R_TEST(R, J)
IMPLICIT NONE
INTEGER*4, INTENT(INOUT) :: R(1)    ! Dummy is array of 1
INTEGER*4, INTENT(IN) :: J
INTEGER*4 :: K
DO K=J-5,J+5            ! K=5..15
    R(K) = K            ! No Runtime Error
END DO
END SUBROUTINE
&lt;/code&gt;&lt;/pre&gt;
&lt;p&gt;Compiler is Intel Fortran 2011 XE, and yes I am using the byte spec &lt;code&gt;INTEGER*4&lt;/code&gt; because I know what I get with it.&lt;/p&gt;
&lt;p&gt;Here are the compiler options for runtime checking.
&lt;img src="https://i.stack.imgur.com/vHwF2.png" alt="Compiler Options"&gt;&lt;/p&gt;
&lt;p&gt;&lt;img src="https://i.stack.imgur.com/3Z9Dl.png" alt="Memory of &amp;lt;code&amp;gt;R&amp;lt;/code&amp;gt; variable"&gt;&lt;/p&gt;</t>
  </si>
  <si>
    <t>2012-03-23 14:12:24.940000+00:00</t>
  </si>
  <si>
    <t>2012-03-27 00:13:33.010000+00:00</t>
  </si>
  <si>
    <t>fortran|runtime-error|range-checking</t>
  </si>
  <si>
    <t>UIView's height constraints break child view's height constraint</t>
  </si>
  <si>
    <t>&lt;p&gt;I have a really simple setup that I can't get to do what I want.&lt;/p&gt;
&lt;p&gt;I'm trying to add an &lt;code&gt;inputAccessoryView&lt;/code&gt;.&lt;/p&gt;
&lt;p&gt;For the &lt;code&gt;inputAccessoryView&lt;/code&gt; I have a &lt;code&gt;UIView&lt;/code&gt; (&lt;strong&gt;ViewA&lt;/strong&gt;) with a subview (&lt;strong&gt;ViewB&lt;/strong&gt;). &lt;strong&gt;ViewB&lt;/strong&gt; is fixed to all edges of &lt;strong&gt;ViewA&lt;/strong&gt;. &lt;strong&gt;ViewB&lt;/strong&gt; has a fixed height, which needs to be the height of both &lt;strong&gt;ViewA&lt;/strong&gt; and &lt;strong&gt;ViewB&lt;/strong&gt;.&lt;/p&gt;
&lt;p&gt;&lt;strong&gt;ViewA&lt;/strong&gt;'s isn't set by me, but is &lt;code&gt;0&lt;/code&gt; which breaks the height of &lt;strong&gt;ViewB&lt;/strong&gt; (set to 42).&lt;/p&gt;
&lt;p&gt;&lt;strong&gt;ViewA&lt;/strong&gt; is added as a subview on a &lt;code&gt;UIViewController&lt;/code&gt;'s view and fixed to the bottom and both the leading and trailing edges (so width of &lt;strong&gt;ViewA&lt;/strong&gt; and &lt;strong&gt;ViewB&lt;/strong&gt; should be that of the UIViewController's view, which it is).&lt;/p&gt;
&lt;p&gt;Here's the code I have:&lt;/p&gt;
&lt;pre&gt;&lt;code&gt;override init(frame: CGRect) {
    super.init(frame: frame)
    let viewB = UIView()
    addSubview(viewB)
    viewB.translatesAutoresizingMaskIntoConstraints = false
    viewB.topAnchor.constraint(equalTo: topAnchor).isActive = true
    viewB.leadingAnchor.constraint(equalTo: leadingAnchor).isActive = true
    viewB.bottomAnchor.constraint(equalTo: bottomAnchor).isActive = true
    viewB.trailingAnchor.constraint(equalTo: trailingAnchor).isActive = true
    viewB.heightAnchor.constraint(equalToConstant: 42).isActive = true
}
&lt;/code&gt;&lt;/pre&gt;
&lt;p&gt;Which results in the following error:&lt;/p&gt;
&lt;pre&gt;&lt;code&gt;2017-12-02 15:44:59.150228-0800 Ping[37511:5808904] [LayoutConstraints] Unable to simultaneously satisfy constraints.
    Probably at least one of the constraints in the following list is one you don't want. 
    Try this: 
        (1) look at each constraint and try to figure out which you don't expect; 
        (2) find the code that added the unwanted constraint or constraints and fix it. 
    (Note: If you're seeing NSAutoresizingMaskLayoutConstraints that you don't understand, refer to the documentation for the UIView property translatesAutoresizingMaskIntoConstraints) 
(
    "&amp;lt;NSAutoresizingMaskLayoutConstraint:0x608000283b60 h=--&amp;amp; v=--&amp;amp; MyApp.ViewA:0x7fe606511360.height == 0   (active)&amp;gt;",
    "&amp;lt;NSLayoutConstraint:0x608000282030 UIView:0x7fe606511550.height == 42   (active)&amp;gt;",
    "&amp;lt;NSLayoutConstraint:0x608000281d60 V:|-(0)-[UIView:0x7fe606511550]   (active, names: '|':MyApp.ViewA:0x7fe606511360 )&amp;gt;",
    "&amp;lt;NSLayoutConstraint:0x608000281ef0 UIView:0x7fe606511550.bottom == MyApp.ViewA:0x7fe606511360.bottom   (active)&amp;gt;"
)
Will attempt to recover by breaking constraint 
&amp;lt;NSLayoutConstraint:0x608000282030 UIView:0x7fe606511550.height == 42   (active)&amp;gt;
Make a symbolic breakpoint at UIViewAlertForUnsatisfiableConstraints to catch this in the debugger.
The methods in the UIConstraintBasedLayoutDebugging category on UIView listed in &amp;lt;UIKit/UIView.h&amp;gt; may also be helpful.
&lt;/code&gt;&lt;/pre&gt;
&lt;p&gt;&lt;strong&gt;ViewA&lt;/strong&gt; has a pretty simple setup:&lt;/p&gt;
&lt;pre&gt;&lt;code&gt;extension MessageViewController {
    open override var canBecomeFirstResponder: Bool {
        return true
    }
    open override var inputAccessoryView: UIView? {
        return messageInputView
    }
}
&lt;/code&gt;&lt;/pre&gt;
&lt;p&gt;Why does &lt;strong&gt;ViewA&lt;/strong&gt; height that I never set break the constraint that I setup?&lt;/p&gt;</t>
  </si>
  <si>
    <t>2017-12-02 23:51:54.807000+00:00</t>
  </si>
  <si>
    <t>2017-12-03 00:06:31.883000+00:00</t>
  </si>
  <si>
    <t>ios|swift|uiview|autolayout|inputaccessoryview</t>
  </si>
  <si>
    <t>Implementing == operator in C# on explicit-interface implementation</t>
  </si>
  <si>
    <t>&lt;p&gt;I have defined a struct &lt;strong&gt;Coords&lt;/strong&gt; that explicitly implements three interfaces, each defined like this:&lt;/p&gt;
&lt;pre&gt;&lt;code&gt;  public partial struct Coords
  {
    int           ICoordsUser.X          { get { return VectorUser.X; } }
    int           ICoordsUser.Y          { get { return VectorUser.Y; } }
    IntVector2D   ICoordsUser.Vector     { get { return VectorUser;   }
                                           set { VectorUser=value;    } }
    ICoordsCanon  ICoordsUser.Canon      { get { return this;         } } 
    ICoordsUser   ICoordsUser.Clone()    { return NewUserCoords(VectorUser);  }
    string        ICoordsUser.ToString() { return VectorUser.ToString(); }
    IEnumerable&amp;lt;NeighbourCoords&amp;gt; ICoordsUser.GetNeighbours(Hexside hexsides) { 
        return GetNeighbours(hexsides); 
    }
    int ICoordsUser.Range(ICoordsUser coords) { return Range(coords.Canon); }
  }
&lt;/code&gt;&lt;/pre&gt;
&lt;p&gt;with the names &lt;code&gt;ICoordsCanon&lt;/code&gt;, &lt;code&gt;ICoordsUser&lt;/code&gt;, and &lt;code&gt;ICoordsCustom&lt;/code&gt;. Then I have defined Value Equality on the struct like so:&lt;/p&gt;
&lt;pre&gt;&lt;code&gt;#region Value Equality
bool IEquatable&amp;lt;Coords&amp;gt;.Equals(Coords rhs) { return this == rhs; }
public override bool Equals(object rhs) { 
  return (rhs is Coords) &amp;amp;&amp;amp; this == (Coords)rhs; 
}
public static bool operator == (Coords lhs, Coords rhs) { 
  return lhs.VectorCanon == rhs.VectorCanon; 
}
public static bool operator != (Coords lhs, Coords rhs) { return ! (lhs == rhs); }
public override int GetHashCode() { return VectorUser.GetHashCode(); }
bool IEqualityComparer&amp;lt;Coords&amp;gt;.Equals(Coords lhs, Coords rhs) { return lhs == rhs; }
int  IEqualityComparer&amp;lt;Coords&amp;gt;.GetHashCode(Coords coords) {
    return coords.GetHashCode();
}
#endregion
&lt;/code&gt;&lt;/pre&gt;
&lt;p&gt;However, when I perform an equality comparison with the &lt;strong&gt;==&lt;/strong&gt; operator between values of one of the interface types, as&lt;/p&gt;
&lt;pre&gt;&lt;code&gt;if (coordsUser1 == userCoords2) { /* whatever */ }
&lt;/code&gt;&lt;/pre&gt;
&lt;p&gt;a reference comparison using &lt;strong&gt;object.==&lt;/strong&gt; is always performed. Does anyone know how I can force value equality onto the &lt;strong&gt;==&lt;/strong&gt; operator in such a circumstance, using C#?&lt;/p&gt;
&lt;p&gt;Thank you in advance for any thoughts or suggestions.&lt;/p&gt;
&lt;p&gt;[Edit]
In the example above, both &lt;strong&gt;coordsUser1&lt;/strong&gt; and &lt;strong&gt;userCoords2&lt;/strong&gt; are instances of &lt;strong&gt;Coords&lt;/strong&gt; stored in variables of type &lt;strong&gt;ICoordsUser&lt;/strong&gt;, so it is not clear to me why the defined override of &lt;strong&gt;==&lt;/strong&gt; is not being used.&lt;/p&gt;</t>
  </si>
  <si>
    <t>2013-02-26 20:43:22.780000+00:00</t>
  </si>
  <si>
    <t>2013-02-26 22:55:20.190000+00:00</t>
  </si>
  <si>
    <t>c#|interface|operator-overloading|equality</t>
  </si>
  <si>
    <t>htaccess rewrite, *.OldDomain.com to *.NewDomain.com with directory changes (301 redirect)</t>
  </si>
  <si>
    <t>&lt;p&gt;htaccess rewrite,   *.olddomain.com  to *.newdomain.com with directory changes&lt;/p&gt;
&lt;p&gt;There are about 50 subdomains, so I write for each subdomain, which can redirect every page  of old site to the new site:&lt;/p&gt;
&lt;pre&gt;&lt;code&gt;RewriteEngine On
RewriteCond %{HTTP_HOST} ^olddomain\.com
RewriteRule ^(.*) http://newdomain.com/$1 [L,R=301]
RewriteCond %{HTTP_HOST} ^subdomain1\.olddomain\.com
RewriteRule ^(.*) http://subdomain1.newdomain.com/$1 [L,R=301]
RewriteCond %{HTTP_HOST} ^subdomain2\.olddomain\.com
RewriteRule ^(.*) http://subdomain2.newdomain.com/$1 [L,R=301]
 ... 
 ...  
  ... 
RewriteCond %{HTTP_HOST} ^subdomain50\.olddomain\.com
RewriteRule ^(.*) http://subdomain50.newdomain.com/$1 [L,R=301]    
 &amp;lt;Files .htaccess&amp;gt;
    order allow,deny
    deny from all
&amp;lt;/Files&amp;gt;
&lt;/code&gt;&lt;/pre&gt;
&lt;hr&gt;
&lt;p&gt;The code above works for me,&lt;/p&gt;
&lt;p&gt;but I have another things that need to rewrite too at the same time,&lt;/p&gt;
&lt;p&gt;1 &lt;/p&gt;
&lt;pre&gt;&lt;code&gt;*.olddomain.com/ca/abd/  (there will be  no pages or anything at the end of / )
*.olddomain.com/ca/sdf/
*.olddomain.com/ca/dfsd/
*.olddomain.com/ca/sdfsd/
*.olddomain.com/ca/sdfsd/
*.olddomain.com/ca/sdfa/
...
...
&lt;/code&gt;&lt;/pre&gt;
&lt;p&gt;need to be redirected to to  &lt;/p&gt;
&lt;pre&gt;&lt;code&gt;*.newdomain.com/t/abd/    (there will be  no pages or anything at the end of / )
*.newdomain.com/t/sdf/
*.newdomain.com/t/dfsd/
*.newdomain.com/t/sdfsd/
*.newdomain.com/t/sdfsd/
*.newdomain.com/t/sdfa/
&lt;/code&gt;&lt;/pre&gt;
&lt;p&gt;2 &lt;/p&gt;
&lt;pre&gt;&lt;code&gt;*.olddomain.com/ca/abd/sdfa/
*.olddomain.com/ca/abd/adfa/
*.olddomain.com/ca/abd/adfadf/
*.olddomain.com/ca/abd/adfadf/
*.olddomain.com/ca/abd/adfads/
...
&lt;/code&gt;&lt;/pre&gt;
&lt;p&gt;to &lt;/p&gt;
&lt;pre&gt;&lt;code&gt;*.newdomain.com/t/abd/sdfa/
*.newdomain.com/t/abd/adfa/
*.newdomain.com/t/abd/adfadf/
*.newdomain.com/t/abd/adfadf/
*.newdomain.com/t/abd/adfads/
&lt;/code&gt;&lt;/pre&gt;
&lt;p&gt;'ca' become   't', and there are a lot of  categories  that follow this pattern, I don't mind if the code is long at all, but how can I  make them work in a htaccess file?&lt;/p&gt;
&lt;p&gt;Thank you!&lt;/p&gt;</t>
  </si>
  <si>
    <t>2016-02-21 15:06:44.900000+00:00</t>
  </si>
  <si>
    <t>2016-02-21 18:13:45.367000+00:00</t>
  </si>
  <si>
    <t>2016-02-21 16:49:26.310000+00:00</t>
  </si>
  <si>
    <t>apache|.htaccess|redirect|mod-rewrite|url-redirection</t>
  </si>
  <si>
    <t>Python pandas plot scatter datetime error</t>
  </si>
  <si>
    <t>&lt;p&gt;I want a scatter plot where x-axis is a &lt;code&gt;datetime&lt;/code&gt;, y-axis is an &lt;code&gt;int&lt;/code&gt;. And I have only a few of datapoints that are discrete and not continuous, so I don't want to connect datapoints.&lt;/p&gt;
&lt;p&gt;My DataFrame is:&lt;/p&gt;
&lt;pre&gt;&lt;code&gt;df = pd.DataFrame({'datetime':[dt.datetime(2016,1,1,0,0,0), dt.datetime(2016,1,4,0,0,0),
    dt.datetime(2016,1,9,0,0,0)], 'value':[10, 7, 8]})
&lt;/code&gt;&lt;/pre&gt;
&lt;p&gt;If I use "normal" plot than I got a "line" figure:&lt;/p&gt;
&lt;pre&gt;&lt;code&gt;df.plot(x='datetime', y='value')
&lt;/code&gt;&lt;/pre&gt;
&lt;p&gt;But how can I plot only the dots? This gives error:&lt;/p&gt;
&lt;pre&gt;&lt;code&gt;df.plot.scatter(x='datetime', y='value')
KeyError: 'datetime'
&lt;/code&gt;&lt;/pre&gt;
&lt;p&gt;Of course I can use some cheat to get the result I want, for example:&lt;/p&gt;
&lt;pre&gt;&lt;code&gt;df.plot(x='datetime', y='value', marker='o', linewidth=0)
&lt;/code&gt;&lt;/pre&gt;
&lt;p&gt;But I don't understand why the &lt;code&gt;scatter&lt;/code&gt; version does not work...&lt;/p&gt;
&lt;p&gt;Thank you for help!&lt;/p&gt;</t>
  </si>
  <si>
    <t>2016-08-02 12:47:36.850000+00:00</t>
  </si>
  <si>
    <t>2016-08-02 14:45:21.840000+00:00</t>
  </si>
  <si>
    <t>python|pandas|plot|scatter-plot</t>
  </si>
  <si>
    <t>Setup Nginx logs to directly imports in Piwik</t>
  </si>
  <si>
    <t>&lt;p&gt;I have Piwik installed and working fine, but I want to configure Nginx to directly import logs as they are created, thus preventing to parse logs files.&lt;/p&gt;
&lt;p&gt;I know this can be done in Apache using the following:&lt;/p&gt;
&lt;pre&gt;&lt;code&gt;# Log to piwik as well
CustomLog "|/path/to/import_logs.py --option1 --option2 ... -" myLogFormat
&lt;/code&gt;&lt;/pre&gt;
&lt;p&gt;but I couldn't find anything like this on Nginx.&lt;/p&gt;
&lt;p&gt;Has anyone knows how to do this?&lt;/p&gt;</t>
  </si>
  <si>
    <t>2014-04-15 15:53:33.737000+00:00</t>
  </si>
  <si>
    <t>2014-04-15 15:57:48.567000+00:00</t>
  </si>
  <si>
    <t>logging|nginx|matomo</t>
  </si>
  <si>
    <t>Bash Script with Multiple if statments</t>
  </si>
  <si>
    <t>&lt;p&gt;So I am trying to get email notifications setup on about 100 servers and I am using an if script that works perfectly, however I have a tool that ssh's into each machine ever 5 min to gather statistics. I am trying to adapt the script to ignore any ssh attempts from 1 IP. I have racked my brain and I think I have looked through every possible question on the subject. Any help would be amazing thank guys!!!&lt;/p&gt;
&lt;p&gt;Currently the script sends an email no matter who ssh's in.&lt;/p&gt;
&lt;pre&gt;&lt;code&gt;#!/bin/sh
# Change these two lines:
sender="fromtest@test.com"
recepient="test@test.com"
if [ "$PAM_RUSER" != "192.168.1.10" ]; then
goto done
next
 if [ "$PAM_TYPE" != "close_session" ]; then
  host="`hostname`"
  subject="SSH Login: $PAM_USER from $PAM_RHOST on $host"
  # Message to send, e.g. the current environment variables.
  message="`env`"
  echo "$message" | mail "$sender" -s "$subject" "$recepient"
 fi
fi
&lt;/code&gt;&lt;/pre&gt;</t>
  </si>
  <si>
    <t>2016-11-14 21:44:56.183000+00:00</t>
  </si>
  <si>
    <t>2016-11-14 23:55:02.313000+00:00</t>
  </si>
  <si>
    <t>2016-11-14 22:03:58.297000+00:00</t>
  </si>
  <si>
    <t>bash|if-statement</t>
  </si>
  <si>
    <t>How to AES CBC encrypt using pidCrypt, then decrypt with phpseclib?</t>
  </si>
  <si>
    <t>&lt;p&gt;I need to encrypt a short string using Javascript (&lt;a href="https://sourceforge.net/projects/pidcrypt/" rel="nofollow"&gt;pidCrypt AES CBC&lt;/a&gt;) then decrypt it using PHP (&lt;a href="http://phpseclib.sourceforge.net/crypt/examples.html" rel="nofollow"&gt;phpseclib Crypt_AES CBC&lt;/a&gt;).&lt;/p&gt;
&lt;p&gt;There are so many incompatibilities between various libraries (tried many of them, some I couldn't even start to use because of lack of documentation) that I am way over my head trying to understand and overcome them (the current "standards" just don't cover debugging, and gibberish or simply a &lt;code&gt;false&lt;/code&gt; will be returned with incorrect usage).&lt;/p&gt;
&lt;p&gt;pidCrypt AES CBC says it is using OpenSSL compatible encoding.&lt;/p&gt;
&lt;p&gt;So far, I can't understand why the output from pidCrypt won't be decrypted in phpseclib:&lt;/p&gt;
&lt;p&gt;&lt;strong&gt;pidCrypt&lt;/strong&gt;&lt;/p&gt;
&lt;pre&gt;&lt;code&gt;var aes=new pidCrypt.AES.CBC();
aes.encryptText("abcdefg", "secret", {nBits: 128});
console.log(aes.pidcrypt.getParams());
/**
A0_PAD: true
UTF8: true
blockSize: 16
clear: true
dataIn: "abcdefg"
dataOut: "U2FsdGVkX19p8dJctoZSgamat+UBHMWM/Zx64fBDYJY="
decryptIn: ""
decryptOut: ""
encryptIn: Array[16]
encryptOut: "����������z����C`"
iv: "e314f8ebbcc5a1e0ae6c27033dd6725f"
key: "49f9bd99b7952b68b3bfa47404455fa7"
nBits: 128
salt: "69f1d25cb6865281"
*/
&lt;/code&gt;&lt;/pre&gt;
&lt;p&gt;&lt;strong&gt;phpseclib&lt;/strong&gt;&lt;/p&gt;
&lt;pre&gt;&lt;code&gt;function hex2raw($strHexString)
{
    $strRawBytes="";
    $arrChunks=str_split($strHexString, 2);
    for($i=0; $i&amp;lt;count($arrChunks); $i++)
        $strRawBytes.=chr(hexdec($arrChunks[$i]));
    return $strRawBytes;
}
require_once("Crypt/AES.php");
$aes=new Crypt_AES(CRYPT_AES_MODE_CBC);
$aes-&amp;gt;setPassword("secret");
$aes-&amp;gt;setIV(hex2raw("e314f8ebbcc5a1e0ae6c27033dd6725f"));
var_export($aes-&amp;gt;decrypt(base64_decode("U2FsdGVkX19p8dJctoZSgamat+UBHMWM/Zx64fBDYJY=")));
/**
false
*/
&lt;/code&gt;&lt;/pre&gt;
&lt;p&gt;I have also tried the phpseclib AES CBC mode "Key Derivation: None" example (setKey and setIV instead of setPassword), with the same results.&lt;/p&gt;
&lt;p&gt;&lt;strong&gt;How can I get phpseclib to decode the above pidCrypt AES CBC output?&lt;/strong&gt;&lt;/p&gt;
&lt;p&gt;or&lt;/p&gt;
&lt;p&gt;&lt;strong&gt;Are there alternatives to phpseclib which can decrypt the above pidCrypt output (which have a code API; OpenSSL usage examples not allowed)?&lt;/strong&gt;&lt;/p&gt;
&lt;p&gt;Please, no lectures on Javascript security and network security. This is not meant to protect against internet/network sniffing.&lt;/p&gt;</t>
  </si>
  <si>
    <t>2012-10-04 15:34:43.927000+00:00</t>
  </si>
  <si>
    <t>2016-03-30 17:33:50.253000+00:00</t>
  </si>
  <si>
    <t>2016-03-30 17:16:07.583000+00:00</t>
  </si>
  <si>
    <t>javascript|php|aes|phpseclib|pidcrypt</t>
  </si>
  <si>
    <t>sparklyr can't see databases created in Hive and vice versa</t>
  </si>
  <si>
    <t>&lt;p&gt;I installed Apache Hive in local and I was trying to read tables via Rstudio/sparklyr.&lt;/p&gt;
&lt;p&gt;I created a database using Hive:&lt;/p&gt;
&lt;pre&gt;&lt;code&gt;hive&amp;gt; CREATE DATABASE test;
&lt;/code&gt;&lt;/pre&gt;
&lt;p&gt;and I was trying to read that database using the following R script:&lt;/p&gt;
&lt;pre&gt;&lt;code&gt;library(sparklyr)
library(dplyr)
library(DBI)
spark_disconnect_all()
Sys.setenv(SPARK_HOME = "/home/alessandro/spark-2.1.0-bin-hadoop2.7")
config &amp;lt;- spark_config()
config$spark.executor.instances &amp;lt;- 4
config$spark.executor.cores &amp;lt;- 4
config$spark.executor.memory &amp;lt;- "4G"
config$spark.sql.hive.metastore &amp;lt;- "/home/alessandro/spark-warehouse"
config$hive.metastore.warehouse.dir &amp;lt;- "/home/alessandro/spark-warehouse"
sc &amp;lt;- spark_connect(master="local", config=config, version="2.1.0")
dbGetQuery(sc, "show databases")
&lt;/code&gt;&lt;/pre&gt;
&lt;p&gt;Still, &lt;code&gt;dbGetQuery(sc, "show databases")&lt;/code&gt; does not show the database created, and that's awkward since the database folder test.db is correctly placed in the specified &lt;code&gt;hive.metastore.warehouse.dir&lt;/code&gt;.&lt;/p&gt;
&lt;p&gt;Similarly, if I create a database using dbGetQuery(sc, "CREATE DATABASE test2"), a database folder is created in &lt;code&gt;hive.metastore.warehouse.dir&lt;/code&gt;, but I can't see it via Hive using:&lt;/p&gt;
&lt;pre&gt;&lt;code&gt;hive&amp;gt; show databases;
&lt;/code&gt;&lt;/pre&gt;
&lt;p&gt;Basically, even if all the database folders are placed in the correct path, from Hive I can see only databases created via Hive, whereas from R I can see only databases created via R.&lt;/p&gt;</t>
  </si>
  <si>
    <t>2017-05-31 08:44:26.743000+00:00</t>
  </si>
  <si>
    <t>2017-06-01 12:21:11.303000+00:00</t>
  </si>
  <si>
    <t>r|hadoop|hive|sparklyr</t>
  </si>
  <si>
    <t>Enclosing brackets when setting variables</t>
  </si>
  <si>
    <t>&lt;p&gt;Why does this command destroy the search path?&lt;/p&gt;
&lt;pre&gt;&lt;code&gt;PATH=($PATH:$HOME/bin)
&lt;/code&gt;&lt;/pre&gt;
&lt;p&gt;The PATH appears unchanged, but the shell cannot find commands.  &lt;/p&gt;
&lt;p&gt;It was entered in error for &lt;/p&gt;
&lt;pre&gt;&lt;code&gt;PATH=$PATH:$HOME/bin
&lt;/code&gt;&lt;/pre&gt;
&lt;p&gt;Probably confused with&lt;/p&gt;
&lt;pre&gt;&lt;code&gt;PATH=$(echo $PATH:$HOME/bin)
&lt;/code&gt;&lt;/pre&gt;</t>
  </si>
  <si>
    <t>2013-10-30 11:18:43.647000+00:00</t>
  </si>
  <si>
    <t>2013-10-30 11:30:38.807000+00:00</t>
  </si>
  <si>
    <t>linux|unix</t>
  </si>
  <si>
    <t>In std::multiset is there a function or algorithm to erase just one sample (unicate or duplicate) if an element is found</t>
  </si>
  <si>
    <t>&lt;p&gt;Perhaps this is a duplicate but I did not find anything searching:
When &lt;code&gt;erase(value)&lt;/code&gt; is called on &lt;code&gt;std::multiset&lt;/code&gt; all elements with the value found are deleted. The only solution I could think of is:&lt;/p&gt;
&lt;pre&gt;&lt;code&gt;std::multiset&amp;lt;int&amp;gt;::iterator hit(mySet.find(5));
if (hit!= mySet.end()) mySet.erase(hit);
&lt;/code&gt;&lt;/pre&gt;
&lt;p&gt;This is ok but I thought there might be better. Any Ideas ?&lt;/p&gt;</t>
  </si>
  <si>
    <t>2012-02-06 21:46:58.860000+00:00</t>
  </si>
  <si>
    <t>2018-11-20 03:44:38.397000+00:00</t>
  </si>
  <si>
    <t>2012-08-19 09:54:42.313000+00:00</t>
  </si>
  <si>
    <t>c++|stl|multiset</t>
  </si>
  <si>
    <t>if I load a flv with netStream, how can I call a function when the flv stops playing</t>
  </si>
  <si>
    <t>&lt;p&gt;I have a website in ActionScript 3 that has lots of FLV animations that happen when you press buttons. Right now this is how I have it set up.&lt;/p&gt;
&lt;p&gt;in AS3,
im loading FLv's (which are animations I exported in FLV form from After Effects)
with net stream. I have a timer set up for the same amount of length of time that the animations (FLV's) play and when the timer stops it calls a function that closes the stream, opens a new one and plays another video. The only problem I noticed using timers is that if the connection is slow and (animation)stops for a second, the timer keeps going, and calls the next flv too early. &lt;/p&gt;
&lt;p&gt;Does anyone know a way to load a flv, or swf for that matter, at the end of play of the flv? so that the next FLV will always play at the end of the run time of the previous FLV, rather than using timers?&lt;/p&gt;
&lt;p&gt;im thinking onComplete but I don't know how to implement that!?&lt;/p&gt;</t>
  </si>
  <si>
    <t>2010-09-10 12:00:39.503000+00:00</t>
  </si>
  <si>
    <t>2011-04-28 06:18:21.037000+00:00</t>
  </si>
  <si>
    <t>actionscript-3|timer|settimeout|netstream</t>
  </si>
  <si>
    <t>Sql referencing a WITH clause entity from the SELECT statement</t>
  </si>
  <si>
    <t>&lt;h1&gt;Overview&lt;/h1&gt;
&lt;p&gt;I have 2 sets of filepaths, the filepaths all contain a UID as &lt;em&gt;part of&lt;/em&gt; the filename.&lt;/p&gt;
&lt;ul&gt;
&lt;li&gt;The &lt;em&gt;fullpath&lt;/em&gt; set is in a table &lt;strong&gt;DirFiles&lt;/strong&gt;, and these filenames change from external forces, but the UID part never changes.&lt;/li&gt;
&lt;li&gt;The &lt;em&gt;location&lt;/em&gt; set is in a table &lt;strong&gt;BrainAttachments&lt;/strong&gt;, which is the update target.&lt;/li&gt;
&lt;/ul&gt;
&lt;p&gt;&lt;em&gt;I have to make some XML to do the update, so this is not about a typical table update. I am trying to build a query.&lt;/em&gt;&lt;/p&gt;
&lt;h2&gt;Data Layout&lt;/h2&gt;
&lt;pre&gt;&lt;code&gt;-- contains various file paths, grouped as sets by uname
CREATE TABLE [dbo].[DirFiles](
    [id] [int] IDENTITY(1,1) NOT NULL,
    [uname] [varchar](50) COLLATE SQL_Latin1_General_CP1_CI_AS NOT NULL,
    [fullpath] [varchar](300) COLLATE SQL_Latin1_General_CP1_CI_AS NOT NULL
) ON [PRIMARY]
-- file attachments table, 'location' field contains a file path
CREATE TABLE [dbo].[BrainAttachments](
    [brain_guid] [uniqueidentifier] NOT NULL,
    [guid] [uniqueidentifier] NOT NULL,
    [location] [varchar](max) COLLATE SQL_Latin1_General_CP1_CI_AS NOT NULL,
  ...more...
) ON [PRIMARY]
&lt;/code&gt;&lt;/pre&gt;
&lt;h2&gt;Filepaths&lt;/h2&gt;
&lt;p&gt;The DirFiles table is fed a set of paths using a uname of 'slickmacs'
Paths take the following form:&lt;/p&gt;
&lt;pre&gt;&lt;code&gt;ROOT QUALIFIER           | MODULE | SIGNATURE                     | BACKWARDS PATH                      | FILE     | UID            | EXT
C:\SlickEdit2007\macros\@\__appact\cmd appact_slickhelp()-typeless --__appact--macros--Slickedit2007--C--__appact.e.7946371600659277.#+!
&lt;/code&gt;&lt;/pre&gt;
&lt;h2&gt;Use Case: Rename&lt;/h2&gt;
&lt;p&gt;Everything in this path is subject to a change except the Root Qualifier and the UID. Upon Rename, we want to find the &lt;strong&gt;BrainAttachment&lt;/strong&gt;
with the UID and Root Qualifier for further processing.
The inputs to the further processing are the attachment guid and the new, renamed path from &lt;strong&gt;DirFiles&lt;/strong&gt;.&lt;/p&gt;
&lt;h2&gt;Obstacles: Avoid layered views, very bad on performance. Avoid temp_tables. So we use WITH clauses...&lt;/h2&gt;
&lt;p&gt;Attempting a view here...&lt;/p&gt;
&lt;pre&gt;&lt;code&gt;-- query currently executes in 2-3 secs WITHOUT the field I desire
;WITH
-- slickmacs: getting a list of all paths under 'slickmacs' and 
-- extracting the UID, aka 'zdot'
-- 7000 records under uname='slickmacs'
slickmacs(fullpath,zdot) as
(
  SELECT     fullpath,dbo.fnPathZdotPart(fullpath)
  FROM         dbo.DirFiles
  WHERE     (uname = 'slickmacs')
),
-- find attachments that qualify, but their location is not in slickmacs
-- 10,000 records in BrainAttachments WHERE 1=1
location_notin(guid,location) as
(
  SELECT     guid,location
  FROM       dbo.BrainAttachments BA
  WHERE     (NOT EXISTS
                            (SELECT     fullpath
                              FROM          slickmacs
                              WHERE      (BA.location = fullpath)))
  AND (SUBSTRING(location, 1, 26) = 'C:\SlickEdit2007\macros\@\')
  AND (SUBSTRING(dbo.fnPathFileExt(location), 1, 1) = '#')
  AND (brain_guid = dbo.GuidOfSlickKeys())
),
-- I am trying to 'float up' the fullpath here so I can 
-- get at it below in my SELECT
location_notin_fp(guid,fullpath) as
(
  select guid
                ,(select fullpath from slickmacs
                  where zdot=dbo.fnPathZdotPart(LNI.location)
                ) as fullpath
  from location_notin LNI
)
-- PROBLEM: Here for the second field, I want the fullpath
SELECT     guid
-- METHOD 1: takes 2 minutes
--                ,(select fullpath from location_notin_fp
--                  where guid=BA.guid
--                ) as fullpath
-- METHOD 2: takes 2 minutes
--                ,(select fullpath from slickmacs
--                  where zdot=dbo.fnPathZdotPart(BA.location)
--                ) as fullpath
FROM       dbo.BrainAttachments BA
-- ALTERNATE METHODS: Gets errors
-- METHOD 3: Error: identifiers not found: dbo.BrainAttachments.guid,location_notin_fp.guid
--INNER JOIN location_notin_fp LNO ON dbo.BrainAttachments.guid=location_notin_fp.guid
-- METHOD 4: Error: identifiers not found: dbo.BrainAttachments.guid
--INNER JOIN (select * from location_notin_fp ) as LNF ON dbo.BrainAttachments.guid=LNF.guid
-- METHOD 5: Error: ambiguous column name: guid
--INNER JOIN (select * from location_notin_fp ) as LNF ON BA.guid=LNF.guid
-- get where location not in fullpaths and location.zdot in fullpaths.zdot
WHERE
(EXISTS
  (SELECT *  FROM location_notin
    WHERE      (BA.guid = guid)
  )
)
AND (EXISTS
  (SELECT fullpath FROM slickmacs
    WHERE      (zdot=dbo.fnPathZdotPart(BA.location))
  )
)
&lt;/code&gt;&lt;/pre&gt;
&lt;h2&gt;Summary&lt;/h2&gt;
&lt;p&gt;So basically I have a computation f(x) that gets the UID from filepaths in two tables, but I do not want to execute that function count(T1)*count(T2) times, and I dont want to use temp tables.&lt;/p&gt;
&lt;p&gt;In English, "Give me all the attachments whose names have changed on the disk, given the UID part of the filename remains constant throughout, and do it quickly"&lt;/p&gt;</t>
  </si>
  <si>
    <t>2012-11-15 13:07:48.717000+00:00</t>
  </si>
  <si>
    <t>regain focus after java.awt.Robot.keyPress()/mousePress()</t>
  </si>
  <si>
    <t>&lt;p&gt;I writing an application which controls another application by using the keyboard only. To more concrete, the application simulates key presses and mouse clicks when a certain key is pressed on the keyboard. For example, pressing on the 'x' key simulates a mouse click on the [X] in the rop right corner, followed by a little sleep of 2 seconds and an 'enter' to confirm the exit dialog. Pretty easy. I am developing this application in Java.&lt;/p&gt;
&lt;p&gt;Sending a key press or a mouse click is very easy with java.awt.Robot. I am facing one little problem. Say I have configured a key which will click somewhere on the screen. The problem is that consecutive key presses aren't catched anymore, as my application lost its focus caused by the mouse click outside it's window.&lt;/p&gt;
&lt;p&gt;My question now is: what is the best way to be sure that my main application keeps the focus? Is there a way to focus my application again after the key presses and mouse clicks are sent out? Is there a better way?&lt;/p&gt;
&lt;p&gt;Thanks in advance.&lt;/p&gt;</t>
  </si>
  <si>
    <t>2010-01-28 08:09:57.180000+00:00</t>
  </si>
  <si>
    <t>2013-05-14 12:30:45.467000+00:00</t>
  </si>
  <si>
    <t>2010-01-28 08:38:13.890000+00:00</t>
  </si>
  <si>
    <t>user260753</t>
  </si>
  <si>
    <t>java|awt</t>
  </si>
  <si>
    <t>Use JMeter to accept Aysnc Response From Server</t>
  </si>
  <si>
    <t>&lt;p&gt;I have an application that will provide async response when asked a question like "How are you?"&lt;/p&gt;
&lt;p&gt;My application will say "I am good" after some time.&lt;/p&gt;
&lt;p&gt;I can provide the URL in my initial question which can be used to reach JMeter.  But how do I get JMeter to accept the response?&lt;/p&gt;
&lt;p&gt;Here is what my request look like:&lt;/p&gt;
&lt;pre&gt;&lt;code&gt;  "conversation": {
    "id": "111"  // unique id for each conversation
  },
  "serviceUrl": "http://localhost:54673" // the callback url for response
  "text": "How are you?"
&lt;/code&gt;&lt;/pre&gt;
&lt;p&gt;Here is where the response will be posted to:&lt;/p&gt;
&lt;pre&gt;&lt;code&gt;  Response URL:  http://localhost:50643/v3/conversations/111/activities
&lt;/code&gt;&lt;/pre&gt;
&lt;p&gt;And here is the content:&lt;/p&gt;
&lt;pre&gt;&lt;code&gt;{
  "type": "message",
  "conversation": {
    "id": "111"
  },
  "text": "I am good"
}
&lt;/code&gt;&lt;/pre&gt;
&lt;p&gt;This response is async so it's a new connection.  How do I setup JMeter to do this?  And what would be the Response URL for me to send msg to?&lt;/p&gt;</t>
  </si>
  <si>
    <t>2018-03-05 22:41:49.707000+00:00</t>
  </si>
  <si>
    <t>2018-03-06 06:08:09.603000+00:00</t>
  </si>
  <si>
    <t>I am getting this error while executing update query in visual studio 2012</t>
  </si>
  <si>
    <t>&lt;blockquote&gt;
  &lt;p&gt;Incorrect syntax near '='&lt;/p&gt;
&lt;/blockquote&gt;
&lt;p&gt;my code is&lt;/p&gt;
&lt;pre&gt;&lt;code&gt;"update staff_Tables 
 set emp_id='" + txtEmployeeID.Text + "' , 
     emp_sal='" + txtEmpSal.Text + "', 
     emp_name='" + txtEmployeeName.Text + "',
     emp_Deignation='" + txtDesignation.Text + "',
     Gender='" + cboGender.Text + "',
     contactno='" + txtContact.Text + "',
     Address='" + rtbAddress.Text + "',
     Joining_Date='" + txtjoindate.Text + "' 
 where txtid=" + txtid.Text, sqlcon.getCon());
&lt;/code&gt;&lt;/pre&gt;</t>
  </si>
  <si>
    <t>2015-05-30 16:23:35.927000+00:00</t>
  </si>
  <si>
    <t>2015-05-30 17:08:14.420000+00:00</t>
  </si>
  <si>
    <t>2015-05-30 16:38:37.270000+00:00</t>
  </si>
  <si>
    <t>sql|sql-server|sql-server-2008|visual-studio-2012|sql-update</t>
  </si>
  <si>
    <t>vb.net: setting focus on nested custom controls</t>
  </si>
  <si>
    <t>&lt;p&gt;I have a nested custom control that I need to set focus on. I have it all internally wired up to automatically set the focus when the form loads, but when it comes up on screen, the designated accept button for the parent form is in focus instead. Even when is disassociate the accept button it still does not set correctly. How can I ensure my desired control gets focus. &lt;/p&gt;</t>
  </si>
  <si>
    <t>2011-01-10 21:40:58.777000+00:00</t>
  </si>
  <si>
    <t>2011-01-10 22:06:06.050000+00:00</t>
  </si>
  <si>
    <t>2011-01-10 21:41:28.233000+00:00</t>
  </si>
  <si>
    <t>Line plot of multiple variables in R</t>
  </si>
  <si>
    <t>&lt;p&gt;I have input data in below format.&lt;/p&gt;
&lt;pre&gt;&lt;code&gt;  x      y       z
  0      2.2     4.5
  5      3.8     6.8
  10     4.6     9.3
  15     7.6     10.5
&lt;/code&gt;&lt;/pre&gt;
&lt;p&gt;How can i plot the xy scatter plot like excel (show below) in R?&lt;/p&gt;
&lt;p&gt;&lt;img src="https://i.stack.imgur.com/qAC9x.png" alt="enter image description here"&gt;&lt;/p&gt;</t>
  </si>
  <si>
    <t>2013-07-10 04:19:17.097000+00:00</t>
  </si>
  <si>
    <t>2016-03-01 20:19:26.227000+00:00</t>
  </si>
  <si>
    <t>r|graphics|line-plot</t>
  </si>
  <si>
    <t>Python - Ordering Number Values in a List Containing Strings and Numbers</t>
  </si>
  <si>
    <t>&lt;p&gt;I have Created a list which contains all of the information from a scores file in python.&lt;/p&gt;
&lt;p&gt;The scores .txt file:&lt;/p&gt;
&lt;pre&gt;&lt;code&gt;Dan Danson,9,6,1
John Johnson,5,7,10
Mike Mikeson,10,7,6
&lt;/code&gt;&lt;/pre&gt;
&lt;p&gt;I did this to get the information from the .txt file into a 2d list:&lt;/p&gt;
&lt;pre&gt;&lt;code&gt;f = open(filename, 'r')
lines = f.readlines()
f.close()
scores = []
for line in lines: #Loads lines into a 2d list
    currentline = line.strip('\n').split(",")
    scores.append(currentline)
&lt;/code&gt;&lt;/pre&gt;
&lt;p&gt;Now I have this list:&lt;/p&gt;
&lt;pre&gt;&lt;code&gt;[['Dan Danson', '1', '6', '9'], ['John Johnson', '5', '7', '10'], ['Mike Mikeson', '10', '7', '6']]
&lt;/code&gt;&lt;/pre&gt;
&lt;p&gt;From this list I would like to sort the numbers in the list so that they are ordered from highest to lowest so i get a list that looks like this:&lt;/p&gt;
&lt;pre&gt;&lt;code&gt;[['Dan Danson', '9', '6', '1'], ['John Johnson', '10', '7', '5'], ['Mike Mikeson', '10', '7', '6']]
&lt;/code&gt;&lt;/pre&gt;
&lt;p&gt;Finally I want to be able to print the list ordered highest to lowest.&lt;/p&gt;
&lt;pre&gt;&lt;code&gt;Mike Mikeson,10,7,6
John Johnson,10,7,5
Dan Danson,9,6,1
&lt;/code&gt;&lt;/pre&gt;</t>
  </si>
  <si>
    <t>2015-12-15 12:02:40.227000+00:00</t>
  </si>
  <si>
    <t>2015-12-15 12:39:11.153000+00:00</t>
  </si>
  <si>
    <t>2015-12-15 12:32:06.117000+00:00</t>
  </si>
  <si>
    <t>python|list|sorting</t>
  </si>
  <si>
    <t>find_or_create Method</t>
  </si>
  <si>
    <t>&lt;p&gt;I have a simple CSV import Method:&lt;/p&gt;
&lt;pre&gt;&lt;code&gt;  def import
    Player.import(params[:file])
    redirect_to players_path, notice: "Players Imported successfully"
  end
&lt;/code&gt;&lt;/pre&gt;
&lt;pre&gt;&lt;code&gt;  def self.import(file)
    SmarterCSV.process(file.path) do |chunk|
      chunk.each do |h|
        h[:gr_name] = CGI::unescape(h[:gr_name]).force_encoding('UTF-8')
      end
      # Player.create(chunk.first) 
      # Find if player already exists, then update attributes else create new Player
    end
  end
&lt;/code&gt;&lt;/pre&gt;
&lt;p&gt;The variable i'm checking against is "&lt;strong&gt;gr_id&lt;/strong&gt;", but i can't implement it right.&lt;/p&gt;
&lt;p&gt;Basically i need something like &lt;/p&gt;
&lt;pre&gt;&lt;code&gt;player = Player.find_by_id(row["gr_id"]) || new
Player.create(chunk.first) 
&lt;/code&gt;&lt;/pre&gt;
&lt;p&gt;What am i missing?&lt;/p&gt;</t>
  </si>
  <si>
    <t>2014-04-13 09:47:44.983000+00:00</t>
  </si>
  <si>
    <t>2016-02-02 11:41:04.650000+00:00</t>
  </si>
  <si>
    <t>2014-04-13 10:01:15.083000+00:00</t>
  </si>
  <si>
    <t>ruby-on-rails|csv|methods|ruby-on-rails-4|find</t>
  </si>
  <si>
    <t>Do I need an Apple Developer account?</t>
  </si>
  <si>
    <t>&lt;p&gt;I am newbie in Xcode and Mac.  I can make programs working well on simulators but cant make dmg files . Somewhere I heard I need an Apple Developer account ( 99$) for that but I dont want to publish my file on App store. I just need to install it on 1 or 2 other Macs. &lt;/p&gt;</t>
  </si>
  <si>
    <t>2012-08-22 11:53:38.353000+00:00</t>
  </si>
  <si>
    <t>2017-03-19 12:05:16.793000+00:00</t>
  </si>
  <si>
    <t>2012-08-22 11:54:52.613000+00:00</t>
  </si>
  <si>
    <t>xcode|macos|dmg</t>
  </si>
  <si>
    <t>re-set gl.viewport() does not work</t>
  </si>
  <si>
    <t>&lt;p&gt;When I resize my four canvases (actual width and height, not just CSS, to adapt to screen ratio when going fullscreen), the canvas which uses webgl does not update. Though I call&lt;/p&gt;
&lt;pre&gt;&lt;code&gt;gl.viewport( 0, 0, gl.drawingBufferWidth, gl.drawingBufferHeight );
&lt;/code&gt;&lt;/pre&gt;
&lt;p&gt;it stays with original ratio, and so it is offset from the other canvas.&lt;/p&gt;
&lt;p&gt;What am I missing ?&lt;/p&gt;
&lt;p&gt;The only info I could find on the internet is to update my matrix too, but I do not use any matrix, I just use a texture on two triangles.&lt;/p&gt;
&lt;p&gt;creation code :&lt;/p&gt;
&lt;pre&gt;&lt;code&gt;gl.viewport(0, 0, game.w, game.h);
gl.vertexShader = createShaderFromScriptElement(gl, "2d-vertex-shader");
gl.fragmentShader = createShaderFromScriptElement(gl, "2d-fragment-shader");
gl.program = createProgram(gl, [gl.vertexShader, gl.fragmentShader]);
gl.useProgram( gl.program);
gl.positionLocation = gl.getAttribLocation( gl.program, "a_position");
gl.texCoordLocation = gl.getAttribLocation( gl.program, "a_texCoord");
gl.texCoordBuffer = gl.createBuffer();
gl.bindBuffer( gl.ARRAY_BUFFER, gl.texCoordBuffer );
gl.bufferData( gl.ARRAY_BUFFER, new Float32Array([
        0.0,  0.0,
        1.0,  0.0,
        0.0,  1.0,
        0.0,  1.0,
        1.0,  0.0,
        1.0,  1.0]), gl.STATIC_DRAW);
gl.enableVertexAttribArray( gl.texCoordLocation );
gl.vertexAttribPointer( gl.texCoordLocation , 2, gl.FLOAT, false, 0, 0);
gl.posBuffer = gl.createBuffer();
gl.bindBuffer( gl.ARRAY_BUFFER , gl.posBuffer );
gl.bufferData( gl.ARRAY_BUFFER , new Float32Array([
        0.0,  0.0,
        1.0,  0.0,
        0.0,  1.0,
        0.0,  1.0,
        1.0,  0.0,
        1.0,  1.0]), gl.STATIC_DRAW);
gl.enableVertexAttribArray( gl.positionLocation );
gl.vertexAttribPointer( gl.positionLocation, 2, gl.FLOAT, false, 0, 0 );
gl.resolutionLocation = gl.getUniformLocation( gl.program, "u_resolution" );
webglalpha = gl.getUniformLocation( gl.program, "alpha" );
&lt;/code&gt;&lt;/pre&gt;</t>
  </si>
  <si>
    <t>2018-04-01 02:02:18.183000+00:00</t>
  </si>
  <si>
    <t>2018-04-03 07:27:39.760000+00:00</t>
  </si>
  <si>
    <t>webgl</t>
  </si>
  <si>
    <t>Not Able to Target a Parent of specific element with id</t>
  </si>
  <si>
    <t>&lt;p&gt;Can you please take a look at this demo and let me know why I am not able to target a Parent of specific element with id. I want to add &lt;code&gt;active&lt;/code&gt; class to parent of a &lt;code&gt;a&lt;/code&gt; element which has an &lt;code&gt;id&lt;/code&gt; of &lt;code&gt;#map&lt;/code&gt;&lt;/p&gt;
&lt;p&gt;&lt;div class="snippet" data-lang="js" data-hide="false" data-console="true" data-babel="false"&gt;_x000D_
&lt;div class="snippet-code"&gt;_x000D_
&lt;pre class="snippet-code-js lang-js prettyprint-override"&gt;&lt;code&gt;$("#map .nav-tabs&amp;gt;li&amp;gt;a").parent().addClass('active');_x000D_
$("#map .nav-tabs li&amp;gt;a").parent().addClass('active');&lt;/code&gt;&lt;/pre&gt;_x000D_
&lt;pre class="snippet-code-css lang-css prettyprint-override"&gt;&lt;code&gt;.active {_x000D_
  border: 1px solid red;_x000D_
}&lt;/code&gt;&lt;/pre&gt;_x000D_
&lt;pre class="snippet-code-html lang-html prettyprint-override"&gt;&lt;code&gt;&amp;lt;script src="https://ajax.googleapis.com/ajax/libs/jquery/2.1.1/jquery.min.js"&amp;gt;&amp;lt;/script&amp;gt;_x000D_
&amp;lt;ul class="nav-tabs"&amp;gt;_x000D_
  &amp;lt;li&amp;gt;&amp;lt;a id="map"&amp;gt; Map&amp;lt;/a&amp;gt;&amp;lt;/li&amp;gt;_x000D_
  &amp;lt;li&amp;gt;&amp;lt;a id="tap"&amp;gt; Tap&amp;lt;/a&amp;gt;&amp;lt;/li&amp;gt;_x000D_
  &amp;lt;li&amp;gt;&amp;lt;a id="app"&amp;gt; App&amp;lt;/a&amp;gt;&amp;lt;/li&amp;gt;_x000D_
&amp;lt;/ul&amp;gt;&lt;/code&gt;&lt;/pre&gt;_x000D_
&lt;/div&gt;_x000D_
&lt;/div&gt;_x000D_
&lt;/p&gt;</t>
  </si>
  <si>
    <t>2018-06-05 19:35:50.830000+00:00</t>
  </si>
  <si>
    <t>2018-06-05 20:45:21.017000+00:00</t>
  </si>
  <si>
    <t>How to use BringToFront(); properly?</t>
  </si>
  <si>
    <t>&lt;p&gt;So I've been working on a little game project called economy, and I've ran into a little problem. What I want is to draw a stick man on the screen when someone hires a new employee, I do this by creating a new picture box, and assigning the stick man image to it. However because I needed to do this over and over again (so that they could have unlimited employees) I had it create a new object each time. &lt;/p&gt;
&lt;p&gt;To remove the stick men, when someone fired them, I added a new picture box over the old stick men that is just white, so it looks as if they disappear. However for some reason BringToFront(); does not appear to work with it, and so I can't get the white picture to be drawn over the stick men. &lt;/p&gt;
&lt;p&gt;If someone could tell me why it is not working, or a way to reference the original stickmen pictureboxe's to change their image, that would be fantastic. &lt;/p&gt;
&lt;pre&gt;&lt;code&gt;public void Hire_Worker_Click(object sender, EventArgs e)
{
    workers++;
    money -= 10000;
    PictureBox WPB = new PictureBox();
    //Set location and size of new picturebox
    WPB.Image = Economy.Properties.Resources.Worker;
    WPB.Width = 68;
    WPB.Height = 118;
    WPB.Location = new Point(workerx,400);
    workerx += 68;
    Controls.Add(WPB);
}
public void Fire_Worker_Click(object sender, EventArgs e)
{
    if (workers &amp;gt; 1)
    {
        clickfire++;
        workers--;
        money -= 100;
        if (clickfire == 1)
        {
            workerx -= 68;
        }
        PictureBox WWPB = new PictureBox();
        //Set location and size of picturebox
        WWPB.BringToFront();
        WWPB.Image = Economy.Properties.Resources.whiteworker;
        WWPB.Width = 68;
        WWPB.Height = 118;
        WWPB.Location = new Point(workerx, 375);
        workerx -= 68;
        Controls.Add(WWPB);
    }
}
&lt;/code&gt;&lt;/pre&gt;</t>
  </si>
  <si>
    <t>2015-03-13 20:50:25.560000+00:00</t>
  </si>
  <si>
    <t>2015-03-13 21:05:00.087000+00:00</t>
  </si>
  <si>
    <t>2015-03-13 20:58:35.853000+00:00</t>
  </si>
  <si>
    <t>c#|object|picturebox|bringtofront</t>
  </si>
  <si>
    <t>Unexpected output for test case</t>
  </si>
  <si>
    <t>&lt;p&gt;Codeforces problem 158B-&lt;a href="http://codeforces.com/problemset/problem/158/B" rel="nofollow"&gt;http://codeforces.com/problemset/problem/158/B&lt;/a&gt;&lt;/p&gt;
&lt;p&gt;I am getting an unexpected output for test case 5.I think I should get 1 as output but I am it as 2.Please guide me.Judge's log:&lt;/p&gt;
&lt;p&gt;Test: #5, time: 30 ms., memory: 380 KB, exit code: 0, checker exit code: 1, verdict: WRONG_ANSWER
Input
2
2 1
Output
2
Answer
1
Checker Log
wrong answer expected 1, found 2&lt;/p&gt;
&lt;p&gt;My solution:&lt;/p&gt;
&lt;pre&gt;&lt;code&gt;#include&amp;lt;iostream&amp;gt;
using namespace std;
int n,a[100000],i,b,c,d,e,f,g,h;
int main()
{
    cin&amp;gt;&amp;gt;n;
    for(i=0;i&amp;lt;n;i++)
    {
        cin&amp;gt;&amp;gt;a[i];
    }
    b=0;
    c=0;
    d=0;
    e=0;
    for(i=0;i&amp;lt;n;i++)
    {
        if(a[i]==1) //To check for number of 1,2,3 and 4 membered groups.
        b=b+1;
        if(a[i]==2)
        c=c+1;
        if(a[i]==3)
        d=d+1;
        if(a[i]==4)
        e=e+1;  
    }
    f=e;
    if(d&amp;gt;b) //More 3 member groups than 1.
    {
        f=f+d; //f=f+b+(g-b) 3 and 1 member groups combine.Remaining 3 i.e. (g-b) member groups will can't combine with 2 member groups.Hence,they take separate taxies.
        g=-1;
    }
    if(b&amp;gt;=d) //More 1 member groups than 3.
    {
        f=f+d;
        g=b-d; //g=remaining 1 member groups.
    }
    h=(2*c)%4; //Empty seats in last taxi.Possible values can be 0,1,2,3.
    if(h==0)
    f=f+(c/2);
    else
    f=f+((c+1)/2);
    if(g!=-1)
    {
        g=g-h; //Remaining 1 member groups after combining with remaining seats in last 2 member taxi.
        if((g%4)==0)
        f=f+(g/4);
        else
        f=f+(g/4)+1;
    }
    cout&amp;lt;&amp;lt;f;
}
&lt;/code&gt;&lt;/pre&gt;</t>
  </si>
  <si>
    <t>2013-12-06 15:04:05.927000+00:00</t>
  </si>
  <si>
    <t>2013-12-06 16:52:16.160000+00:00</t>
  </si>
  <si>
    <t>c++|implementation|greedy</t>
  </si>
  <si>
    <t>How to get another node's cookie in Erlang?</t>
  </si>
  <si>
    <t>&lt;p&gt;Is it possible to get the cookie of another node knowing its &lt;code&gt;nodename&lt;/code&gt;, both from erlang or OS env?&lt;/p&gt;
&lt;p&gt;I did not find any &lt;code&gt;erlang:get_cookie/2&lt;/code&gt;.&lt;/p&gt;</t>
  </si>
  <si>
    <t>2016-05-09 02:41:50.957000+00:00</t>
  </si>
  <si>
    <t>2018-08-20 06:16:44.890000+00:00</t>
  </si>
  <si>
    <t>Docker run command with environment variables</t>
  </si>
  <si>
    <t>&lt;p&gt;I'm trying to launch a docker container that will execute a command like this:&lt;/p&gt;
&lt;pre&gt;&lt;code&gt;docker run --net="host" -it --entrypoint bash $KAFKA_DOCKER_IMAGE "\$KAFKA_HOME/bin/kafka-topics.sh --create --zookeeper localhost:2181 --topic $1 --partitions $num_partitions --replication-factor $replication_factor"
&lt;/code&gt;&lt;/pre&gt;
&lt;p&gt;Where $KAFKA_DOCKER_IMAGE, $replication_factor and $num_partitions are variables defined in a script that I'm using to execute this command. And $KAFKA_HOME is an environment variable that is already defined in the docker image.&lt;/p&gt;
&lt;p&gt;My problem is that the command that is being executed on the container is the following:&lt;/p&gt;
&lt;pre&gt;&lt;code&gt;$KAFKA_HOME/bin/kafka-topics.sh --create --zookeeper localhost:2181 --topic popota --partitions 1 --replication-factor 1
&lt;/code&gt;&lt;/pre&gt;
&lt;p&gt;It doesn't expand the $KAFKA_HOME.
How can I do this?&lt;/p&gt;</t>
  </si>
  <si>
    <t>2016-07-22 10:01:36.590000+00:00</t>
  </si>
  <si>
    <t>2017-06-23 21:00:12.653000+00:00</t>
  </si>
  <si>
    <t>CSS Hover Changing All Of Class</t>
  </si>
  <si>
    <t>&lt;p&gt;I know this is a pretty newb question, but I cannot seem to find an answer to it via Googling. I am using the Chrome plugin StyleBot to alter the CSS of an internal tool used by the company I work for. So I only have access to editing CSS. &lt;/p&gt;
&lt;p&gt;I am attempting to make it so when I hover a specific element on the page, it changes the background color to highlight the information. What I need to do is make it so that ONLY the .row element I am hovering changes. Currently the way I am doing this is changing ALL .row elements. Basically, with some back-end code they are generating a list, each item in the list is coded with this:&lt;/p&gt;
&lt;pre&gt;&lt;code&gt;  &amp;lt;span class="row"&amp;gt;
    &amp;lt;div class="boxy txtleft"&amp;gt;&amp;lt;span title="Agent"&amp;gt;&amp;lt;/span&amp;gt;&amp;lt;/div&amp;gt;
    &amp;lt;div class="boxy"&amp;gt;&amp;lt;span title="Status"&amp;gt;&amp;lt;/span&amp;gt;&amp;lt;/div&amp;gt;
    &amp;lt;div class="boxy txtright"&amp;gt;&amp;lt;span title="Last Call"&amp;gt;&amp;lt;/span&amp;gt;&amp;lt;/div&amp;gt;    
  &amp;lt;/span&amp;gt;
&lt;/code&gt;&lt;/pre&gt;
&lt;p&gt;So in the live environment it looks some what like this and keeps repeating: &lt;/p&gt;
&lt;pre&gt;&lt;code&gt;  &amp;lt;span class="row"&amp;gt;
    &amp;lt;div class="boxy txtleft"&amp;gt;&amp;lt;span title="Agent"&amp;gt;&amp;lt;/span&amp;gt;&amp;lt;/div&amp;gt;
    &amp;lt;div class="boxy"&amp;gt;&amp;lt;span title="Status"&amp;gt;&amp;lt;/span&amp;gt;&amp;lt;/div&amp;gt;
    &amp;lt;div class="boxy txtright"&amp;gt;&amp;lt;span title="Last Call"&amp;gt;&amp;lt;/span&amp;gt;&amp;lt;/div&amp;gt;    
  &amp;lt;/span&amp;gt;      
  &amp;lt;span class="row"&amp;gt;
    &amp;lt;div class="boxy txtleft"&amp;gt;&amp;lt;span title="Agent"&amp;gt;&amp;lt;/span&amp;gt;&amp;lt;/div&amp;gt;
    &amp;lt;div class="boxy"&amp;gt;&amp;lt;span title="Status"&amp;gt;&amp;lt;/span&amp;gt;&amp;lt;/div&amp;gt;
    &amp;lt;div class="boxy txtright"&amp;gt;&amp;lt;span title="Last Call"&amp;gt;&amp;lt;/span&amp;gt;&amp;lt;/div&amp;gt;    
  &amp;lt;/span&amp;gt;
  &amp;lt;span class="row"&amp;gt;
    &amp;lt;div class="boxy txtleft"&amp;gt;&amp;lt;span title="Agent"&amp;gt;&amp;lt;/span&amp;gt;&amp;lt;/div&amp;gt;
    &amp;lt;div class="boxy"&amp;gt;&amp;lt;span title="Status"&amp;gt;&amp;lt;/span&amp;gt;&amp;lt;/div&amp;gt;
    &amp;lt;div class="boxy txtright"&amp;gt;&amp;lt;span title="Last Call"&amp;gt;&amp;lt;/span&amp;gt;&amp;lt;/div&amp;gt;    
  &amp;lt;/span&amp;gt;
&lt;/code&gt;&lt;/pre&gt;
&lt;p&gt;The CSS I am using to try and highlight a row when I hover it:&lt;/p&gt;
&lt;pre&gt;&lt;code&gt;.row:hover  {
    background-color: red;
}
&lt;/code&gt;&lt;/pre&gt;
&lt;p&gt;I know why this would alter all the .row elements, but I cannot figure out how to make it alter ONLY the one my mouse is over. Any help would be appreciated! &lt;/p&gt;</t>
  </si>
  <si>
    <t>2015-07-30 14:52:33.060000+00:00</t>
  </si>
  <si>
    <t>2015-07-30 15:14:48.503000+00:00</t>
  </si>
  <si>
    <t>Combined tab view and split view</t>
  </si>
  <si>
    <t>&lt;p&gt;I���m working on an app which combines a tab bar controller with a number of split views, so that each tab item shows a different master-detail view. I want the tab to be visible at all times so the user can switch directly between master-detail views.&lt;/p&gt;
&lt;p&gt;I can achieve this by having a separate split view for each tab, but I'm not sure whether this is approved by Apple. The view controller catalogue for iOS says "A split view controller must always be the root of any interface you create." However the UISplitViewController API reference says "Although it is possible to install a split view controller as a child in some other container view controllers, doing is not recommended in most cases."&lt;/p&gt;
&lt;p&gt;As an alternative approach, I can have a split view as the root, with a tab controller on the primary. This means though that the tab is hidden on compact width devices when the detail view is shown. The user has to navigate back to the master view to switch tabs. This is not the behaviour I want and is not what happens with the Apple Music app for example.&lt;/p&gt;
&lt;p&gt;So, a couple of questions:&lt;/p&gt;
&lt;ol&gt;
&lt;li&gt;Would Apple reject the app if it has a tab as the root and multiple split views?&lt;/li&gt;
&lt;li&gt;Is there another way of achieving what I want?&lt;/li&gt;
&lt;/ol&gt;
&lt;p&gt;Many thanks.&lt;/p&gt;</t>
  </si>
  <si>
    <t>2017-01-13 12:53:59.760000+00:00</t>
  </si>
  <si>
    <t>2017-01-15 17:37:46.927000+00:00</t>
  </si>
  <si>
    <t>2017-01-15 12:08:47.220000+00:00</t>
  </si>
  <si>
    <t>ios|swift|xcode|tabs|splitview</t>
  </si>
  <si>
    <t>Remembering sort ui.multiselect.js when echo php</t>
  </si>
  <si>
    <t>&lt;p&gt;I'm trying to keep sort on the list that I add, but alwayes after save sorting is coming back to begining. I use ui.multiselect.js made by Michael Aufreiter from git.&lt;/p&gt;
&lt;p&gt;This is my code:&lt;/p&gt;
&lt;pre&gt;&lt;code&gt;    &amp;lt;link type="text/css" href="css/ui.multiselect.css" rel="stylesheet" /&amp;gt; 
&amp;lt;script type="text/javascript" src="js/ui.multiselect.js"&amp;gt;&amp;lt;/script&amp;gt; 
&amp;lt;script type="text/javascript"&amp;gt;
$(function(){
  // choose either the full version
  $(".multiselect").multiselect();
  // or disable some features
  //$(".multiselect").multiselect({sortable: false, searchable: false});
});
&amp;lt;/script&amp;gt;
&amp;lt;?PHP echo adminform::field("Options","productTypeOptions",array("type"=&amp;gt;"select","data"=&amp;gt;"db","db_data"=&amp;gt;array("sql"=&amp;gt;"select * from product_options","_table"=&amp;gt;"product_options","value"=&amp;gt;"id","text"=&amp;gt;"name"),"multiple"=&amp;gt;"multiple" ),$productOptionIDs)?&amp;gt;
&lt;/code&gt;&lt;/pre&gt;</t>
  </si>
  <si>
    <t>2017-12-08 10:07:47.163000+00:00</t>
  </si>
  <si>
    <t>javascript|php|multiselect.js</t>
  </si>
  <si>
    <t>How can I override location of the swagger.yaml file?</t>
  </si>
  <si>
    <t>&lt;p&gt;As per the &lt;a href="https://github.com/swagger-api/swagger-node/blob/master/docs/swagger-file.md" rel="nofollow"&gt;swagger-node documentation&lt;/a&gt;, the &lt;code&gt;swagger.yaml&lt;/code&gt; file needs to be in &lt;code&gt;project/api/swagger/swagger.yaml&lt;/code&gt;. How can I override this? I want my &lt;code&gt;swagger.yaml&lt;/code&gt; to be at the root of the project directory, i.e. &lt;code&gt;project/swagger.yaml&lt;/code&gt;.&lt;/p&gt;</t>
  </si>
  <si>
    <t>2016-01-21 22:48:37.993000+00:00</t>
  </si>
  <si>
    <t>2016-02-02 11:49:12.893000+00:00</t>
  </si>
  <si>
    <t>node.js|swagger-2.0</t>
  </si>
  <si>
    <t>String Errors in Python</t>
  </si>
  <si>
    <t>&lt;p&gt;So I'm very new to Python and Stackoverflow.&lt;/p&gt;
&lt;p&gt;I was practicing some of the stuff we took in Python course.  &lt;/p&gt;
&lt;pre&gt;&lt;code&gt;str_w = str
answer_num = raw_input('insert a number')
if answer_num == 3:
    str_w = "a"
print str_w
&lt;/code&gt;&lt;/pre&gt;
&lt;p&gt;this is an example and it keeps telling me&lt;/p&gt;
&lt;p&gt;Traceback (most recent call last):
  File "", line 200, in 
NameError: name 'str_w' is not defined&lt;/p&gt;</t>
  </si>
  <si>
    <t>2014-11-10 18:42:19.153000+00:00</t>
  </si>
  <si>
    <t>2014-11-10 19:06:35.197000+00:00</t>
  </si>
  <si>
    <t>How would I add more columns to the WHERE clause?</t>
  </si>
  <si>
    <t>&lt;p&gt;I don't know what is the correct syntax for adding more columns to the &lt;code&gt;WHERE&lt;/code&gt; clause of my &lt;code&gt;SELECT&lt;/code&gt; statement.
(department is one of the fields I want to add and one other one.)&lt;/p&gt;
&lt;pre&gt;&lt;code&gt;protected void Button1_Click1(object sender, EventArgs e)
    {
        try
        {
            con.Open();
            query = "select * from table_1 where Department = '" + DDl_Dep.SelectedItem.ToString() + "'";
            cmd = new SqlCommand(query, con);
            da = new SqlDataAdapter(cmd);
            DataSet ds = new DataSet();
            da.Fill(ds);
            Gview.DataSource = ds;
            Gview.DataBind();
            con.Close();
        }
        catch (Exception ex)
        {
            Response.Write(ex.Message);
        }
    }
&lt;/code&gt;&lt;/pre&gt;</t>
  </si>
  <si>
    <t>2016-03-02 17:34:34.363000+00:00</t>
  </si>
  <si>
    <t>2016-03-02 18:12:17.990000+00:00</t>
  </si>
  <si>
    <t>c#|sql|where-clause</t>
  </si>
  <si>
    <t>Fragment and ListFragment incompatibility</t>
  </si>
  <si>
    <t>&lt;p&gt;I have this method that launches a page when I select it from a menu. The problem is that some of these extend &lt;code&gt;Fragment&lt;/code&gt; like from case 1 to 6, while others extend &lt;code&gt;ListFragment&lt;/code&gt; as in case 7. &lt;/p&gt;
&lt;p&gt;I get a: &lt;code&gt;Type mismatch: cannot convert from ItemListFragment to Fragment&lt;/code&gt; error.&lt;/p&gt;
&lt;p&gt;How do I solve this?&lt;/p&gt;
&lt;pre&gt;&lt;code&gt;    package com.prjma.lovertech.activity;
import java.util.ArrayList;
import android.app.Activity;
import android.content.res.Configuration;
import android.content.res.TypedArray;
import android.os.Bundle;
import android.support.v4.app.ActionBarDrawerToggle;
import android.support.v4.app.ListFragment;
//import android.app.ListFragment;
import android.app.Fragment;
import android.app.FragmentManager;
import android.app.FragmentTransaction;
import android.support.v4.widget.DrawerLayout;
import android.util.Log;
import android.view.Menu;
import android.view.MenuItem;
import android.view.View;
import android.widget.AdapterView;
import android.widget.ListView;
import com.prjma.lovertech.R;
import com.prjma.lovertech.R.array;
import com.prjma.lovertech.R.drawable;
import com.prjma.lovertech.R.id;
import com.prjma.lovertech.R.layout;
import com.prjma.lovertech.R.menu;
import com.prjma.lovertech.R.string;
import com.prjma.lovertech.adapter.NavDrawerListAdapter;
import com.prjma.lovertech.fragment.*;
import com.prjma.lovertech.model.NavDrawerItem;
import com.prjma.lovertech.util.SessionManager;
public class WallActivity extends Activity {
    private DrawerLayout mDrawerLayout;
    private ListView mDrawerList;
    private ActionBarDrawerToggle mDrawerToggle;
    // nav drawer title
    private CharSequence mDrawerTitle;
    // used to store app title
    private CharSequence mTitle;
    // slide menu items
    private String[] navMenuTitles;
    private TypedArray navMenuIcons;
    private ArrayList&amp;lt;NavDrawerItem&amp;gt; navDrawerItems;
    private NavDrawerListAdapter adapter;
    // Session Manager Class
    public SessionManager session;
    @Override
    protected void onCreate(Bundle savedInstanceState) {
        super.onCreate(savedInstanceState);
        setContentView(R.layout.activity_wall);
        // Session Manager
        session = new SessionManager(getApplicationContext()); 
        /**
         * Call this function whenever you want to check user login
         * This will redirect user to LoginActivity is he is not
         * logged in
         * */
        session.checkLogin();
        mTitle = mDrawerTitle = getTitle();
        // load slide menu items
        navMenuTitles = getResources().getStringArray(R.array.nav_drawer_items);
        // nav drawer icons from resources
        navMenuIcons = getResources()
                .obtainTypedArray(R.array.nav_drawer_icons);
        mDrawerLayout = (DrawerLayout) findViewById(R.id.drawer_layout);
        mDrawerList = (ListView) findViewById(R.id.list_slidermenu);
        navDrawerItems = new ArrayList&amp;lt;NavDrawerItem&amp;gt;();
        // adding nav drawer items to array
        // Home
        navDrawerItems.add(new NavDrawerItem(navMenuTitles[0], navMenuIcons.getResourceId(0, -1)));
        // Messaggi
        navDrawerItems.add(new NavDrawerItem(navMenuTitles[1], navMenuIcons.getResourceId(1, -1)));
        // Oggettti seguiti
        navDrawerItems.add(new NavDrawerItem(navMenuTitles[2], navMenuIcons.getResourceId(2, -1)));
        // Oggetti acquistati, Will add a counter here
        navDrawerItems.add(new NavDrawerItem(navMenuTitles[3], navMenuIcons.getResourceId(3, -1), true, "22"));
        // In vendita
        navDrawerItems.add(new NavDrawerItem(navMenuTitles[4], navMenuIcons.getResourceId(4, -1)));
        // Venduti
        navDrawerItems.add(new NavDrawerItem(navMenuTitles[5], navMenuIcons.getResourceId(5, -1), true, "50+"));
        // Invenduti
        navDrawerItems.add(new NavDrawerItem(navMenuTitles[6], navMenuIcons.getResourceId(6, -1), true, "3"));
         // ListView
    navDrawerItems.add(new NavDrawerItem(navMenuTitles[7], navMenuIcons.getResourceId(7, -1)));
        // Recycle the typed array
        navMenuIcons.recycle();
        mDrawerList.setOnItemClickListener(new SlideMenuClickListener());
        // setting the nav drawer list adapter
        adapter = new NavDrawerListAdapter(getApplicationContext(),
                navDrawerItems);
        mDrawerList.setAdapter(adapter);
        // enabling action bar app icon and behaving it as toggle button
        getActionBar().setDisplayHomeAsUpEnabled(true);
        getActionBar().setHomeButtonEnabled(true);
        mDrawerToggle = new ActionBarDrawerToggle(this, mDrawerLayout,
                R.drawable.ic_drawer, //nav menu toggle icon
                R.string.app_name, // nav drawer open - description for accessibility
                R.string.app_name // nav drawer close - description for accessibility
        ) {
            public void onDrawerClosed(View view) {
                getActionBar().setTitle(mTitle);
                // calling onPrepareOptionsMenu() to show action bar icons
                invalidateOptionsMenu();
            }
            public void onDrawerOpened(View drawerView) {
                getActionBar().setTitle(mDrawerTitle);
                // calling onPrepareOptionsMenu() to hide action bar icons
                invalidateOptionsMenu();
            }
        };
        mDrawerLayout.setDrawerListener(mDrawerToggle);
        if (savedInstanceState == null) {
            // on first time display view for first nav item
            displayView(0);
        }
    }
    /**
     * Slide menu item click listener
     * */
    private class SlideMenuClickListener implements
            ListView.OnItemClickListener {
        @Override
        public void onItemClick(AdapterView&amp;lt;?&amp;gt; parent, View view, int position,
                long id) {
            // display view for selected nav drawer item
            displayView(position);
        }
    }
    @Override
    public boolean onCreateOptionsMenu(Menu menu) {
        getMenuInflater().inflate(R.menu.menu, menu);
        return true;
    }
&lt;/code&gt;&lt;/pre&gt;
&lt;p&gt;l&lt;/p&gt;
&lt;pre&gt;&lt;code&gt;package com.prjma.lovertech.fragment;
import com.prjma.lovertech.R;
import android.app.Fragment;
import android.os.Bundle;
import android.view.LayoutInflater;
import android.view.View;
import android.view.ViewGroup;
public class InvendutiFragment extends Fragment {
    public InvendutiFragment(){}
    @Override
    public View onCreateView(LayoutInflater inflater, ViewGroup container,
            Bundle savedInstanceState) {
        View rootView = inflater.inflate(R.layout.fragment_invenduti, container, false);
        return rootView;
    }
}
&lt;/code&gt;&lt;/pre&gt;
&lt;p&gt;ll&lt;/p&gt;
&lt;pre&gt;&lt;code&gt;package com.prjma.lovertech.fragment;
import android.app.Activity;
import android.os.Bundle;
import android.support.v4.app.ListFragment;
import android.view.View;
import android.widget.AbsListView;
import android.widget.AdapterView;
import android.widget.ArrayAdapter;
import android.widget.ListView;
import com.prjma.lovertech.dummy.DummyContent;
/**
 * A list fragment representing a list of Items. This fragment also supports
 * tablet devices by allowing list items to be given an 'activated' state upon
 * selection. This helps indicate which item is currently being viewed in a
 * {@link ItemDetailFragment}.
 * &amp;lt;p&amp;gt;
 * Activities containing this fragment MUST implement the {@link Callbacks}
 * interface.
 */
public class ItemListFragment extends ListFragment {
    /**
     * The serialization (saved instance state) Bundle key representing the
     * activated item position. Only used on tablets.
     */
    private static final String STATE_ACTIVATED_POSITION = "activated_position";
    /**
     * The fragment's current callback object, which is notified of list item
     * clicks.
     */
    private Callbacks mCallbacks = sDummyCallbacks;
    /**
     * The current activated item position. Only used on tablets.
     */
    private int mActivatedPosition = ListView.INVALID_POSITION;
    /**
     * A callback interface that all activities containing this fragment must
     * implement. This mechanism allows activities to be notified of item
     * selections.
     */
    public interface Callbacks {
        /**
         * Callback for when an item has been selected.
         */
        public void onItemSelected(String id);
    }
    /**
     * A dummy implementation of the {@link Callbacks} interface that does
     * nothing. Used only when this fragment is not attached to an activity.
     */
    private static Callbacks sDummyCallbacks = new Callbacks() {
        @Override
        public void onItemSelected(String id) {
        }
    };
    /**
     * Mandatory empty constructor for the fragment manager to instantiate the
     * fragment (e.g. upon screen orientation changes).
     */
    public ItemListFragment() {
    }
    @Override
    public void onCreate(Bundle savedInstanceState) {
        super.onCreate(savedInstanceState);
        // TODO: replace with a real list adapter.
        setListAdapter(new ArrayAdapter&amp;lt;DummyContent.DummyItem&amp;gt;(getActivity(),
                android.R.layout.simple_list_item_activated_1,
                android.R.id.text1, DummyContent.ITEMS));
    }
    @Override
    public void onViewCreated(View view, Bundle savedInstanceState) {
        super.onViewCreated(view, savedInstanceState);
        // Restore the previously serialized activated item position.
        if (savedInstanceState != null
                &amp;amp;&amp;amp; savedInstanceState.containsKey(STATE_ACTIVATED_POSITION)) {
            setActivatedPosition(savedInstanceState
                    .getInt(STATE_ACTIVATED_POSITION));
        }
    }
    @Override
    public void onAttach(Activity activity) {
        super.onAttach(activity);
        // Activities containing this fragment must implement its callbacks.
        if (!(activity instanceof Callbacks)) {
            throw new IllegalStateException(
                    "Activity must implement fragment's callbacks.");
        }
        mCallbacks = (Callbacks) activity;
    }
    @Override
    public void onDetach() {
        super.onDetach();
        // Reset the active callbacks interface to the dummy implementation.
        mCallbacks = sDummyCallbacks;
    }
    @Override
    public void onListItemClick(ListView listView, View view, int position,
            long id) {
        super.onListItemClick(listView, view, position, id);
        // Notify the active callbacks interface (the activity, if the
        // fragment is attached to one) that an item has been selected.
        mCallbacks.onItemSelected(DummyContent.ITEMS.get(position).id);
    }
    @Override
    public void onSaveInstanceState(Bundle outState) {
        super.onSaveInstanceState(outState);
        if (mActivatedPosition != AdapterView.INVALID_POSITION) {
            // Serialize and persist the activated item position.
            outState.putInt(STATE_ACTIVATED_POSITION, mActivatedPosition);
        }
    }
    /**
     * Turns on activate-on-click mode. When this mode is on, list items will be
     * given the 'activated' state when touched.
     */
    public void setActivateOnItemClick(boolean activateOnItemClick) {
        // When setting CHOICE_MODE_SINGLE, ListView will automatically
        // give items the 'activated' state when touched.
        getListView().setChoiceMode(
                activateOnItemClick ? AbsListView.CHOICE_MODE_SINGLE
                        : AbsListView.CHOICE_MODE_NONE);
    }
    private void setActivatedPosition(int position) {
        if (position == AdapterView.INVALID_POSITION) {
            getListView().setItemChecked(mActivatedPosition, false);
        } else {
            getListView().setItemChecked(position, true);
        }
        mActivatedPosition = position;
    }
}
&lt;/code&gt;&lt;/pre&gt;</t>
  </si>
  <si>
    <t>2013-12-06 17:17:31.013000+00:00</t>
  </si>
  <si>
    <t>2013-12-07 21:24:21.233000+00:00</t>
  </si>
  <si>
    <t>2013-12-06 18:02:31.940000+00:00</t>
  </si>
  <si>
    <t>java|android|android-fragments|android-fragmentactivity</t>
  </si>
  <si>
    <t>place one iframe on top of another</t>
  </si>
  <si>
    <t>&lt;p&gt;I have two Iframes like this:&lt;/p&gt;
&lt;pre&gt;&lt;code&gt;&amp;lt;iframe src="/page1.html" width="620" height="400" marginwidth="0"
 marginheight="0" hspace="0" vspace="0" frameborder="0" scrolling="no"&amp;gt;&amp;lt;/iframe&amp;gt;
&lt;/code&gt;&lt;/pre&gt;
&lt;p&gt;and&lt;/p&gt;
&lt;pre&gt;&lt;code&gt; &amp;lt;iframe src="/page2.html" width="620" height="400" marginwidth="0"
 marginheight="0" hspace="0" vspace="0" frameborder="0" scrolling="no"&amp;gt;&amp;lt;/iframe&amp;gt;
&lt;/code&gt;&lt;/pre&gt;
&lt;p&gt;I want to place the first iframe on the 2nd one, exactly one above another but the first iframe which is on the top will be invisible.&lt;/p&gt;</t>
  </si>
  <si>
    <t>2014-05-29 11:04:23.747000+00:00</t>
  </si>
  <si>
    <t>2014-05-29 11:10:57.443000+00:00</t>
  </si>
  <si>
    <t>Using LINQ on XML data source</t>
  </si>
  <si>
    <t>&lt;p&gt;I have an XML collection so defined:&lt;/p&gt;
&lt;pre&gt;&lt;code&gt;XNamespace ns = "http://www.example.com/Modules";
XNamespace ns2 = "http://www.example.com/Modules/Ext";
XDocument doc = new XDocument(
                    new XElement(ns + "Modules",
                        new XAttribute(XNamespace.Xmlns + "ns2", ns2 ),
                        new XElement(ns + "Module", "Introduction to LINQ"),
                        new XElement(ns + "Module", "LINQ and C#"),
                        new XElement(ns2 + "Extra", "Extra contect"))
    );
&lt;/code&gt;&lt;/pre&gt;
&lt;p&gt;I would like to print the values for the "Module" elements. Here's my code:&lt;/p&gt;
&lt;pre&gt;&lt;code&gt;var courses = from e in doc.Descendants("Module")
                let lowname = e.Value.ToLowerInvariant()
                where lowname.Contains("linq")
                orderby e.Value
                select e.Value;
foreach (var course in courses)
{
    Console.WriteLine(course);
}
&lt;/code&gt;&lt;/pre&gt;
&lt;p&gt;I don't understand why I can't retrieve any data. Is the query wrong?&lt;/p&gt;</t>
  </si>
  <si>
    <t>2014-07-21 09:46:49.187000+00:00</t>
  </si>
  <si>
    <t>2014-07-21 09:49:35.977000+00:00</t>
  </si>
  <si>
    <t>c#|xml|linq</t>
  </si>
  <si>
    <t>Exception in GridView</t>
  </si>
  <si>
    <t>&lt;p&gt;I was trying a sample program to understand the behavior of the dynamic &lt;code&gt;GridView&lt;/code&gt;. When I tried to execute the program I got a run-time exception at &lt;code&gt;texts.setText(str[position]);&lt;/code&gt; in the .java file. &lt;/p&gt;
&lt;h2&gt;.java&lt;/h2&gt;
&lt;pre&gt;&lt;code&gt;package GridView_dynamic.grid;
import android.app.Activity;
import android.content.Context;
import android.os.Bundle;
import android.view.View;
import android.view.ViewGroup;
import android.widget.ArrayAdapter;
import android.widget.BaseAdapter;
import android.widget.GridView;
import android.widget.TextView;
import android.widget.Toast;
public class GridView_dynamic extends Activity {
    /** Called when the activity is first created. */
 TextView select; 
    @Override
    public void onCreate(Bundle savedInstanceState) {
        super.onCreate(savedInstanceState);
        setContentView(R.layout.main);
        select = (TextView)findViewById(R.id.text);
        GridView grid = (GridView)findViewById(R.id.grid);
        grid.setAdapter(new my_Adapter(this));
    }
    public class my_Adapter extends BaseAdapter{
     String[] str = {"A","B","C","D","E","F","G","H","I","J","K","L","M","N"};
     public Context context;
     public my_Adapter(Context context) {
      // TODO Auto-generated constructor stub
      this.context = context;
     }
     @Override
     public int getCount() {
      // TODO Auto-generated method stub
      return str.length;
     }
     @Override
     public Object getItem(int position) {
      // TODO Auto-generated method stub
      return null;
     }
     @Override
     public long getItemId(int position) {
      // TODO Auto-generated method stub
      return 0;
     }
     @Override
     public View getView(int position, View convertView, ViewGroup parent) {
      // TODO Auto-generated method stub
      if(convertView == null){
       Toast.makeText(context,"convertView is NULL", Toast.LENGTH_LONG).show();
      }
      TextView texts;
      texts = (TextView)convertView;
      //texts = (TextView)findViewById(R.id.text);
      texts.setText(str[position]);
      return texts;
     }
    }
}
&lt;/code&gt;&lt;/pre&gt;
&lt;h2&gt;main.xml&lt;/h2&gt;
&lt;pre&gt;&lt;code&gt;&amp;lt;?xml version="1.0" encoding="utf-8"?&amp;gt;
&amp;lt;LinearLayout xmlns:android="http://schemas.android.com/apk/res/android"
android:orientation="vertical"
android:layout_width="fill_parent"
android:layout_height="fill_parent"
&amp;gt;
&amp;lt;TextView 
android:id="@+id/text"
android:layout_width="fill_parent" 
android:layout_height="wrap_content" 
android:background="#0000aa"
android:textColor="#00aa00"
/&amp;gt;
&amp;lt;GridView
android:id="@+id/grid"
android:layout_width="fill_parent" 
android:layout_height="match_parent"
android:background="#aaaaaa"
/&amp;gt;
&amp;lt;/LinearLayout&amp;gt;
&lt;/code&gt;&lt;/pre&gt;</t>
  </si>
  <si>
    <t>2012-03-07 17:20:12.673000+00:00</t>
  </si>
  <si>
    <t>2012-03-07 17:33:18.420000+00:00</t>
  </si>
  <si>
    <t>2012-03-07 17:23:34.610000+00:00</t>
  </si>
  <si>
    <t>TableView does not call GetHeightForRow</t>
  </si>
  <si>
    <t>&lt;p&gt;I have a class which inherits from &lt;code&gt;UITableViewSource&lt;/code&gt; and overrides GetHeightForRow:&lt;/p&gt;
&lt;pre&gt;&lt;code&gt;public override float GetHeightForRow(UITableView tableView, NSIndexPath indexPath)
&lt;/code&gt;&lt;/pre&gt;
&lt;p&gt;However, at some point in time the OS stopped calling this method, so all my cells have the same height now. The rest of the table and table source is working fine. This is very strange, and I have tried all sorts of things, but it just does not call the method. The other overridden methods of the table source are called normally.&lt;/p&gt;
&lt;p&gt;Is there some sort of a setting which makes the &lt;code&gt;UITableView&lt;/code&gt; stop calling &lt;code&gt;GetHeightForRow&lt;/code&gt;?&lt;/p&gt;</t>
  </si>
  <si>
    <t>2012-07-25 16:48:56.937000+00:00</t>
  </si>
  <si>
    <t>2015-08-25 01:51:25.363000+00:00</t>
  </si>
  <si>
    <t>ios|uitableview|xamarin.ios</t>
  </si>
  <si>
    <t>Adobe Acrobat Required Radio Buttons Javascript</t>
  </si>
  <si>
    <t>&lt;p&gt;first time poster here and I hope I am not in the wrong area. If I am, please point me in the right direction!&lt;/p&gt;
&lt;p&gt;This is an Adobe Acrobat DC question. I'm working on the Javascript area and so I am hoping this is the place.&lt;/p&gt;
&lt;p&gt;Currently creating an application form where there are "Yes" or "No" answers (using radio buttons). I want them to be required to answer but for some reason, when using the required option (outlined below) it still states that the other radio button needs to be checked.  I checked and they are in the same group.&lt;/p&gt;
&lt;ol&gt;
&lt;li&gt;I'd like to have the form require either Yes or No to be selected but not both.  I've used the required selection under Properties&gt;General. However, it is still requiring both to be checked even though they are in the same group.&lt;/li&gt;
&lt;/ol&gt;
&lt;p&gt;I've read several js scripts but they don't seem to fit these needs as it seems to be too simple.&lt;/p&gt;
&lt;ol start="2"&gt;
&lt;li&gt;Also, on another part of the form, if the applicant marks "Yes" I'd like a text box then be required (to explain why). So, first require a "Yes" or "No" if "Yes" then require "Textbox1"&lt;/li&gt;
&lt;/ol&gt;
&lt;p&gt;If at all possible, if the applicant hasn't selected an option in the required radio button group, have the group display a message "Select at least one option"&lt;/p&gt;
&lt;p&gt;The closest I could find to #2 is, I believe:&lt;/p&gt;
&lt;pre&gt;&lt;code&gt;if (event.target.value == "Three") {
    this.getField("Text Field 1").required = false;
}
&lt;/code&gt;&lt;/pre&gt;
&lt;p&gt;For #3 I believe it is similar to:&lt;/p&gt;
&lt;pre&gt;&lt;code&gt;&amp;lt;script&amp;gt; 
  function validateForm() {   
     var x = document.forms["myForm"]["radioGroupName"].value;   
     if (x == "") {   
        document.getElementById("message").innerHTML = "Select atleast one option";    
     }
   }
&amp;lt;/script&amp;gt;
&lt;/code&gt;&lt;/pre&gt;
&lt;p&gt;Any assistance would be greatly appreciated.  Thank you.&lt;/p&gt;
&lt;p&gt;P.S. Here are a couple photos that I hope will convey what I am trying to express better than I have above.  In the next photo you can see they are all in the same group (radio buttons) and they are all required: &lt;a href="https://i.stack.imgur.com/YgbmF.jpg" rel="nofollow noreferrer"&gt;Adobe Acrobat In Editor Mode&lt;/a&gt;&lt;/p&gt;
&lt;p&gt;And this next is when I am trying to fill out the form as a user using reader.  It shows that the other radio buttons are also required even though they are in the same group: &lt;a href="https://i.stack.imgur.com/zzh8f.jpg" rel="nofollow noreferrer"&gt;Adobe Reader As A User&lt;/a&gt;&lt;/p&gt;</t>
  </si>
  <si>
    <t>2018-01-28 11:21:56.370000+00:00</t>
  </si>
  <si>
    <t>2018-03-09 02:05:46.217000+00:00</t>
  </si>
  <si>
    <t>2018-01-28 11:51:43.203000+00:00</t>
  </si>
  <si>
    <t>javascript|adobe|acrobat|adobe-javascript</t>
  </si>
  <si>
    <t>Flutter- How to open phone gallery?</t>
  </si>
  <si>
    <t>&lt;p&gt;I want to open gallery directory here, I am using this code but is showing all
option I want to open the only gallery.&lt;/p&gt;
&lt;pre&gt;&lt;code&gt;List images;
  int maxImageNo = 10;
  bool selectSingleImage = false;
  File _imageFile;
  _pickImageFromGallery() async {
    File file;
    String result;
    try {
      result = await FlutterImagePickCrop.pickAndCropImage(_gallery);
    } on PlatformException catch (e) {
      result = e.message;
      print(e.message);
    }
    if (!mounted) return;
    setState(() {
      imageFile = new File(result);
      _platformMessage = result;
    });}
&lt;/code&gt;&lt;/pre&gt;
&lt;p&gt;&lt;a href="https://i.stack.imgur.com/t5LYa.jpg" rel="nofollow noreferrer"&gt;&lt;img src="https://i.stack.imgur.com/t5LYa.jpg" alt="enter image description here"&gt;&lt;/a&gt;&lt;/p&gt;</t>
  </si>
  <si>
    <t>2018-07-27 09:19:39.930000+00:00</t>
  </si>
  <si>
    <t>2018-07-27 09:42:50.303000+00:00</t>
  </si>
  <si>
    <t>Replace a string with another string in all files below my current dir</t>
  </si>
  <si>
    <t>&lt;p&gt;How do I replace every occurrence of a string with another string below my current directory?&lt;/p&gt;
&lt;p&gt;&lt;strong&gt;Example:&lt;/strong&gt; I want to replace every occurrence of &lt;code&gt;www.fubar.com&lt;/code&gt; with &lt;code&gt;www.fubar.ftw.com&lt;/code&gt; in every file under my current directory.&lt;/p&gt;
&lt;p&gt;From research so far I have come up with &lt;/p&gt;
&lt;pre&gt;&lt;code&gt;sed -i 's/www.fubar.com/www.fubar.ftw.com/g' *.php
&lt;/code&gt;&lt;/pre&gt;</t>
  </si>
  <si>
    <t>2011-09-16 20:57:29.147000+00:00</t>
  </si>
  <si>
    <t>2018-06-19 17:16:03.777000+00:00</t>
  </si>
  <si>
    <t>2014-06-18 19:26:54.267000+00:00</t>
  </si>
  <si>
    <t>string|bash|sed</t>
  </si>
  <si>
    <t>How to run wordpress shortcode using wp cron jobs</t>
  </si>
  <si>
    <t>&lt;p&gt;I am developing my custom plugin in wordpress i want to run that plugin shortcode function every 30 minutes.The plugin function for display woocommerce product review . My plugin function is following. When i adding new review on product then &lt;strong&gt;'[wc_reviews]'&lt;/strong&gt; shortcode display all reviews. I want to run &lt;strong&gt;'[wc_reviews]'&lt;/strong&gt; shortcode using wp cron jobs. How to do that anyone please help me.&lt;/p&gt;
&lt;pre&gt;&lt;code&gt;function wpcron_intervals( $schedules ) {
        // one minute
        $one_minute = array(
                        'interval' =&amp;gt; 60,
                        'display' =&amp;gt; 'One Minute'
                    );
        $schedules[ 'one_minute' ] = $one_minute;
        // five minutes
        $five_minutes = array(
                        'interval' =&amp;gt; 300,
                        'display' =&amp;gt; 'Five Minutes'
                    );
        $schedules[ 'five_minutes' ] = $five_minutes;
        // return data
        return $schedules;
    }
    add_filter( 'cron_schedules', 'wpcron_intervals' );
    // add cron event
    function wpcron_activation() {
        if ( ! wp_next_scheduled( 'example_event' ) ) {
            wp_schedule_event( time(), 'five_minutes', 'example_event' );
        }
    }
    register_activation_hook( __FILE__, 'wpcron_activation' );
    // remove cron event
    function wpcron_deactivation() {
        wp_clear_scheduled_hook( 'example_event' );
    }
    register_deactivation_hook( __FILE__, 'wpcron_deactivation' );
    function wc_reviews_function ($values){
    $wc_reviews = get_comments( 
        array( 
            'status' =&amp;gt; 'approve', 
            'post_status' =&amp;gt; 'publish', 
            'post_type' =&amp;gt; 'product',
            'parent' =&amp;gt; '0',
            'number' =&amp;gt; 10,
            'orderby' =&amp;gt; 'date',
         'order' =&amp;gt; 'DESC',
         'date_query' =&amp;gt; array(
                array(
                'after' =&amp;gt; '30 days ago',
                  )
               )
            ) 
        );
    if ( $wc_reviews ) { 
?&amp;gt;        
  &amp;lt;div class="testimonials"&amp;gt;    
  &amp;lt;div class="row items" data-equalizer="" data-equalizer-mq=""&amp;gt;
  &amp;lt;?php
        foreach ( $wc_reviews as $wc_review ) {   
  ?&amp;gt;
    &amp;lt;div class="item large-3 medium-6 columns"&amp;gt;
        &amp;lt;div class="inner" style=""&amp;gt;
             &amp;lt;a href="&amp;lt;?php echo get_permalink($wc_review-&amp;gt;comment_post_ID); ?&amp;gt;"&amp;gt;&amp;lt;?php echo get_the_post_thumbnail($wc_review-&amp;gt;comment_post_ID, array( 150 , 150 ) ); ?&amp;gt;
             &amp;lt;h5&amp;gt;&amp;lt;a href="&amp;lt;?php echo get_permalink($wc_review-&amp;gt;comment_post_ID); ?&amp;gt;"&amp;gt;&amp;lt;/a&amp;gt;&amp;lt;/h5&amp;gt;
           &amp;lt;/div&amp;gt;
    &amp;lt;/div&amp;gt;    
  &amp;lt;?php 
        }
  ?&amp;gt;            
  &amp;lt;/div&amp;gt;
&amp;lt;/div&amp;gt;
&amp;lt;?php
        //if there is no reviews
        } else {
            echo'There are no reviews at all';
        }
}//end function
add_action( 'example_event', 'wc_reviews_function' );
add_shortcode( 'wc_reviews', 'wc_reviews_function' );
&lt;/code&gt;&lt;/pre&gt;</t>
  </si>
  <si>
    <t>2017-12-22 05:29:00.243000+00:00</t>
  </si>
  <si>
    <t>wordpress|woocommerce|cron</t>
  </si>
  <si>
    <t>SSRS add Total row with differences</t>
  </si>
  <si>
    <t>&lt;p&gt;I want to add a total row in Reporting Services where the difference (in numbers and percent is available). Attached you'll se the current img in SSRS and the requested output in Excel as example.&lt;/p&gt;
&lt;p&gt;&lt;strong&gt;SSRS&lt;/strong&gt;&lt;/p&gt;
&lt;p&gt;&lt;a href="https://i.stack.imgur.com/xMXBK.png" rel="nofollow noreferrer"&gt;&lt;img src="https://i.stack.imgur.com/xMXBK.png" alt="enter image description here"&gt;&lt;/a&gt;&lt;/p&gt;
&lt;p&gt;&lt;strong&gt;Excel&lt;/strong&gt;&lt;/p&gt;
&lt;p&gt;&lt;a href="https://i.stack.imgur.com/6MZWx.png" rel="nofollow noreferrer"&gt;&lt;img src="https://i.stack.imgur.com/6MZWx.png" alt="enter image description here"&gt;&lt;/a&gt;&lt;/p&gt;</t>
  </si>
  <si>
    <t>2016-01-19 01:39:57+00:00</t>
  </si>
  <si>
    <t>2016-01-19 13:15:07.033000+00:00</t>
  </si>
  <si>
    <t>reporting-services|ssrs-2012|ssrs-tablix</t>
  </si>
  <si>
    <t>NotificationManager/NotificationHelper not updating percentage values</t>
  </si>
  <si>
    <t>&lt;p&gt;So I have this class that downloads stuff... and I am implementing NotificationHelper based on &lt;a href="http://eliasbland.wordpress.com/2011/03/11/an-example-of-how-to-run-a-background-task-and-report-progress-in-the-status-bar-using-asynctask-on-android/" rel="nofollow"&gt;this person's example&lt;/a&gt;&lt;/p&gt;
&lt;pre&gt;&lt;code&gt;private class DatabaseStorageTask extends AsyncTask&amp;lt;String, Integer, String&amp;gt; {
    protected String doInBackground(String... params) {
        for(int i=0; i&amp;lt;10; i++){
            //codes here
            downloadFileCount++;
            publishProgress( (int) ((downloadFileCount/totalDownloadFileCount) * 100 ) );
        }
    }
    protected void onProgressUpdate(Integer... progress){
        Log.e("progressupdate", "in progressupdate");
        mNotificationHelper.progressUpdate(progress[0]);
    }
}
&lt;/code&gt;&lt;/pre&gt;
&lt;p&gt;This is the gist of what goes on in the code. I am unable to see whats causing my problem, as the Notification is constantly displaying 0%, even though I did a Log.e() printing of downloadFileCount and totalDownloadFileCount, which I have checked to be accurate.&lt;/p&gt;
&lt;p&gt;Is there something I have missed out to cause the percentage progress not to be updated?&lt;/p&gt;
&lt;p&gt;&lt;strong&gt;EDIT:&lt;/strong&gt; Ok so I've placed Log.e() everywhere and I kinda figured out the problem but am not sure of the solution. The percentages and calculates all work fine and are giving the right numbers. However when publishProgress is invoked, the onProgressUpdate is not being called. I do not see the Log.e("progressupdate", "in progressupdate") displayed at all.&lt;/p&gt;</t>
  </si>
  <si>
    <t>2013-02-22 12:00:25.487000+00:00</t>
  </si>
  <si>
    <t>2013-02-22 15:15:34.817000+00:00</t>
  </si>
  <si>
    <t>android|android-notifications</t>
  </si>
  <si>
    <t>Compile cyanoboot: No rule to make target</t>
  </si>
  <si>
    <t>&lt;p&gt;I'm trying to compile the cyanoboot project found &lt;a href="https://github.com/CMNookTablet/acclaim_cyanoboot" rel="nofollow"&gt;here&lt;/a&gt;. I have no experience with c++ compiling but I've followed the read-me and seem to have hit a brick wall. I've extracted the downloaded source files and navigated to them in cygwin, I then run the command:&lt;/p&gt;
&lt;pre&gt;&lt;code&gt;make clean
&lt;/code&gt;&lt;/pre&gt;
&lt;p&gt;which looks like it is successful. After that I run &lt;/p&gt;
&lt;pre&gt;&lt;code&gt;make omap4430sdp_config
&lt;/code&gt;&lt;/pre&gt;
&lt;p&gt;which also seems to work but doesn't create any files(not sure if it should?). Then, when I run the final make command I get the error:&lt;/p&gt;
&lt;pre&gt;&lt;code&gt;makefile:98: /cygdrive/c/cyanoboot/config.mk: No such file or directory 
make: *** No rule to make target `/cygdrive/c/cyanoboot/config.mk'.  Stop.
&lt;/code&gt;&lt;/pre&gt;
&lt;p&gt;This config.mk file definitely does exist, you can see it at the git hub link above and I haven't changed any files. I've been struggling with this for a few hours now and I just cant figure it out. Any help is much appreciated. Thanks.&lt;/p&gt;</t>
  </si>
  <si>
    <t>2012-10-22 15:43:04.193000+00:00</t>
  </si>
  <si>
    <t>2012-10-24 16:11:50.050000+00:00</t>
  </si>
  <si>
    <t>2012-10-24 08:14:37.263000+00:00</t>
  </si>
  <si>
    <t>c++|cygwin|u-boot</t>
  </si>
  <si>
    <t>Reading json input in php</t>
  </si>
  <si>
    <t>&lt;p&gt;&lt;code&gt;php://input&lt;/code&gt; is working properly in localhost. But in server it returns empty.
Input( request ) to my site is a &lt;code&gt;json&lt;/code&gt;(&lt;em&gt;REST - application/json type&lt;/em&gt;), so &lt;code&gt;$_POST&lt;/code&gt; didn't work ( please read &lt;a href="https://stackoverflow.com/questions/8893574/php-php-input-vs-post"&gt;This question&lt;/a&gt; ) .&lt;/p&gt;
&lt;blockquote&gt;
  &lt;p&gt;$_POST works with key-value pair type inputs like form-data or x-www-urlencoded&lt;/p&gt;
  &lt;p&gt;&lt;strong&gt;key1=value1&amp;amp;key2=value2&amp;amp;key3=value3&lt;/strong&gt;&lt;/p&gt;
&lt;/blockquote&gt;
&lt;p&gt;I'm using &lt;code&gt;application/json&lt;/code&gt; as input (in &lt;strong&gt;REST&lt;/strong&gt;).&lt;/p&gt;
&lt;blockquote&gt;
  &lt;p&gt;Like {'key1':'value1','key2':'value2','key3':'value3'}&lt;/p&gt;
&lt;/blockquote&gt;
&lt;p&gt;This can't be handled using &lt;code&gt;$_POST&lt;/code&gt;. But using &lt;code&gt;php://input&lt;/code&gt; can help to read that data.&lt;/p&gt;
&lt;p&gt;My code&lt;/p&gt;
&lt;pre&gt;&lt;code&gt;class Webservice_Controller extends CI_Controller {
    public $json_input_data;
    public function __construct(){
        parent::__construct();
        $this-&amp;gt;json_input_data = json_decode(file_get_contents('php://input'),TRUE);
    }
    public function json_input($label){
        if(isset($this-&amp;gt;json_input_data[$label])) return $this-&amp;gt;json_input_data[$label];
        else return NULL;
    }
}
&lt;/code&gt;&lt;/pre&gt;
&lt;p&gt;&lt;em&gt;Above code is works fine in another webserver also, But not in the current one. :(&lt;/em&gt;&lt;/p&gt;
&lt;p&gt;I think my web server deny access to &lt;code&gt;php://input&lt;/code&gt;.&lt;/p&gt;
&lt;blockquote&gt;
  &lt;p&gt;&lt;strong&gt;Is there is any other methods to read json input in php ?&lt;/strong&gt;&lt;/p&gt;
&lt;/blockquote&gt;</t>
  </si>
  <si>
    <t>2013-08-22 04:33:01.227000+00:00</t>
  </si>
  <si>
    <t>2014-04-01 01:54:48.737000+00:00</t>
  </si>
  <si>
    <t>2017-05-23 12:19:46.840000+00:00</t>
  </si>
  <si>
    <t>php|json|codeigniter|rest</t>
  </si>
  <si>
    <t>Setting Specific Python in Zeppelin Interpreter</t>
  </si>
  <si>
    <t>&lt;p&gt;What do I need to do beyond setting "zeppelin.pyspark.python" to make a Zeppelin interpreter us a specific Python executable?&lt;/p&gt;
&lt;p&gt;&lt;strong&gt;Background&lt;/strong&gt;:&lt;/p&gt;
&lt;p&gt;I'm using Apache Zeppelin connected to a Spark+Mesos cluster. The cluster's worked fine for several years. Zeppelin is new and works fine in general.&lt;/p&gt;
&lt;p&gt;But I'm unable to import numpy within functions applied to an RDD in pyspark. When I use Python subprocess to locate the Python executable, it shows that the code is being run in the system's Python, not in the virutalenv it needs to be in.&lt;/p&gt;
&lt;p&gt;So I've seen a few questions on this issue that say the fix is to set "zeppelin.pyspark.python" to point to the correct python. I've done that and restarted the interpreter a few times. But it is still using the system Python.&lt;/p&gt;
&lt;p&gt;Is there something additional I need to do? This is using Zeppelin 0.7.&lt;/p&gt;</t>
  </si>
  <si>
    <t>2017-03-16 21:22:23.950000+00:00</t>
  </si>
  <si>
    <t>2017-03-17 06:46:23.293000+00:00</t>
  </si>
  <si>
    <t>pyspark|apache-zeppelin</t>
  </si>
  <si>
    <t>Change b:datepicker date format</t>
  </si>
  <si>
    <t>&lt;p&gt;I'm using bootstrap datepicker. &lt;/p&gt;
&lt;pre&gt;&lt;code&gt;&amp;lt;b:datepicker id="journeyDate" placeholder="Journey Date"
              value="#{openSearchController.otRouteBean.toTime}"/&amp;gt;
&lt;/code&gt;&lt;/pre&gt;
&lt;p&gt;The default date format date is &lt;code&gt;mm/dd/yyyy&lt;/code&gt;. &lt;/p&gt;
&lt;p&gt;I want to change it to &lt;code&gt;dd/mm/yyyy&lt;/code&gt;.&lt;/p&gt;
&lt;p&gt;I have used this JS. But no use. &lt;/p&gt;
&lt;pre&gt;&lt;code&gt;&amp;lt;script&amp;gt;
     $('.datepicker').datepicker({
    format: 'dd/mm/yyyy'
     });
&amp;lt;/script&amp;gt;
&lt;/code&gt;&lt;/pre&gt;</t>
  </si>
  <si>
    <t>2014-09-22 07:43:26.210000+00:00</t>
  </si>
  <si>
    <t>2014-10-02 14:46:24.080000+00:00</t>
  </si>
  <si>
    <t>2014-09-22 07:52:53.560000+00:00</t>
  </si>
  <si>
    <t>jquery|twitter-bootstrap|twitter-bootstrap-3|datepicker|jquery-ui-datepicker</t>
  </si>
  <si>
    <t>ionic input ="number" returning string in api</t>
  </si>
  <si>
    <t>&lt;p&gt;This is a normal ionic code.
so is this,but now follows a code block:&lt;/p&gt;
&lt;pre&gt;&lt;code&gt;  &amp;lt;ion-input type="number" name="MOTOR_INSURANCE" required="" min="0" 
  aria-required="true" digit&amp;gt;
  &amp;lt;/ion-input&amp;gt;
&lt;/code&gt;&lt;/pre&gt;
&lt;p&gt;But &lt;code&gt;ionic input ="number" returning string in api&lt;/code&gt;&lt;/p&gt;</t>
  </si>
  <si>
    <t>2018-02-19 10:21:14.697000+00:00</t>
  </si>
  <si>
    <t>2018-02-19 10:26:33.550000+00:00</t>
  </si>
  <si>
    <t>2018-02-19 10:23:38.827000+00:00</t>
  </si>
  <si>
    <t>html|angular|twitter-bootstrap|ionic-framework</t>
  </si>
  <si>
    <t>Http basic authorization with Volley Android Library</t>
  </si>
  <si>
    <t>&lt;p&gt;I used below code to open a file but dose not work and message "BasicNetwork.performRequest: Unexpected response code 401 for http://..... " is showed. what is wrong with android and volley?&lt;/p&gt;
&lt;pre&gt;&lt;code&gt;   StringRequest sr = new StringRequest(Method.POST,url,
           new Response.Listener&amp;lt;String&amp;gt;() {
            @Override
            public void onResponse(String response) {
                pages = PageParser.parse(response);
                adapter = new DailyReportAdapter(MenuDailyReport.this,
                        pages);
                lv.setAdapter(adapter);
                pDialog.hide();
            }
        }, new Response.ErrorListener() {
            @Override
            public void onErrorResponse(VolleyError error) {
                // error.printStackTrace();
                pDialog.hide();
                Toast.makeText(MenuDailyReport.this,
                        "Could not connect to server"+error.getMessage(), Toast.LENGTH_LONG)
                        .show();
                finish();
            }
        })
{
        @Override
        protected Map&amp;lt;String,String&amp;gt; getParams(){
            Map&amp;lt;String,String&amp;gt; params = new HashMap&amp;lt;String, String&amp;gt;();
            params.put("username","mohammad" );
            params.put("password","mohammad123" );
            return params;
        }
        @Override
        public Map&amp;lt;String, String&amp;gt; getHeaders() throws AuthFailureError {
            Map&amp;lt;String,String&amp;gt; params = new HashMap&amp;lt;String, String&amp;gt;();
            params.put("Content-Type","application/x-www-form-urlencoded");
            return params;
        }
    ;
};
&lt;/code&gt;&lt;/pre&gt;</t>
  </si>
  <si>
    <t>2015-08-08 04:57:39.617000+00:00</t>
  </si>
  <si>
    <t>2015-08-08 05:23:44.827000+00:00</t>
  </si>
  <si>
    <t>android|android-volley</t>
  </si>
  <si>
    <t>Best practice for loading a large text file using jQuery get()</t>
  </si>
  <si>
    <t>&lt;p&gt;Currently I'm storing the results of the get in a string since the file I am opening is plain text file 3MB to 20MB in size.&lt;/p&gt;
&lt;p&gt;Then I parse this string and modify it so that the end result can be outputted in html format.&lt;/p&gt;
&lt;p&gt;I'm just looking for a sanity check to see if loading in this manner is the best way?&lt;/p&gt;
&lt;p&gt;Also, is there a way to load a chunk of the target text file, parse the chunk, request another chunk, etc.  Kind of like a music player buffering a song while playing the song.&lt;/p&gt;
&lt;p&gt;Thank you&lt;/p&gt;</t>
  </si>
  <si>
    <t>2011-02-25 23:45:50.490000+00:00</t>
  </si>
  <si>
    <t>2012-03-12 21:30:37.337000+00:00</t>
  </si>
  <si>
    <t>javascript|jquery|text|get</t>
  </si>
  <si>
    <t>Matlab error limitin bounds</t>
  </si>
  <si>
    <t>&lt;p&gt;I get the following error when I try to run this code "Attempted to access id(90); index out of bounds because numel(id)=89.Error in Untitled66 (line 26) person = find(id(fileNum)==ids);" Can someone help me spot the error?&lt;/p&gt;
&lt;pre&gt;&lt;code&gt;% File Names reading and label generation 
dataFolder= 'allcontent/';
fileNames = dir([dataFolder 'c*.*']);
lbl = sscanf(cat(1,fileNames.name)','co2%c%d.rd_%d.mat');
status = lbl(1:3:end);
id = lbl(2:3:end);
ids = unique(id);
trial = lbl(3:3:end);
%% File reading and Data Generation 
%data = 256*channel*trial*stimulus*id
trData = zeros(256,64,10,3,20,'single');
label = zeros(10,3,20,'single');
trials = ones(3,20);
for fileNum = 1:numel(fileNames)
fin = fopen([dataFolder fileNames(fileNum).name]);
for i=1:4
line= fgetl(fin);
end
a= sscanf(line,'%S%d  %s , trial %d');
stimulus = (3-numel(a));
person = find(id(fileNum)==ids);
trialNum = trials(stimulus, person);
label (trialNum, stimulus, person) = status(fileNum);
fprintf('%d %d %d\n', person,trialNum, stimulus);
for ch=1: 64
fgetl(fin);
curData = textscan(fin,'%d %s %d %f');
trData(:,ch,trialNum,stimulus,person) = curData{4};
end 
&lt;/code&gt;&lt;/pre&gt;</t>
  </si>
  <si>
    <t>2018-02-10 17:28:04.510000+00:00</t>
  </si>
  <si>
    <t>2018-02-10 17:51:15.147000+00:00</t>
  </si>
  <si>
    <t>Key Press Connect at Start of Execution</t>
  </si>
  <si>
    <t>&lt;p&gt;I have a Python 3.6.3 script that incorporates PyQt5.  The GUI has a button that toggles play and pause of a video file.  Pressing the spacebar also toggles play and pause.  The button works fine all the time.  The spacebar also works as intended, except at the very start of executing the script.  I need to click some other event first (such as a button or slider bar) before the &lt;code&gt;spacebar&lt;/code&gt; will correctly triggers the signal to pause or play the video.  I want to start playing the video with the &lt;code&gt;spacebar&lt;/code&gt; when the script starts up.  Here is how I create the connections in the same &lt;code&gt;__init__(self)&lt;/code&gt; function .  As you can see, clicking on the button and pressing the &lt;code&gt;spacebar&lt;/code&gt; both connect the signal to the same function (&lt;code&gt;self.pauseVideo&lt;/code&gt;).&lt;/p&gt;
&lt;pre&gt;&lt;code&gt;self.btnPause = QtWidgets.QPushButton(self.centralwidget)
self.btnPause.clicked.connect(self.pauseVideo)
self.spacebar = QShortcut(QKeySequence(Qt.Key_Space), self)
self.spacebar.activated.connect(self.pauseVideo)
&lt;/code&gt;&lt;/pre&gt;
&lt;p&gt;Suggestions on how to get the &lt;code&gt;spacebar&lt;/code&gt; to trigger the signal when the script first starts?&lt;/p&gt;</t>
  </si>
  <si>
    <t>2018-02-02 13:31:27.647000+00:00</t>
  </si>
  <si>
    <t>2018-02-03 02:01:24.247000+00:00</t>
  </si>
  <si>
    <t>python|pyqt4|signals|pyqt5|spacebars</t>
  </si>
  <si>
    <t>Alembik developement and source code</t>
  </si>
  <si>
    <t>&lt;p&gt;In my project i am using alembik media server heavily. However i am unable to find the source code of the tag on the alembik site. The repository they are giving is not sure whether stable or not. somebody have knowledge if the alembik developement has been closed, if closed, then where i can found one stable tag of the code and if there any alternative to alembik&lt;/p&gt;</t>
  </si>
  <si>
    <t>2013-01-14 06:59:37.083000+00:00</t>
  </si>
  <si>
    <t>java|java-ee|ffmpeg|imagemagick|wurfl</t>
  </si>
  <si>
    <t>I need some advice how to connect external database with my app and web page</t>
  </si>
  <si>
    <t>&lt;p&gt;Im creating an app in which users could browse from many sale offers with cars.
I would like to potential sellers could acces and enter data from web page, then save it to some external server/database.
My app only downlaods this data(pics, descriptions, etc) and show it in some way.
I am begginig programmer with half year experience in android, but ive never set up my own server, neither use external database in my previous apps.
I would like to ask you what is the best way to achive this goal. I will be greatefull for any adivices or materials which i could start from.&lt;/p&gt;</t>
  </si>
  <si>
    <t>2015-07-13 18:29:04.613000+00:00</t>
  </si>
  <si>
    <t>2015-07-13 18:36:22.453000+00:00</t>
  </si>
  <si>
    <t>Translating perl to python - What does this line do (class variable confusion)</t>
  </si>
  <si>
    <t>&lt;p&gt;&lt;code&gt;$self-&amp;gt;{DES} -&amp;gt;{$id} = join("\t",@tmp[0 ..7]);&lt;/code&gt;&lt;/p&gt;
&lt;p&gt;This line is part of a function inside of a perl class whose constructor is&lt;/p&gt;
&lt;pre&gt;&lt;code&gt;sub new {
    my $class=shift;
    my $self ={};
    bless($self,$class);
    return $self;
}
&lt;/code&gt;&lt;/pre&gt;
&lt;p&gt;The way I interpret it is that we are storing the id lines as a class variable DES which is a hash whose members are $id:. Is this correct?&lt;/p&gt;
&lt;p&gt;I also would like some clarification about the &lt;code&gt;=~&lt;/code&gt; operator (which seems to always precede a regular expression). As far as I can tell it is basically just the same as in python doing &lt;code&gt;re.X&lt;/code&gt; where X depends on the flag after the regular expression in perl (such as i). Is this correct?&lt;/p&gt;</t>
  </si>
  <si>
    <t>2013-12-06 17:02:26.517000+00:00</t>
  </si>
  <si>
    <t>2013-12-06 18:53:31.650000+00:00</t>
  </si>
  <si>
    <t>2013-12-06 17:33:35.483000+00:00</t>
  </si>
  <si>
    <t>python|perl</t>
  </si>
  <si>
    <t>Using inheritance in PHP to add data to array from multiple subclasses</t>
  </si>
  <si>
    <t>&lt;p&gt;&lt;strong&gt;Disclaimer:&lt;/strong&gt; This is not homework.  Also, I'm describing a simplified situation so bear with my semi-psudo code.&lt;/p&gt;
&lt;p&gt;I have what I feel is a pretty standard OOP situation, but I'm not sure the best way to handle it.  Let's say I have 3 classes: &lt;code&gt;Base&lt;/code&gt;, &lt;code&gt;A&lt;/code&gt;, and &lt;code&gt;B&lt;/code&gt;.  Class &lt;code&gt;A&lt;/code&gt; extends &lt;code&gt;Base&lt;/code&gt; and &lt;code&gt;B&lt;/code&gt; extends &lt;code&gt;A&lt;/code&gt;.  The &lt;code&gt;Base&lt;/code&gt; class's constructor performs a database query that pulls various meta data defined in an array.  See below:&lt;/p&gt;
&lt;pre&gt;&lt;code&gt;Class Base {
    public $meta_data = array('col1','col2');
    function __construct() {
        $db-&amp;gt;query("select ".join(',',$this-&amp;gt;meta_data)." from table");
    }
}
Class A extends Base {
    public $meta_data = array('col3','col4');
    function _construct() {
        parent::__construct();
    }
}
Class B extends A {
    public $meta_data = array('col5','col6');
    function _construct() {
        parent::__construct();
    }
}
&lt;/code&gt;&lt;/pre&gt;
&lt;p&gt;When I create a &lt;code&gt;new B()&lt;/code&gt; object, I want the Base constructor's sql query to look like this:&lt;/p&gt;
&lt;pre&gt;&lt;code&gt;select col1, col2, col3, col4, col5, col6 from table;
&lt;/code&gt;&lt;/pre&gt;
&lt;p&gt;And when I create a &lt;code&gt;new Base()&lt;/code&gt; object, I want the sql query to look like this:&lt;/p&gt;
&lt;pre&gt;&lt;code&gt;select col1, col2 from table;
&lt;/code&gt;&lt;/pre&gt;
&lt;p&gt;Now...I technically know how to accomplish this (in possibly a crude way) but I'm curious what the proper way is without too much code replication and keeping in mind flexibility for the future (ie, adding a subclass of B).  I basically need to merge the &lt;code&gt;$meta_data&lt;/code&gt; arrays on each inheritance level all the way up to the constructor in the &lt;code&gt;Base&lt;/code&gt; class.&lt;/p&gt;
&lt;p&gt;Any ideas?&lt;/p&gt;</t>
  </si>
  <si>
    <t>2012-02-03 03:21:56.697000+00:00</t>
  </si>
  <si>
    <t>2014-09-16 22:07:04.870000+00:00</t>
  </si>
  <si>
    <t>2012-02-03 03:52:29.643000+00:00</t>
  </si>
  <si>
    <t>php|oop|inheritance</t>
  </si>
  <si>
    <t>Why admob smart banner doesn't show on landscape mode?</t>
  </si>
  <si>
    <t>&lt;p&gt;I have just added admob banners to my app. It works great on each portrait and landscape mode. But when I changed the size to SMART_BANNER, banners still showing on portrait mode, and don't do on landscape.&lt;/p&gt;
&lt;p&gt;I see on the LogCat: Failed to load ad: 3&lt;/p&gt;
&lt;p&gt;Have any one faced this problem? because i searched everywhere with no result.&lt;/p&gt;</t>
  </si>
  <si>
    <t>2015-07-03 21:34:55.757000+00:00</t>
  </si>
  <si>
    <t>2018-08-31 10:55:40.687000+00:00</t>
  </si>
  <si>
    <t>2015-07-03 23:28:18.143000+00:00</t>
  </si>
  <si>
    <t>android|eclipse|admob</t>
  </si>
  <si>
    <t>Weird Linker Error</t>
  </si>
  <si>
    <t>&lt;pre&gt;&lt;code&gt;#include path
include_directories(
${PROJECT_SOURCE_DIR}/include
${HGE_INCLUDE_DIR}
${IKL_INCLUDE_DIR}
${BOOST_DIRECTORY}
)
#include all files
FILE(GLOB CORE_SRCS source/core/*.cpp)
FILE(GLOB TOOL_SRCS source/tools/*.cpp)
FILE(GLOB GAME_SRCS source/game/*.cpp)
#Making a compiled library
add_library(GAMECORE_LIBRARY ${CORE_SRCS} ${HGE_LIBRARY} ${HGE_HELPER_LIBRARY})
#add executable
add_executable(DemoGame ${GAME_SRCS})
##link executable to HGE lib
TARGET_LINK_LIBRARIES(DemoGame ${HGE_LIBRARY} ${HGE_HELPER_LIBRARY} ${IKL_LIBRARY} GAMECORE_LIBRARY)
if(BUILD_TOOLS)
add_executable(EntityTool ${TOOL_SRCS})
TARGET_LINK_LIBRARIES(EntityTool ${HGE_LIBRARY} ${HGE_HELPER_LIBRARY} ${IKL_LIBRARY} GAMECORE_LIBRARY)
endif(BUILD_TOOLS)
&lt;/code&gt;&lt;/pre&gt;
&lt;p&gt;this is my current cmake ..&lt;/p&gt;
&lt;p&gt;I get a weird linker error for hgeGUI class&lt;br&gt;
eg : DemoGame/source/core/GameMainMenu.cpp:74: undefined reference to `hgeGUI::hgeGUI()'&lt;/p&gt;
&lt;p&gt;This only happens when I try to compile the core files into a static library.
When I add the executable with the CORE_SRCS and remove the dependencies on my current compiled library .. it will work fine..&lt;/p&gt;
&lt;p&gt;Also I tried copy pasting the hgegui.cpp file into my core sources directory .. and change the &lt;code&gt;#include "..\..\include\hgegui.h"&lt;/code&gt; to &lt;code&gt;#include "hgegui.h"&lt;/code&gt;&lt;/p&gt;
&lt;p&gt;After that my linker code resolves the issue but I get segmentation faults but I m guessing linking the file in the previous step was not right ..&lt;/p&gt;
&lt;p&gt;Here's a link to their .h file&lt;br&gt;
&lt;a href="http://trac.assembla.com/snowscape/browser/hge/include/hgegui.h" rel="nofollow noreferrer"&gt;http://trac.assembla.com/snowscape/browser/hge/include/hgegui.h&lt;/a&gt;&lt;/p&gt;</t>
  </si>
  <si>
    <t>2012-05-24 01:22:39.390000+00:00</t>
  </si>
  <si>
    <t>2017-08-27 17:29:25.090000+00:00</t>
  </si>
  <si>
    <t>c++|linker|cmake|linker-errors</t>
  </si>
  <si>
    <t>ld: truncated fat file for manual added framework</t>
  </si>
  <si>
    <t>&lt;p&gt;Having an issue with a manual added framework. I was working before when I added this manual but with changes I have done I'm getting now.&lt;/p&gt;
&lt;pre&gt;&lt;code&gt;ld: truncated fat file. Slice from 2670592 to 5510224 is past end of file with length 5505024 file '.....' for architecture x86_64
&lt;/code&gt;&lt;/pre&gt;
&lt;p&gt;clang: error: linker command failed with exit code 1 (use -v to see invocation)&lt;/p&gt;
&lt;p&gt;I don't have any idea how to sort it. Working now with XCode Version 8.3.2 (8E2002).&lt;/p&gt;</t>
  </si>
  <si>
    <t>2017-06-21 16:45:23.003000+00:00</t>
  </si>
  <si>
    <t>2017-07-03 09:49:33.410000+00:00</t>
  </si>
  <si>
    <t>swift|xcode8</t>
  </si>
  <si>
    <t>Compiling PHP &amp; MySQL to standalone windows or linux application</t>
  </si>
  <si>
    <t>&lt;p&gt;For the needs of my father's store, some time ago i developed an web application using PHP and MySQL. The application is used to manage the products in the store.&lt;/p&gt;
&lt;p&gt;Now he told me that some friend of him wants to use the application in his store too, but it's  little annoying for me to explain him how to prepare his computer for the system..&lt;/p&gt;
&lt;p&gt;I found some ways to compile the code to .exe, but it was nowhere explained what to do with the database.&lt;/p&gt;
&lt;p&gt;What is the best way to make it comfortable for running on other computers? Maybe i should change the database type and use some other database instead of MySQL?&lt;/p&gt;</t>
  </si>
  <si>
    <t>2012-03-11 19:19:55.727000+00:00</t>
  </si>
  <si>
    <t>2013-03-12 20:32:02.957000+00:00</t>
  </si>
  <si>
    <t>php|mysql|windows|ubuntu</t>
  </si>
  <si>
    <t>Castle.Windsor lifestyle depending on context?</t>
  </si>
  <si>
    <t>&lt;p&gt;I have a web application where many components are registered using &lt;code&gt;.LifestylePerWebRequest()&lt;/code&gt;, now I've decided to implement &lt;strong&gt;Quartz.NET&lt;/strong&gt;, a .NET job scheduling library, which executes in separate threads, and not the Request thread.&lt;/p&gt;
&lt;p&gt;As such, &lt;code&gt;HttpContext.Current&lt;/code&gt; yields &lt;code&gt;null&lt;/code&gt;. My services, repositories, and &lt;code&gt;IDbConnection&lt;/code&gt; were instanced so far using &lt;code&gt;.LifestylePerWebRequest()&lt;/code&gt; because it made it easier to dispose of them when the requests ended.&lt;/p&gt;
&lt;p&gt;Now I want to use these components in both scenarios, during web requests I want them to remain unaffected, and in non-request contexts I want them to use a different Lifestyle, I figure I can handle the disposing myself, but how should I go about it for choosing a lifestyle for the components based on the current context?&lt;/p&gt;
&lt;p&gt;Currently I register services (for example), like this:&lt;/p&gt;
&lt;pre&gt;&lt;code&gt;container.Register(
    AllTypes
        .FromAssemblyContaining&amp;lt;EmailService&amp;gt;()
        .Where(t =&amp;gt; t.Name.EndsWith("Service"))
        .WithService.Select(IoC.SelectByInterfaceConvention)
        .LifestylePerWebRequest()
);
&lt;/code&gt;&lt;/pre&gt;
&lt;p&gt;I figure I should be using some kind of extension method but I just don't see it..&lt;/p&gt;</t>
  </si>
  <si>
    <t>2012-08-08 22:06:58.580000+00:00</t>
  </si>
  <si>
    <t>2012-08-11 23:23:21.310000+00:00</t>
  </si>
  <si>
    <t>2012-08-09 00:22:13.313000+00:00</t>
  </si>
  <si>
    <t>c#|asp.net-mvc-3|inversion-of-control|castle-windsor|quartz.net</t>
  </si>
  <si>
    <t>Add a button to select all items in Multiselect spinner</t>
  </si>
  <si>
    <t>&lt;p&gt;Good morning, I have an android application and I add a MultiSelectSpinner I found and edit a little, now I wanted to add a button to select all the items, I searched a lot and I have not found a way and all I can think is very complex . 
Someone had to implement something similar? I appreciate the help. 
Have a nice day .&lt;/p&gt;
&lt;p&gt;Here is the code of my MultiSelectSpinner:&lt;/p&gt;
&lt;pre&gt;&lt;code&gt;public class MultiSelectionSpinner extends Spinner implements
    OnMultiChoiceClickListener {
String[] _items = null;
boolean[] mSelection = null;
ArrayAdapter&amp;lt;String&amp;gt; simple_adapter;
public MultiSelectionSpinner(Context context) {
    super(context);
    simple_adapter = new ArrayAdapter&amp;lt;String&amp;gt;(context,
            android.R.layout.simple_spinner_item);
    super.setAdapter(simple_adapter);
}
public MultiSelectionSpinner(Context context, AttributeSet attrs) {
    super(context, attrs);
    simple_adapter = new ArrayAdapter&amp;lt;String&amp;gt;(context,
            android.R.layout.simple_spinner_item);
    super.setAdapter(simple_adapter);
}
public void onClick(DialogInterface dialog, int which, boolean isChecked) {
    if (mSelection != null &amp;amp;&amp;amp; which &amp;lt; mSelection.length) {
        mSelection[which] = isChecked;
        simple_adapter.clear();
        simple_adapter.add(buildSelectedItemString());
    } else {
        throw new IllegalArgumentException(
                "Argument 'which' is out of bounds.");
    }
}
@Override
public boolean performClick() {
    AlertDialog.Builder builder = new AlertDialog.Builder(getContext());
    builder.setMultiChoiceItems(_items, mSelection, this);
    builder.show();
    return true;
}
@Override
public void setAdapter(SpinnerAdapter adapter) {
    throw new RuntimeException(
            "setAdapter is not supported by MultiSelectSpinner.");
}
public void setItems(String[] items) {
    _items = items;
    mSelection = new boolean[_items.length];
    simple_adapter.clear();
    simple_adapter.add("Ningun sector seleccionado");
    Arrays.fill(mSelection, false);
}
public void setItems(List&amp;lt;String&amp;gt; items) {
    _items = items.toArray(new String[items.size()]);
    mSelection = new boolean[_items.length];
    simple_adapter.clear();
    simple_adapter.add(_items[0]);
    Arrays.fill(mSelection, false);
}
public void setSelection(String[] selection) {
    for (String cell : selection) {
        for (int j = 0; j &amp;lt; _items.length; ++j) {
            if (_items[j].equals(cell)) {
                mSelection[j] = true;
            }
        }
    }
}
public void setSelection(List&amp;lt;String&amp;gt; selection) {
    for (int i = 0; i &amp;lt; mSelection.length; i++) {
        mSelection[i] = false;
    }
    for (String sel : selection) {
        for (int j = 0; j &amp;lt; _items.length; ++j) {
            if (_items[j].equals(sel)) {
                mSelection[j] = true;
            }
        }
    }
    simple_adapter.clear();
    simple_adapter.add(buildSelectedItemString());
}
public void setSelection(int index) {
    for (int i = 0; i &amp;lt; mSelection.length; i++) {
        mSelection[i] = false;
    }
    if (index &amp;gt;= 0 &amp;amp;&amp;amp; index &amp;lt; mSelection.length) {
        mSelection[index] = true;
    } else {
        throw new IllegalArgumentException("Index " + index
                + " is out of bounds.");
    }
    simple_adapter.clear();
    simple_adapter.add(buildSelectedItemString());
}
public void setSelection(int[] selectedIndicies) {
    for (int i = 0; i &amp;lt; mSelection.length; i++) {
        mSelection[i] = false;
    }
    for (int index : selectedIndicies) {
        if (index &amp;gt;= 0 &amp;amp;&amp;amp; index &amp;lt; mSelection.length) {
            mSelection[index] = true;
        } else {
            throw new IllegalArgumentException("Index " + index
                    + " is out of bounds.");
        }
    }
    simple_adapter.clear();
    simple_adapter.add(buildSelectedItemString());
}
public List&amp;lt;String&amp;gt; getSelectedStrings() {
    List&amp;lt;String&amp;gt; selection = new LinkedList&amp;lt;String&amp;gt;();
    for (int i = 0; i &amp;lt; _items.length; ++i) {
        if (mSelection[i]) {
            selection.add(_items[i]);
        }
    }
    return selection;
}
public List&amp;lt;Integer&amp;gt; getSelectedIndicies() {
    List&amp;lt;Integer&amp;gt; selection = new LinkedList&amp;lt;Integer&amp;gt;();
    for (int i = 0; i &amp;lt; _items.length; ++i) {
        if (mSelection[i]) {
            selection.add(i);
        }
    }
    return selection;
}
public boolean haveSelectedItems() {
    return (mSelection != null &amp;amp;&amp;amp; mSelection.length &amp;gt; 0);
}
public boolean haveItems() {
    return (_items != null &amp;amp;&amp;amp; _items.length &amp;gt; 0);
}
private String buildSelectedItemString() {
    StringBuilder sb = new StringBuilder();
    boolean foundOne = false;
    for (int i = 0; i &amp;lt; _items.length; ++i) {
        if (mSelection[i]) {
            if (foundOne) {
                sb.append(", ");
            }
            foundOne = true;
            sb.append(_items[i]);
        }
    }
    return sb.toString();
}
}
&lt;/code&gt;&lt;/pre&gt;
&lt;p&gt;Thanks&lt;/p&gt;</t>
  </si>
  <si>
    <t>2014-04-11 19:51:08.523000+00:00</t>
  </si>
  <si>
    <t>2014-12-05 01:27:39.410000+00:00</t>
  </si>
  <si>
    <t>software update process</t>
  </si>
  <si>
    <t>&lt;p&gt;I have made a small software in qt and its only one executable and a few dlls.I want somebody to help me understand how one goes about updating an exe and the dlls without having to replace the entire exe and the dlls but instead,write the changes you have made to an existing exe or dll.&lt;/p&gt;</t>
  </si>
  <si>
    <t>2011-05-06 08:59:52.690000+00:00</t>
  </si>
  <si>
    <t>2011-05-06 09:11:35.317000+00:00</t>
  </si>
  <si>
    <t>c++|updates</t>
  </si>
  <si>
    <t>html5 vs jquery drag and drop</t>
  </si>
  <si>
    <t>&lt;p&gt;I'm starting the development of a webapp, I want to use HTML5 as much as I can. My application has an interface with a heavy use of drag and drop, my question is, at this moment, is it recommended to use the html5 native drag and drop? or is it better to use another js library for that like jquery ui?&lt;/p&gt;
&lt;p&gt;Thanks in advance&lt;/p&gt;
&lt;p&gt;Escobar&lt;/p&gt;</t>
  </si>
  <si>
    <t>2011-08-03 01:34:08.757000+00:00</t>
  </si>
  <si>
    <t>2011-08-03 01:39:24.897000+00:00</t>
  </si>
  <si>
    <t>Edit URL in Asp.net MVC</t>
  </si>
  <si>
    <t>&lt;p&gt;I want to show my link in url like that:&lt;/p&gt;
&lt;p&gt;&lt;a href="http://localhost:60000/Admin/myControlerName/myActionName/3/7/2" rel="nofollow noreferrer"&gt;http://localhost:60000/Admin/myControlerName/myActionName/3/7/2&lt;/a&gt;&lt;/p&gt;
&lt;p&gt;&lt;strong&gt;This is my routConfig:&lt;/strong&gt;&lt;/p&gt;
&lt;p&gt;&lt;a href="https://i.stack.imgur.com/mpPnP.jpg" rel="nofollow noreferrer"&gt;&lt;img src="https://i.stack.imgur.com/mpPnP.jpg" alt="enter image description here"&gt;&lt;/a&gt;&lt;/p&gt;
&lt;p&gt;&lt;strong&gt;This is my contoller:&lt;/strong&gt;&lt;/p&gt;
&lt;p&gt;&lt;a href="https://i.stack.imgur.com/HHHYS.jpg" rel="nofollow noreferrer"&gt;&lt;img src="https://i.stack.imgur.com/HHHYS.jpg" alt="enter image description here"&gt;&lt;/a&gt;&lt;/p&gt;
&lt;p&gt;&lt;strong&gt;This is my action link:&lt;/strong&gt;&lt;/p&gt;
&lt;p&gt;&lt;a href="https://i.stack.imgur.com/yD53v.jpg" rel="nofollow noreferrer"&gt;&lt;img src="https://i.stack.imgur.com/yD53v.jpg" alt="enter image description here"&gt;&lt;/a&gt;&lt;/p&gt;
&lt;p&gt;Mylink shows in url like that: &lt;/p&gt;
&lt;p&gt;&lt;a href="http://localhost:60000/Admin/myControlerName/myActionName/?id1=3&amp;amp;id2=7&amp;amp;id3=2" rel="nofollow noreferrer"&gt;http://localhost:60000/Admin/myControlerName/myActionName/?id1=3&amp;amp;id2=7&amp;amp;id3=2&lt;/a&gt;&lt;/p&gt;
&lt;p&gt;But i want to show like that: &lt;/p&gt;
&lt;p&gt;&lt;a href="http://localhost:60000/Admin/myControlerName/myActionName/3/7/2" rel="nofollow noreferrer"&gt;http://localhost:60000/Admin/myControlerName/myActionName/3/7/2&lt;/a&gt;&lt;/p&gt;
&lt;p&gt;Where is my wrong? :(&lt;/p&gt;</t>
  </si>
  <si>
    <t>2015-09-19 14:51:49.453000+00:00</t>
  </si>
  <si>
    <t>2018-01-24 12:32:01.897000+00:00</t>
  </si>
  <si>
    <t>c#|asp.net-mvc|asp.net-mvc-5|asp.net-mvc-routing</t>
  </si>
  <si>
    <t>Number of shards in dynamodb</t>
  </si>
  <si>
    <t>&lt;p&gt;how can I know how many shards a dynamo Db stream have? Lambda function can have only 100 concurrent function running per account so my concern is that if number of hards are greater than 100 than how Lambda manages processing of shards&lt;/p&gt;</t>
  </si>
  <si>
    <t>2015-08-21 13:55:22.943000+00:00</t>
  </si>
  <si>
    <t>2016-06-22 13:16:30.910000+00:00</t>
  </si>
  <si>
    <t>amazon-dynamodb</t>
  </si>
  <si>
    <t>How to set up Z3 solver on Travis-CI machine</t>
  </si>
  <si>
    <t>&lt;p&gt;I have a project using library Z3 solver, and want to apply Travis-CI for continuous testing. However, I could not set up z3 on the remote machine in Travis-CI.&lt;/p&gt;
&lt;p&gt;Here is further information about my project:&lt;/p&gt;
&lt;ul&gt;
&lt;li&gt;Created from IDE Eclipse Mars&lt;/li&gt;
&lt;li&gt;Use JDK 8&lt;/li&gt;
&lt;li&gt;Use Ant to buid &lt;strong&gt;build.xml&lt;/strong&gt;&lt;/li&gt;
&lt;/ul&gt;
&lt;p&gt;The content file &lt;strong&gt;.travis.yml&lt;/strong&gt;&lt;/p&gt;
&lt;pre&gt;&lt;code&gt; language: java
 sudo: enabled
 jdk:
   - oraclejdk8
 before_install:
 - sudo apt-get update
 - sudo apt-get install z3 -y
 script:
 - ant build
 - ant 'MyJUnitTest'
&lt;/code&gt;&lt;/pre&gt;
&lt;p&gt;The output on the remote machine console&lt;/p&gt;
&lt;pre&gt;&lt;code&gt;... (be removed for clarity)
$ sudo apt-get install z3 -y
Reading package lists... Done
Building dependency tree       
Reading state information... Done
E: Unable to locate package z3
The command "sudo apt-get install z3 -y" failed and exited with 100 during .
Your build has been stopped.
&lt;/code&gt;&lt;/pre&gt;
&lt;p&gt;I have understood that the problem could be solved by adding the repository containing Z3 solver to &lt;strong&gt;.travis.yml&lt;/strong&gt; (section &lt;em&gt;before_install&lt;/em&gt;). I found one repository: &lt;a href="https://launchpad.net/~hvr/+archive/ubuntu/z3" rel="nofollow noreferrer"&gt;https://launchpad.net/~hvr/+archive/ubuntu/z3&lt;/a&gt;. However, this repository does not work anymore. More clearly, after 10 minutes (default waiting time on Travis-CI machine), there is no response from this repository.&lt;/p&gt;
&lt;pre&gt;&lt;code&gt;$ sudo add-apt-repository ppa:hvr/z3
More info: https://launchpad.net/~hvr/+archive/ubuntu/z3
Press [ENTER] to continue or ctrl-c to cancel adding it
No output has been received in the last 10m0s, this potentially indicates a stalled build or something wrong with the build itself.
Check the details on how to adjust your build configuration on: https://docs.travis-ci.com/user/common-build-problems/#Build-times-out-because-no-output-was-received
The build has been terminated
&lt;/code&gt;&lt;/pre&gt;</t>
  </si>
  <si>
    <t>2018-04-26 08:46:08.650000+00:00</t>
  </si>
  <si>
    <t>2018-04-26 14:18:59.023000+00:00</t>
  </si>
  <si>
    <t>2018-04-26 10:44:55.060000+00:00</t>
  </si>
  <si>
    <t>java|travis-ci|z3|continuous-testing</t>
  </si>
  <si>
    <t>Why is a spider object needed in spider.py for scrapy?</t>
  </si>
  <si>
    <t>&lt;p&gt;I have seen that in some spider files in the end of class they use&lt;/p&gt;
&lt;pre&gt;&lt;code&gt;class TestSpider(BaseSpider):
   pass
SPIDER = TestSpider()
&lt;/code&gt;&lt;/pre&gt;
&lt;p&gt;Why do we use &lt;code&gt;SPIDER = TestSpider()&lt;/code&gt;? I didn't use it, and my spider is working fine.&lt;/p&gt;</t>
  </si>
  <si>
    <t>2012-12-19 03:24:21.473000+00:00</t>
  </si>
  <si>
    <t>2012-12-19 11:02:49.677000+00:00</t>
  </si>
  <si>
    <t>2012-12-19 03:54:38.477000+00:00</t>
  </si>
  <si>
    <t>Thread and Database read suggestion</t>
  </si>
  <si>
    <t>&lt;p&gt;I have an issue with my current .net application and is the follow, when a database row is updated or a new row is inserted, my .net service has to read those changes and submit an print order.&lt;/p&gt;
&lt;p&gt;I'd implemented the follow functions :&lt;/p&gt;
&lt;pre&gt;&lt;code&gt;public void OnStart()
{
   ThreadMgmt pthread = new ThreadMgmt();
   pthread.printNotification += new pthread.DatabaseChanged();
   pthread.frequency = 2000;
   ThreadStart ts = new ThreadStart(pthread.Wait);
   Thread t = new Thread(ts);
   t.Start();
}
void ReadDataBase() {...}
void Printing(){...}
public class ThreadMgmt 
{
  public delegate void UpdateDelegate();
  public event UpdateDelegate Notify;
  private int frequency {set;get;}
     public void Wait()
     {
        for (int i = 0; i &amp;lt;= Freq; i++)
        {
           Thread.Sleep(this.frequncy);
           Notify();
        }
     }
}
&lt;/code&gt;&lt;/pre&gt;
&lt;p&gt;But I need some help about concepts about threading and looping events, I would like to know if anybody has to face the same problem and how to resolve it...&lt;/p&gt;
&lt;p&gt;Thanks&lt;/p&gt;</t>
  </si>
  <si>
    <t>2011-06-27 21:21:49.713000+00:00</t>
  </si>
  <si>
    <t>2011-06-27 23:25:21.387000+00:00</t>
  </si>
  <si>
    <t>2011-06-27 22:13:39.440000+00:00</t>
  </si>
  <si>
    <t>.net|database|thread-safety</t>
  </si>
  <si>
    <t>difficulties in writing function which returns the intersection of two arrays</t>
  </si>
  <si>
    <t>&lt;p&gt;I have tried to write a function which finds the intersection of two arrays&lt;/p&gt;
&lt;p&gt;and I just cant understand why it does not work well. Here is my function:&lt;/p&gt;
&lt;pre&gt;&lt;code&gt;int* IntersectionOfArrays(int* arr1, int size1, int* arr2, int size2, int* sizeRes) 
{
    int* res=(int*)malloc(1*sizeof(int));  //res is the array of the resolution of intersection//
    int i = 0, j = 0;
    *sizeRes = 0;
    merge_sort(arr1,0, size1-1);  //sorting the arrays//
    merge_sort(arr2,0, size2-1);
    while (i &amp;lt; size1 &amp;amp;&amp;amp; j &amp;lt; size2) 
    {
        if (arr1[i] &amp;lt; arr2[j])
            i++;
        else if (arr1[i] &amp;gt; arr2[j]) 
            j++;
        else 
        {   
        res[*sizeRes] = arr1[i]; //getting the same elements of the two arrays - the intersection values//
        i++;
        j++;
        (*sizeRes)++;
        res = (int*)realloc(res, 1*sizeof(int)); //allocating more memory as required - according to the size of res(intersection)//
        }   
    }
    if (*sizeRes==0)  //if the intersection is empty 
        return NULL;
    return res;
}
&lt;/code&gt;&lt;/pre&gt;
&lt;p&gt;This function compiles, but does not work as expected since I get junk items..
I wonder how this function should be repaired.&lt;/p&gt;</t>
  </si>
  <si>
    <t>2017-01-31 15:54:19.683000+00:00</t>
  </si>
  <si>
    <t>2017-02-01 12:34:42.207000+00:00</t>
  </si>
  <si>
    <t>c|arrays|dynamic-memory-allocation</t>
  </si>
  <si>
    <t>Multiple touch in JTAppleCalendar</t>
  </si>
  <si>
    <t>&lt;p&gt;I'm using a cocoapods named JTAppleCalendar. &lt;/p&gt;
&lt;p&gt;I encountered a situation where I can only select dates with &lt;strong&gt;two fingers&lt;/strong&gt; touching the screen at the same time. I've to unchecked 'Multiple Touch' in Xcode, and also tried programmatically disabling multiple touch, but the problem remains. I would appreciate if anyone can help me with this.&lt;/p&gt;
&lt;p&gt;Here's the code:&lt;/p&gt;
&lt;pre&gt;&lt;code&gt;override func viewDidLoad() {
        super.viewDidLoad()
        setupCalendarView()
        self.calendarView.isMultipleTouchEnabled = false 
     }
 func setupCalendarView(){
        calendarView.minimumLineSpacing = 0
        calendarView.minimumInteritemSpacing = 0 
        calendarView.visibleDates{ (visibleDates) in
            self.setupViewofCalendar(from: visibleDates)
        }
    }
func setupViewofCalendar(from visibleDates: DateSegmentInfo){
        let date = visibleDates.monthDates.first!.date
        self.formatter.dateFormat = "yyyy"
        self.year.text =  self.formatter.string(from:date)
        self.formatter.dateFormat = "MMMM"
        self.month.text =  self.formatter.string(from:date)
    }
func handleCellTextColor(view: JTAppleCell?, cellState: CellState) {
        guard let validCell = view as? CalendarCustomCell else { return }
        if cellState.isSelected {
            validCell.dateLabel.textColor = selectedMonthColor
            validCell.selectedView.isHidden = false
        } else {
            if cellState.dateBelongsTo == .thisMonth{
                validCell.dateLabel.textColor = UIColor.black
            }
            else{
                validCell.dateLabel.textColor = outsideMonthColor
            }
            validCell.selectedView.isHidden = false
        }
    }
 func handleCellSeleted(view: JTAppleCell?, cellState: CellState) {
        guard let validCell = view as? CalendarCustomCell else { return }
        if validCell.isSelected {
            validCell.selectedView.isHidden = false
        } else {
            validCell.selectedView.isHidden = true
        }
    }
extension calendarViewController: JTAppleCalendarViewDataSource{
    func configureCalendar(_ calendar: JTAppleCalendarView) -&amp;gt; ConfigurationParameters {
        formatter.dateFormat = "yyyy MM dd"
        formatter.timeZone = Calendar.current.timeZone
        formatter.locale = Calendar.current.locale
        let todayDate = Date()
        let endDate = Calendar.current.date(byAdding: .month, value: 12, to: Date())
        let parameters = ConfigurationParameters(startDate: todayDate, endDate: endDate!)
        return parameters
    }
}
extension calendarViewController: JTAppleCalendarViewDelegate {
    //display cell
    func calendar(_ calendar: JTAppleCalendarView, cellForItemAt date: Date, cellState: CellState, indexPath: IndexPath) -&amp;gt; JTAppleCell {
        let cell = calendar.dequeueReusableJTAppleCell(withReuseIdentifier: "CustomCell", for: indexPath) as! CalendarCustomCell
        cell.dateLabel.text = cellState.text
        handleCellTextColor(view: cell, cellState: cellState)
        handleCellSeleted(view: cell, cellState: cellState)
        return cell
    }
    func calendar(_ calendar: JTAppleCalendarView, didSelectDate date: Date, cell: JTAppleCell?, cellState: CellState) {
        handleCellTextColor(view: cell, cellState: cellState)
        handleCellSeleted(view: cell, cellState: cellState)
    }
    func calendar(_ calendar: JTAppleCalendarView, didDeselectDate date: Date, cell: JTAppleCell?, cellState: CellState) {
        handleCellTextColor(view: cell, cellState: cellState)
        handleCellSeleted(view: cell, cellState: cellState)
    }
    func calendar(_ calendar: JTAppleCalendarView, didScrollToDateSegmentWith visibleDates: DateSegmentInfo) {
       setupViewofCalendar(from: visibleDates)
    }
}
&lt;/code&gt;&lt;/pre&gt;</t>
  </si>
  <si>
    <t>2017-07-05 18:56:38.857000+00:00</t>
  </si>
  <si>
    <t>ios|swift|swift3|jtapplecalendar</t>
  </si>
  <si>
    <t>JavaScript Implementation of VIM</t>
  </si>
  <si>
    <t>&lt;p&gt;I'm looking for variants of Vi implemented in Javascript.&lt;/p&gt;
&lt;p&gt;Unfortunately, I've been getting all types of results of configuring Vim for writing JavaScript code.&lt;/p&gt;
&lt;p&gt;The only helpful result I've found is JSVI.&lt;/p&gt;
&lt;p&gt;Question: are there any other (perhaps more modern) impelmentations I should look into?&lt;/p&gt;</t>
  </si>
  <si>
    <t>2012-06-24 02:52:07.647000+00:00</t>
  </si>
  <si>
    <t>2016-02-11 19:44:15.687000+00:00</t>
  </si>
  <si>
    <t>2012-06-24 18:57:56.843000+00:00</t>
  </si>
  <si>
    <t>javascript|vim</t>
  </si>
  <si>
    <t>Python Scrapy, return from child page to carry on scraping</t>
  </si>
  <si>
    <t>&lt;p&gt;My spider function is on a page and I need to go to a link and get some data from that page to add to my item but I need to go to various pages from the parent page without creating more items. How would I go about doing that because from what I can read in the documentation I can only go in a linear fashion:&lt;/p&gt;
&lt;pre&gt;&lt;code&gt;  parent page &amp;gt; next page &amp;gt; next page
&lt;/code&gt;&lt;/pre&gt;
&lt;p&gt;But I need to:&lt;/p&gt;
&lt;pre&gt;&lt;code&gt;  parent page &amp;gt; next page
              &amp;gt; next page
              &amp;gt; next page
&lt;/code&gt;&lt;/pre&gt;</t>
  </si>
  <si>
    <t>2014-11-16 22:46:22.277000+00:00</t>
  </si>
  <si>
    <t>2014-11-20 18:53:24.283000+00:00</t>
  </si>
  <si>
    <t>2014-11-16 22:51:10.987000+00:00</t>
  </si>
  <si>
    <t>what does exactly do cascade={"remove"} in a many to many relationship</t>
  </si>
  <si>
    <t>&lt;p&gt;I would like &lt;strong&gt;tags&lt;/strong&gt; to be deleted when and only when an &lt;strong&gt;article&lt;/strong&gt; is deleted AND thoses tags are not linked to any other article.&lt;br&gt;
I tried cascade={'remove'} but it delete all tags link to the article I want to delete, even if thoses tags are ALSO linked to an other article.&lt;/p&gt;
&lt;p&gt;&lt;strong&gt;QUESTION&lt;/strong&gt;&lt;br&gt;
- Is there a way to do that automatically thanks to annotation.&lt;br&gt;
- If yes how?&lt;br&gt;
- Otherwise should I do it manually in the controller? seems strange to have to it manually, means that I will have to make a loop for each tag and retrieve in the table article_tag to know if the tag is implemented more than once, if not then do $em-&gt;remove($tag). &lt;/p&gt;
&lt;p&gt;&lt;strong&gt;ENTITY SRUCTURE&lt;/strong&gt;&lt;br&gt;
article (n)&amp;lt;----&gt;(n) tags&lt;/p&gt;
&lt;p&gt;&lt;strong&gt;CODE&lt;/strong&gt;&lt;/p&gt;
&lt;pre&gt;&lt;code&gt; // IN ARTICLE ENTITY
 /** @ORM\ManyToMany(targetEntity="Sdz\BlogBundle\Entity\Tag", inversedBy="articles", cascade={"persist","remove"})  **/
 private $tags;
 // IN TAG ENTITY 
 /** @ORM\ManyToMany(targetEntity="Sdz\BlogBundle\Entity\Article", mappedBy="tags") **/
 private $articles;
&lt;/code&gt;&lt;/pre&gt;</t>
  </si>
  <si>
    <t>2014-12-11 13:39:18.760000+00:00</t>
  </si>
  <si>
    <t>2014-12-11 16:15:48.817000+00:00</t>
  </si>
  <si>
    <t>2014-12-11 14:52:53.680000+00:00</t>
  </si>
  <si>
    <t>symfony|many-to-many|cascade</t>
  </si>
  <si>
    <t>Swift: Setting location of popover to center of screen</t>
  </si>
  <si>
    <t>&lt;pre&gt;&lt;code&gt;    var vc = segue.destinationViewController as UIViewController
    var controller = vc.popoverPresentationController
    vc.preferredContentSize=CGSize(width: UIScreen.mainScreen().bounds.width, height: 200)
    vc.view.bounds = CGRect(x: 10, y: 100, width: 10, height: 10)
&lt;/code&gt;&lt;/pre&gt;
&lt;p&gt;I'm trying to set the location of my popover to center of device, how do I do this, I basically am just trying to figure out by the autofinder after you press ".".&lt;/p&gt;
&lt;p&gt;Right now, the last statement in my code doesn't do anything.
&lt;a href="https://i.stack.imgur.com/mVB9E.png" rel="nofollow noreferrer"&gt;&lt;img src="https://i.stack.imgur.com/mVB9E.png" alt="enter image description here"&gt;&lt;/a&gt;&lt;/p&gt;</t>
  </si>
  <si>
    <t>2016-05-11 20:38:50.543000+00:00</t>
  </si>
  <si>
    <t>2016-05-11 22:24:34.087000+00:00</t>
  </si>
  <si>
    <t>2016-05-11 21:05:26.727000+00:00</t>
  </si>
  <si>
    <t>Drupal content print by parts</t>
  </si>
  <si>
    <t>&lt;p&gt;I create a content type with fields title header and body and in the page.tpl I want to print in only the header because I have a css that make the header in a box i tried with render($content['header']);
but is not working&lt;/p&gt;</t>
  </si>
  <si>
    <t>2011-11-23 04:53:03.480000+00:00</t>
  </si>
  <si>
    <t>2011-12-02 16:19:31.443000+00:00</t>
  </si>
  <si>
    <t>file protocol of SVN with Android Studio</t>
  </si>
  <si>
    <t>&lt;p&gt;When I expand below URL&lt;/p&gt;
&lt;pre&gt;&lt;code&gt;file:///D:/dev/admin/subversion/dev707/hello-android
&lt;/code&gt;&lt;/pre&gt;
&lt;p&gt;in Android Studio (1.1.0) I get following error&lt;/p&gt;
&lt;pre&gt;&lt;code&gt;svn: E180001: Unable to open an ra_local session to URL
&lt;/code&gt;&lt;/pre&gt;
&lt;p&gt;Though, I can browse the same URL using TortoiseSVN 1.8.11 and Eclipse 4.4.2.&lt;/p&gt;
&lt;p&gt;Please explain how to access SVN repo in Android Studio using file protocol.&lt;/p&gt;</t>
  </si>
  <si>
    <t>2015-04-20 09:46:23.520000+00:00</t>
  </si>
  <si>
    <t>2015-09-09 10:13:26.100000+00:00</t>
  </si>
  <si>
    <t>2015-04-20 13:07:50.157000+00:00</t>
  </si>
  <si>
    <t>svn|android-studio|tortoisesvn</t>
  </si>
  <si>
    <t>How to run a php file as a cron job in cPanel in Bigrock Shared Hosting service?</t>
  </si>
  <si>
    <t>&lt;p&gt;I'm trying to run a PHP file that automatically generates a sitemap and pings various search engines via &lt;strong&gt;cURL&lt;/strong&gt; as a cron Job.&lt;/p&gt;
&lt;p&gt;By hosting plan is a &lt;strong&gt;shared plan&lt;/strong&gt; provided by &lt;strong&gt;&lt;a href="http://www.bigrock.in" rel="nofollow"&gt;Bigrock.in&lt;/a&gt;&lt;/strong&gt;.&lt;/p&gt;
&lt;p&gt;The control panel is &lt;strong&gt;cPanel Pro   1.0 (RC1)&lt;/strong&gt;  &lt;/p&gt;
&lt;p&gt;This is my Current cron command :&lt;/p&gt;
&lt;pre&gt;&lt;code&gt;php /home/myusername/public_html/sitemap_auto.php
&lt;/code&gt;&lt;/pre&gt;
&lt;p&gt;But this does not seem to work at all. So Any help would be greatly appreciated. &lt;/p&gt;
&lt;p&gt;Thanks is advance.&lt;/p&gt;</t>
  </si>
  <si>
    <t>2013-06-02 06:21:07.473000+00:00</t>
  </si>
  <si>
    <t>2017-05-20 11:47:06.677000+00:00</t>
  </si>
  <si>
    <t>php|cron|crontab|cpanel</t>
  </si>
  <si>
    <t>Can i adjust the height of the day view in FullCalendar?</t>
  </si>
  <si>
    <t>&lt;p&gt;I am trying to restyle a instance of FullCalendar so that the day and week views run the entire height of the web page. i.e. I do not want a scrollbar to view the entire day. I tried removing overflow and the fixed height but that doesn���t work.
Is it possible to do this?&lt;/p&gt;</t>
  </si>
  <si>
    <t>2011-09-22 02:27:43.477000+00:00</t>
  </si>
  <si>
    <t>2014-02-24 07:07:12.367000+00:00</t>
  </si>
  <si>
    <t>2011-10-05 05:14:54.540000+00:00</t>
  </si>
  <si>
    <t>fullcalendar</t>
  </si>
  <si>
    <t>Creating multiple files programmatically on Android through the Google Drive API often creates duplicates?</t>
  </si>
  <si>
    <t>&lt;p&gt;I am trying to upload files from the internal storage to a user's Google Drive through the API, to back up user data. What I have done so far works on occasion, but it often creates two or three copies of the files as well and I have no idea why.&lt;/p&gt;
&lt;p&gt;As far as I know there is no way to upload entire folders and their contents at once, so instead I first create an empty backup folder, then iterate through the user data and copy the files into the folder one by one.&lt;/p&gt;
&lt;p&gt;Note: for now I am using the root folder of the Google Drive instead of the App folder that is dedicated for this purpose. This makes it easier to see the files that are created. When everything works, I'll swap the root folder with the app folder. &lt;/p&gt;
&lt;p&gt;Creating a new backup first starts with looking for existing backup folders and deleting them if there are any:&lt;/p&gt;
&lt;pre&gt;&lt;code&gt;private void createNewBackup(Context context, GoogleSignInAccount googleSignInAccount) {
// Create query to search for existing backup folder
Query query = new Query.Builder()
        .addFilter(Filters.eq(SearchableField.TITLE, "Backup"))
        .build();
Drive.getDriveResourceClient(context, googleSignInAccount).query(query)
// if a backup folder is found, delete it:
    .addOnSuccessListener(new OnSuccessListener&amp;lt;MetadataBuffer&amp;gt;() {
        @Override
        public void onSuccess(MetadataBuffer metadata) {
            // there are never 2 backup folders, so it is always the first set of metadata, hence get(0).
            DriveFolder backupfolder = metadata.get(0).getDriveId().asDriveFolder();
            Drive.getDriveResourceClient(context, googleSignInAccount).delete(backupfolder)
            // when the folder is deleted, create a new backup folder
            .addOnSuccessListener(new OnSuccessListener&amp;lt;Void&amp;gt;() {
                @Override
                public void onSuccess(Void aVoid) {
                    createBackupFolder(context, googleSignInAccount);
                }
            });
        }
    })
    // if no backup folder is found, create a new backup folder
    .addOnFailureListener(new OnFailureListener() {
        @Override
        public void onFailure(@NonNull Exception e) {
            createBackupFolder(context, googleSignInAccount);
        }
    });
}
&lt;/code&gt;&lt;/pre&gt;
&lt;p&gt;When the old backup folder is deleted, this is the code that creates the new backup folder&lt;/p&gt;
&lt;pre&gt;&lt;code&gt;public void createBackupFolder(Context context, GoogleSignInAccount googleSignInAccount) {
// Get the root folder of the drive:
Drive.getDriveResourceClient(context, googleSignInAccount).getRootFolder().addOnSuccessListener(new OnSuccessListener&amp;lt;DriveFolder&amp;gt;() {
    @Override
    public void onSuccess(DriveFolder driveFolder) {
        // create backup folder in root folder:
        MetadataChangeSet changeSet = new MetadataChangeSet.Builder()
                .setTitle("Backup")
                .setMimeType(DriveFolder.MIME_TYPE)
                .setStarred(true)
                .build();
        Log.d("Test", "Creating backup folder");
        Drive.getDriveResourceClient(context, googleSignInAccount).createFolder(driveFolder, changeSet)
                .addOnSuccessListener(new OnSuccessListener&amp;lt;DriveFolder&amp;gt;() {
                    @Override
                    public void onSuccess(DriveFolder backupFolder) {
                        Log.d("Test", "Created backup folder");
                        writeDataToBackupFolder(context, googleSignInAccount, backupFolder);
                    }
                })
                // if the folder couldn't be created:
                .addOnFailureListener(new OnFailureListener() {
                    @Override
                    public void onFailure(@NonNull Exception e) {
                        Log.d("Test", "failed to create backup folder");
                    }
                });
    }
});}
&lt;/code&gt;&lt;/pre&gt;
&lt;p&gt;And then finally the files in the subfolders "premium" and "shifts" are copied to the backup folder on the drive with the writeDataToBackupFolder method:&lt;/p&gt;
&lt;pre&gt;&lt;code&gt;public void writeDataToBackupFolder(Context context, GoogleSignInAccount googleSignInAccount, DriveFolder backupFolder) {
// iterate over the files in the subfolders
File[] subfolders = new File(context.getFilesDir().getPath()).listFiles();
for (int i = 0; i &amp;lt; subfolders.length; i++) {
    if (subfolders[i].getName().equals("premium") || subfolders[i].getName().equals("shifts")) {
        File[] filesInSubfolder = new File(subfolders[i].getPath()).listFiles();
        for (int j = 0; j &amp;lt; filesInSubfolder.length; j++) {
            // for every file, get its contents and write them to a file and upload it to the drive
            String fileName = subfolders[i].getName() + "/" + filesInSubfolder[j].getName();
            List&amp;lt;String&amp;gt; content = readFromFile(context, fileName);
            Drive.getDriveResourceClient(context, googleSignInAccount).createContents().addOnSuccessListener(new OnSuccessListener&amp;lt;DriveContents&amp;gt;() {
                @Override
                public void onSuccess(DriveContents driveContents) {
                    OutputStream outputStream = driveContents.getOutputStream();
                    Writer writer = new OutputStreamWriter(outputStream);
                    try {
                        for (int k = 0; k &amp;lt; content.size(); k++) {
                            writer.write(content.get(k));
                            writer.write("\n");
                        }
                        writer.close();
                    } catch (IOException e) {
                        e.printStackTrace();
                    }
                    MetadataChangeSet changeSet = new MetadataChangeSet.Builder()
                            .setTitle(fileName)
                            .setMimeType("text/plain")
                            .setStarred(true)
                            .build();
                    Log.d("Test", "Creating file "+fileName);
                    Drive.getDriveResourceClient(context, googleSignInAccount).createFile(backupFolder, changeSet, driveContents)
                            .addOnSuccessListener(new OnSuccessListener&amp;lt;DriveFile&amp;gt;() {
                                @Override
                                public void onSuccess(DriveFile driveFile) {
                                    Log.d("Test", "Created file "+fileName);
                                }
                            })
                            .addOnFailureListener(new OnFailureListener() {
                                @Override
                                public void onFailure(@NonNull Exception e) {
                                    Log.d("Test", "Failed to create "+fileName);
                                }
                            });
                }
            });
        }
    }
}}
&lt;/code&gt;&lt;/pre&gt;
&lt;p&gt;It deletes the old backup folder and creates the new backup folder just fine and it always copies the files to the Google Drive. They are all text files, but sometimes (more often than not) duplicates are created. For example, the folder 'premium' has files 1.txt, 2.txt, 3.txt, etc., but on the drive they would appear as premium/1.txt, premium/1.txt, premium/2.txt, premium/3.txt, premium/3.txt, and I have no idea why. Which files become duplicates is random and can change everytime I call the createNewBackup method. As you can see in the code, I register created files in the log, but no duplicates show up there, only on the Drive. Is it a problem with the Google Drive API? Am I calling everything too quickly? How could I stop this from happening?&lt;/p&gt;</t>
  </si>
  <si>
    <t>2018-08-11 12:47:55.170000+00:00</t>
  </si>
  <si>
    <t>2018-10-31 12:37:05.437000+00:00</t>
  </si>
  <si>
    <t>android|api|upload|duplicates|drive</t>
  </si>
  <si>
    <t>running html version of playn</t>
  </si>
  <si>
    <t>&lt;p&gt;I have playn installed on eclipse (http://code.google.com/p/playn/wiki/GettingStarted#Running_via_Eclipse), i loaded the sample programs and they load file, the java one runs fine. But for html 
I right click the showcase-html &gt; google &gt; compile 
I don't get any errors:&lt;/p&gt;
&lt;pre&gt;&lt;code&gt;Compiling module playn.showcase.Showcase
   Compiling 1 permutation
      Compiling permutation 0...
   Compile of permutations succeeded
Linking into C:\Users\(my path)\playn-samples\showcase\html\target\playn-showcase-html-1.0-SNAPSHOT\showcase
   Link succeeded
   Compilation succeeded -- 12.208s
&lt;/code&gt;&lt;/pre&gt;
&lt;p&gt;then 
run as &gt; web application&lt;/p&gt;
&lt;p&gt;I get a url in the development tab:&lt;/p&gt;
&lt;pre&gt;&lt;code&gt;http://127.0.0.1:8888/Showcase.html?gwt.codesvr=127.0.0.1:9997
&lt;/code&gt;&lt;/pre&gt;
&lt;p&gt;when I run this it hangs my browser&lt;/p&gt;
&lt;p&gt;when I run this:&lt;/p&gt;
&lt;pre&gt;&lt;code&gt;http://127.0.0.1:8888/Showcase.html
&lt;/code&gt;&lt;/pre&gt;
&lt;p&gt;it says "GWT MODULE MAY NEED TO BE (RECOMPILED)" on a popup and loads nothing.&lt;/p&gt;
&lt;p&gt;Any idea what might be wrong?&lt;/p&gt;</t>
  </si>
  <si>
    <t>2012-01-11 05:21:00.283000+00:00</t>
  </si>
  <si>
    <t>2012-06-10 04:52:30.463000+00:00</t>
  </si>
  <si>
    <t>playn</t>
  </si>
  <si>
    <t>Django template - How to match model datefield with a date in date generator?</t>
  </si>
  <si>
    <t>&lt;p&gt;In my models.py Task can have multiple Employer so I use ManyToManyField&lt;/p&gt;
&lt;p&gt;In my views.py I got a date generator - it return range of 2 weeks from current day.&lt;/p&gt;
&lt;p&gt;So here is my template&lt;/p&gt;
&lt;pre&gt;&lt;code&gt;    &amp;lt;table&amp;gt;
        &amp;lt;thead&amp;gt;
            &amp;lt;tr&amp;gt;
                &amp;lt;th&amp;gt;{% trans 'employer_id' %}&amp;lt;/th&amp;gt;
                {% for i in date_range %}
                &amp;lt;th&amp;gt;{{ i }}&amp;lt;/th&amp;gt;
                {% endfor %}
            &amp;lt;/tr&amp;gt;
        &amp;lt;/thead&amp;gt;
        &amp;lt;tbody&amp;gt;
        {% for employer in employers %}
            &amp;lt;tr&amp;gt;
                &amp;lt;td&amp;gt;{{ employer.employer_id }}&amp;lt;/td&amp;gt;
                {% for t in employer.task_set.all %}
                        &amp;lt;td&amp;gt;{{ t }}&amp;lt;/td&amp;gt;
                    {% empty %}
                        &amp;lt;td&amp;gt;0&amp;lt;/td&amp;gt;
                {% endfor %}
            &amp;lt;/tr&amp;gt;
        {% endfor %}
        &amp;lt;/tbody&amp;gt;
    &amp;lt;/table&amp;gt;
&lt;/code&gt;&lt;/pre&gt;
&lt;p&gt;What I need is when I create a Task and assign it to employers, it should show me in the html table a start_date of Task of each employers for specific days.&lt;/p&gt;
&lt;p&gt;So far I got this with codes above:
&lt;img src="https://i.stack.imgur.com/x4a2d.png" alt="enter image description here"&gt; &lt;/p&gt;
&lt;p&gt;^date of tasks of these employers are not matching with days in the table header. &lt;/p&gt;</t>
  </si>
  <si>
    <t>2015-06-20 08:57:33.363000+00:00</t>
  </si>
  <si>
    <t>2015-06-20 16:03:46.717000+00:00</t>
  </si>
  <si>
    <t>django|django-models|django-templates|django-views</t>
  </si>
  <si>
    <t>C Arrays - used / unused array values</t>
  </si>
  <si>
    <t>&lt;p&gt;I am creating a 'Space invaders' style game where I need to limit my number of bullets to 100. I believe my best option is to Devise some way to indicate if a bullet is "in use" or "available". 
When user presses "Launch missile" key, scan the array to find an available bullet.
If there are no available bullets, do nothing.
If there is an available bullet, launch the bullet found, and make it be "in use".
When the bullet flies off the screen, or when it hits a diamond, make it be "available".&lt;/p&gt;
&lt;p&gt;How would I go about doing this?&lt;/p&gt;</t>
  </si>
  <si>
    <t>2017-04-05 03:38:33.357000+00:00</t>
  </si>
  <si>
    <t>2017-04-05 04:17:53.840000+00:00</t>
  </si>
  <si>
    <t>c|arrays|sprite</t>
  </si>
  <si>
    <t>Jenkins Performance Plugin for Jmeter- edit Performance Report Table</t>
  </si>
  <si>
    <t>&lt;p&gt;I'm using Jenkins Performance Plugin for Jmeter (version 3.1) for integrating and reporting Jmeter results. In the Performance Report (of specific build) I get the Performance Breakdown table (and Response time graph)- as described in the documentation- &lt;a href="http://jenkinsci.github.io/performance-plugin/Reporting.html" rel="nofollow noreferrer"&gt;http://jenkinsci.github.io/performance-plugin/Reporting.html&lt;/a&gt;.
&lt;strong&gt;Is there a way to customize the columns in the Report table?&lt;/strong&gt; I wish to &lt;strong&gt;add a 'Throughput' column&lt;/strong&gt;- as in the Aggregate Report of Jmeter (the results file is in an XML format)&lt;/p&gt;</t>
  </si>
  <si>
    <t>2017-09-11 17:01:39.743000+00:00</t>
  </si>
  <si>
    <t>2018-04-14 15:53:37.913000+00:00</t>
  </si>
  <si>
    <t>jenkins|jmeter|jenkins-plugins|performance-testing</t>
  </si>
  <si>
    <t>Uploading apps to other stores than google play</t>
  </si>
  <si>
    <t>&lt;p&gt;I was searching for alternatives because I want other stores than google play to get more exposure, and I found one called Aptoide, the question is how are users uploading apps like Facebook, Instagram etc... to theses types of stores ? I mean they aren't even the real owners of these apps, and they get million of downloads, I am really confused, can somebody explain please ?&lt;/p&gt;</t>
  </si>
  <si>
    <t>2017-09-22 19:39:05.763000+00:00</t>
  </si>
  <si>
    <t>2017-09-23 03:16:27.780000+00:00</t>
  </si>
  <si>
    <t>android|facebook|google-play</t>
  </si>
  <si>
    <t>Join two tables (with a 1-M relationship) where the second table needs to be 'flattened' into one row</t>
  </si>
  <si>
    <t>&lt;p&gt;Given the following tables:&lt;/p&gt;
&lt;p&gt;Student&lt;/p&gt;
&lt;pre&gt;&lt;code&gt;+----+-------+
| id | Name  |
+----+-------+
| 1  | Chris |
| 2  | Joe   |
| 3  | Jack  |
+----+-------+
&lt;/code&gt;&lt;/pre&gt;
&lt;p&gt;Enrollment&lt;/p&gt;
&lt;pre&gt;&lt;code&gt;+---------------+------------+-----------+----------+
| enrollment_id | student_id | course_id | complete |
+---------------+------------+-----------+----------+
| 1             | 1          | 55        | true     |
| 2             | 1          | 66        | true     |
| 3             | 1          | 77        | true     |
| 4             | 2          | 55        | true     |
| 5             | 2          | 66        | false    |
| 6             | 3          | 55        | false    |
| 7             | 3          | 66        | true     |
+---------------+------------+-----------+----------+
&lt;/code&gt;&lt;/pre&gt;
&lt;p&gt;I would like the following&lt;/p&gt;
&lt;pre&gt;&lt;code&gt;+----+-------+-----------+-----------+-----------+
| id | Name  | Course 55 | Course 66 | Course 77 |
+----+-------+-----------+-----------+-----------+
| 1  | Chris | true      | true      | true      |
| 2  | Joe   | true      | false     | NULL      |
| 3  | Jack  | false     | true      | NULL      |
+----+-------+-----------+-----------+-----------+
&lt;/code&gt;&lt;/pre&gt;
&lt;p&gt;&lt;strong&gt;Note 1:&lt;/strong&gt; I know mysql can't have dynamic columns (correct me if I'm wrong!) so I am happy with the query starting as:&lt;/p&gt;
&lt;pre&gt;&lt;code&gt;SELECT id, name, course_55, course_66, course_77 etc...
&lt;/code&gt;&lt;/pre&gt;
&lt;p&gt;I happy with this because there is a fixed number of courses (4 to be exact). &lt;strong&gt;Ideally&lt;/strong&gt; I would want it to be dynamic; that is, not having to manually write each course in the SELECT clause. &lt;/p&gt;
&lt;p&gt;&lt;strong&gt;Note 2:&lt;/strong&gt; This needs to mysql pure - I don't want to resort to PHP.&lt;/p&gt;
&lt;p&gt;The database currently stands at 10000+ students with 10000+ * 4 enrollments (as there is exactly 4 courses, and every student is in all 4 modules). &lt;/p&gt;
&lt;p&gt;&lt;strong&gt;Note 3:&lt;/strong&gt; Student.user_id is indexed and so is enrollment.enrollment_id, enrollment.student_id, and enrollment.course_id. &lt;/p&gt;</t>
  </si>
  <si>
    <t>2011-04-29 00:06:26.610000+00:00</t>
  </si>
  <si>
    <t>2011-04-29 15:25:34.430000+00:00</t>
  </si>
  <si>
    <t>2011-04-29 00:19:14.197000+00:00</t>
  </si>
  <si>
    <t>mysql|join|pivot|self-join</t>
  </si>
  <si>
    <t>Select 2 jQuery Searching</t>
  </si>
  <si>
    <t>&lt;p&gt;I am using this jQuery plugin &lt;a href="http://ivaynberg.github.io/select2/" rel="nofollow"&gt;http://ivaynberg.github.io/select2/&lt;/a&gt; with a data source linked to my employe database. The "Term" being used is last name however the jSON response is the full name.&lt;/p&gt;
&lt;p&gt;When the result is Smith, John and you type smith it shows fine but when you try to include the first name to narrow it down even more, it stops the search as the comma is not part of the term.&lt;/p&gt;
&lt;pre&gt;&lt;code&gt;$("[name=manager]").select2({
    multiple: false,
    minimumInputLength: 3,
    placeHolder: 'Manager Last name',
    allowClear: true,
    ajax: { 
        url: "jsonUser.php",
        dataType: 'json',
        data: function (term) {
            return {
                term: term, // search term
            };
        },
        results: function (data) { // parse the results into the format expected by Select2.
            return {results: data};
        }
    },
});
&lt;/code&gt;&lt;/pre&gt;
&lt;p&gt;The jSON response looks like this:
&lt;code&gt;[{"id":"12345","text":"Smith, John"}&lt;/code&gt;&lt;/p&gt;
&lt;p&gt;Anyone know of a way to make is so the full response is searchable and not just the term?&lt;/p&gt;</t>
  </si>
  <si>
    <t>2014-05-22 14:07:17.993000+00:00</t>
  </si>
  <si>
    <t>2014-05-22 14:10:43.067000+00:00</t>
  </si>
  <si>
    <t>How do I search on Indexed column in Cassandra using Java-Thrift API</t>
  </si>
  <si>
    <t>&lt;p&gt;I have a column family in Cassandra and on one particular column, I have secondary index defined.&lt;/p&gt;
&lt;p&gt;I want to fetch row key for this particular column value. How can I achieve this using plain Thrift API for Java? In Pelops I achieve this by creating IndexClause and calling:&lt;/p&gt;
&lt;pre class="lang-java prettyprint-override"&gt;&lt;code&gt;Map &amp;lt;Bytes, List&amp;lt;Column&amp;gt;&amp;gt; qResults = selector.getIndexedColumns(tableName, 
                                                               ix,    
                                                               slicePredicate,
                                                               consistencyLevel);
&lt;/code&gt;&lt;/pre&gt;</t>
  </si>
  <si>
    <t>2012-08-20 09:13:09.980000+00:00</t>
  </si>
  <si>
    <t>2014-01-02 18:35:24.573000+00:00</t>
  </si>
  <si>
    <t>java|cassandra|thrift|hector|kundera</t>
  </si>
  <si>
    <t>SFML projects won't run after updating MinGW from 4.4.1 to 4.7.1</t>
  </si>
  <si>
    <t>&lt;p&gt;So this morning I upgraded my MinGW compiler to 4.7.1 (from 4.4.1, I believe), and have since been trying to get old projects building and running properly again.  My efforts have met a wall, however, in that now, whenever I try to compile projects that use the SFML library, I get the following error:&lt;/p&gt;
&lt;p&gt;&lt;strong&gt;The procedure entry point __gxx_personality_v0 could not be located in the dynamic link library libstdc++-6.dll&lt;/strong&gt;&lt;/p&gt;
&lt;p&gt;Now I know this problem &lt;a href="https://stackoverflow.com/questions/329059/what-is-gxx-personality-v0-for"&gt;has been discussed before&lt;/a&gt;, but unfortunately the proposed hacky-fix of defining &lt;code&gt;void *__gxx_personality_v0;&lt;/code&gt; hasn't done me any good, and I've checked whether I am accidentally using GCC, but CodeBlocks has the C++ compiler set to MinGW's G++, not GCC (under Settings-&gt;Compiler-&gt;Toolchain Executables-&gt;Program Files, I have &lt;code&gt;mingw32-g++.exe&lt;/code&gt; as the C++ compiler).  So that doesn't seem to be the problem.&lt;/p&gt;
&lt;p&gt;The program I am trying to compile, in its entirety, is an &lt;a href="http://www.sfml-dev.org/tutorials/2.1/start-cb.php" rel="nofollow noreferrer"&gt;example from the SFML website&lt;/a&gt;:&lt;/p&gt;
&lt;pre&gt;&lt;code&gt;#include &amp;lt;SFML/Graphics.hpp&amp;gt;
int main()
{
    sf::RenderWindow window(sf::VideoMode(200, 200), "SFML works!");
    sf::CircleShape shape(100.f);
    shape.setFillColor(sf::Color::Green);
    while (window.isOpen())
    {
        sf::Event event;
        while (window.pollEvent(event))
        {
            if (event.type == sf::Event::Closed)
                window.close();
        }
        window.clear();
        window.draw(shape);
        window.display();
    }
    return 0;
}
&lt;/code&gt;&lt;/pre&gt;
&lt;p&gt;Right now this issue occurs with every single SFML project I try to run, but small non-SFML projects seem to run fine.&lt;/p&gt;
&lt;p&gt;What could I try in order to fix this?&lt;/p&gt;</t>
  </si>
  <si>
    <t>2013-09-29 22:16:37.577000+00:00</t>
  </si>
  <si>
    <t>2013-10-02 17:38:54.337000+00:00</t>
  </si>
  <si>
    <t>2017-05-23 12:13:05.367000+00:00</t>
  </si>
  <si>
    <t>c++|g++|mingw|codeblocks|sfml</t>
  </si>
  <si>
    <t>Only one project of the whole solution gets analyzed by sonar MSBuild runner</t>
  </si>
  <si>
    <t>&lt;p&gt;We have a solution with 5 projects inside.&lt;/p&gt;
&lt;p&gt;After running the MSBuild runner, our sonar only contains the analysis of one project instead of the complete solution. &lt;/p&gt;
&lt;p&gt;Execution:&lt;/p&gt;
&lt;pre&gt;&lt;code&gt;cd K:\sonarRoot
D:\BuildTools\MSBSonarQubeRunner-1.0.2\MSBuild.SonarQube.Runner.exe begin /k:"solutionKey" /n:"solutionName" /v:"solutionVersion" /d:sonar.resharper.cs.reportPath="K:\&amp;lt;pathToXml&amp;gt;\resharper.xml" /d:sonar.resharper.solutionFile="K:\&amp;lt;pathToSolution&amp;gt;\solution.sln"
C:\Program Files (x86)\MSBuild\14.0\Bin\MSBuild.exe K:\&amp;lt;pathToSolution&amp;gt;\solution.sln /t:rebuild /p:Configuration=Release /p:TargetFrameworkVersion="v4.5.2" /verbosity:n /flp1:logfile=D:\ModuleBuild\Workspace\builderrors.txt;errorsonly;append=true    
D:\BuildTools\ReSharperCommandLineTools\inspectcode.exe "K:\&amp;lt;pathToSolution&amp;gt;\solution.sln" /o="K:\&amp;lt;pathToXml&amp;gt;\resharper.xml"    
D:\BuildTools\MSBSonarQubeRunner-1.0.2\MSBuild.SonarQube.Runner.exe end &amp;gt; D:\ModuleBuild\Workspace\sonar.out 2&amp;gt; D:\ModuleBuild\Workspace\sonar.err
&lt;/code&gt;&lt;/pre&gt;
&lt;p&gt;This all runs fine, except that just one solution shows up in Sonar...
For every file in the solution that is not in the project, we get a line in the runner output like this:&lt;/p&gt;
&lt;blockquote&gt;
  &lt;p&gt;12:14:43.513 INFO  - Skipping the ReSharper issue at line 262 whose
  file
  "{pathToSource}\ChangeListHelper.cs" is
  not in SonarQube.&lt;/p&gt;
&lt;/blockquote&gt;
&lt;p&gt;Somehow the sonar-project.properties that gets generated from the MSBuild runner contains a sonar.projectname of the project and not the solution. And the sonar.projectBasedir is also set to the project.&lt;/p&gt;
&lt;p&gt;How are we supposed to fix it, so the complete solution gets analyzed?&lt;/p&gt;</t>
  </si>
  <si>
    <t>2015-12-18 13:47:43.957000+00:00</t>
  </si>
  <si>
    <t>2016-02-02 17:26:24.790000+00:00</t>
  </si>
  <si>
    <t>2015-12-31 13:06:05.743000+00:00</t>
  </si>
  <si>
    <t>msbuild|sonarqube|sonar-runner|sonarqube-msbuild-runner</t>
  </si>
  <si>
    <t>Node JS : socket.io - handling multiple connection</t>
  </si>
  <si>
    <t>&lt;p&gt;I am a newbie in using socket.io in Node JS - however I have coded a client (web page) / server program to render some statistics data at client side.
The requirement is like ��� to render a box statistics (out of many). Since the user can open multiple browser windows - we have a scenario where one box data can be requested by many times:&lt;/p&gt;
&lt;p&gt;&lt;a href="http://www.tool.com?boxname=box1" rel="nofollow"&gt;http://www.tool.com?boxname=box1&lt;/a&gt;&lt;/p&gt;
&lt;p&gt;As such I want to achieve spawning one job for multiple requests for same box. Below is the logic I have implemented to meet the requirement: &lt;/p&gt;
&lt;p&gt;Client Side:&lt;/p&gt;
&lt;ol&gt;
&lt;li&gt;&lt;p&gt;Establishes a connection to server creating a data channel:&lt;/p&gt;
&lt;p&gt;socket.on(boxname.toLowerCase(), function (data){
}&lt;/p&gt;&lt;/li&gt;
&lt;/ol&gt;
&lt;p&gt;So whenever there is a data in boxname event I receive, parse the data and render it.&lt;/p&gt;
&lt;p&gt;Server Side&lt;/p&gt;
&lt;ol&gt;
&lt;li&gt;&lt;p&gt;First call an expect script to copy a script to run within an infinite loop on a box.&lt;/p&gt;&lt;/li&gt;
&lt;li&gt;&lt;p&gt;On successful copying of the script in the box - invoke another expect script to start its execution:&lt;/p&gt;
&lt;p&gt;exports.ServiceMonitor = function(boxName, res) {&lt;/p&gt;&lt;/li&gt;
&lt;/ol&gt;
&lt;p&gt;Step 1. &lt;/p&gt;
&lt;p&gt;I need to copy a script as many times request comes else I would not be able to enter ���exit��� event of this spawned process where I start the script execution as mentioned below:&lt;/p&gt;
&lt;pre&gt;&lt;code&gt;var child = spawn('./scripts/copyscriptonbox.sh' , [boxName.toLowerCase(), getURL(boxName)]);
&lt;/code&gt;&lt;/pre&gt;
&lt;p&gt;In the later part of the code I keep adding box names to boxnames variable which is declared global. So on a new boxname request - I search for number of occurrences of boxname in boxnames variable. If the count is 1 or more it would mean to me that a script is already running on that box:&lt;/p&gt;
&lt;pre&gt;&lt;code&gt;        var noofbox = boxnames.split(boxName.toLowerCase()).length - 1;
        child.on('exit', function (code) {
                logger.info('child stream exit: ' + code);
                if(code == 0)
                {
                        boxNames +=  boxName.toLowerCase();
                        logger.info('Box name added: ' + boxNames);
                        res.render('boxpage', {}); //render a web page
                        io.sockets.on('connection', function (socket) {
            logger.info('Connected to box :' + boxName);
            if(noofbox &amp;lt;= 0)            
                           schild = spawn('./scripts/boxmon.sh', [boxName.toLowerCase(), getURL(boxName)]);
                        schild.on('exit', function (code) {
                                logger.info('schild stream exit.');
                         });
                        schild.stderr.on('data', function (data) {
                                logger.info('stderr: ' + data);
                        });
                        schild.stdout.on('data', function (data) {
                              //generate response
                        });
                        socket.on('disconnect',function(){logger.info('Disconnect Killed');ServiceMonitorEnd(boxName.toLowerCase());});
                        });
                }
        });
}
&lt;/code&gt;&lt;/pre&gt;
&lt;p&gt;The issue is that if in two browser window I access URL : www.tool.com?boxname=box1 - first time I get the log only once (Connected to box : box1) but second time I get the same logs 2 times where as I was expecting it to be one time - I mean as many request comes in after the first one the logs gets printed that many times ��� if 5 then log gets printed for 1(first time)+2 (second time)+3(third time)+4 (fourth time)+5 (fifth time)? I understand that when ���connection��� event is called for x times then it enters that many times for each connection.
How can I make the 'connection' event on the socket.io once for each request only?&lt;/p&gt;</t>
  </si>
  <si>
    <t>2013-02-26 18:08:13.200000+00:00</t>
  </si>
  <si>
    <t>2013-02-28 08:49:26.383000+00:00</t>
  </si>
  <si>
    <t>Select all rows of predefined number of distinct values</t>
  </si>
  <si>
    <t>&lt;p&gt;I have a &lt;code&gt;User&lt;/code&gt; table with the following rows&lt;/p&gt;
&lt;pre&gt;&lt;code&gt;id: 1, favorite_id: 1
id: 2, favorite_id: 2
id: 3, favorite_id: 2
id: 4, favorite_id: 3
id: 5, favorite_id: 3
id: 6, favorite_id: 3
id: 7, favorite_id: 4
id: 8, favorite_id: 4
id: 9, favorite_id: 4
&lt;/code&gt;&lt;/pre&gt;
&lt;p&gt;And looking for a query that return the first 3 distinct &lt;code&gt;favorite_id&lt;/code&gt;s rows =&gt;&lt;/p&gt;
&lt;pre&gt;&lt;code&gt;id: 1, favorite_id: 1
id: 2, favorite_id: 2
id: 3, favorite_id: 2
id: 4, favorite_id: 3
id: 5, favorite_id: 3
id: 6, favorite_id: 3
&lt;/code&gt;&lt;/pre&gt;</t>
  </si>
  <si>
    <t>2018-11-18 14:43:30.697000+00:00</t>
  </si>
  <si>
    <t>2018-11-18 14:56:48.643000+00:00</t>
  </si>
  <si>
    <t>2018-11-18 14:51:28.710000+00:00</t>
  </si>
  <si>
    <t>PostMessage - Surface from Iframe to Parent</t>
  </si>
  <si>
    <t>&lt;p&gt;I have a website that contains an iframe. I want to track which button the user clicks inside the iframe and surface that information to the parent window. I looked into HTML5 PostMessage, but am unsure how I would tell the iframe where the parent is (line 3 in iframe.html). Do note that the parent and iframe have the same domain and protocol.&lt;/p&gt;
&lt;p&gt;&lt;strong&gt;iframe.html&lt;/strong&gt;&lt;/p&gt;
&lt;pre&gt;&lt;code&gt;&amp;lt;script type="text/javascript"&amp;gt;
    var domain = window.location.protocol + '//' + window.location.hostname;
    var parent = document.getElementById('parent').contentWindow; //what to do?
    $('div').click( function() {
        var message = $(this).text();
        parent.postMessage(message,domain);
    });
&amp;lt;/script&amp;gt;
&amp;lt;div id="a"&amp;gt;A&amp;lt;/div&amp;gt;
&amp;lt;div id="b"&amp;gt;B&amp;lt;/div&amp;gt;
&amp;lt;div id="c"&amp;gt;C&amp;lt;/div&amp;gt;
&lt;/code&gt;&lt;/pre&gt;
&lt;p&gt;&lt;strong&gt;parent.html&lt;/strong&gt;&lt;/p&gt;
&lt;pre&gt;&lt;code&gt;&amp;lt;script type="text/javascript"&amp;gt;
    window.addEventListener('message', function(event) {
        if(event.origin !== window.location.protocol + '//' + window.location.hostname;) {
            return;
        }
        $('.message').html(event.data);
    },false);
&amp;lt;/script&amp;gt;
&amp;lt;div&amp;gt;
    You have clicked on &amp;lt;span class="message"&amp;gt;&amp;lt;/span&amp;gt;
&amp;lt;/div&amp;gt;
&amp;lt;iframe src="/iframe.html"&amp;gt;&amp;lt;/iframe&amp;gt;
&lt;/code&gt;&lt;/pre&gt;</t>
  </si>
  <si>
    <t>2014-01-07 22:11:57.240000+00:00</t>
  </si>
  <si>
    <t>2014-01-07 22:31:58.087000+00:00</t>
  </si>
  <si>
    <t>2014-01-07 22:18:33.810000+00:00</t>
  </si>
  <si>
    <t>user3105359</t>
  </si>
  <si>
    <t>javascript|html|iframe|postmessage</t>
  </si>
  <si>
    <t>How to deploy Grails app without context path?</t>
  </si>
  <si>
    <t>&lt;p&gt;Not sure if I'm using the term "context path" correctly here, but currently when I run my Grails (2.3.6) app locally, it comes up at &lt;code&gt;http://localhost:8080/myapp&lt;/code&gt;. Ultimately, I'd like it to be deployed to an actual app server at &lt;code&gt;http://myapp.com&lt;/code&gt;.&lt;/p&gt;
&lt;p&gt;Is this possible? If not, why? If so, how?&lt;/p&gt;</t>
  </si>
  <si>
    <t>2014-05-22 16:09:48.380000+00:00</t>
  </si>
  <si>
    <t>2014-05-22 16:18:13.897000+00:00</t>
  </si>
  <si>
    <t>grails|web-applications|contextpath</t>
  </si>
  <si>
    <t>PHP file_exists</t>
  </si>
  <si>
    <t>&lt;p&gt;This should be simple but it doesn't work&lt;/p&gt;
&lt;pre&gt;&lt;code&gt;  $photo = "../members/".$vid.".jpg";
  if (file_exists ($photo))
       echo "&amp;lt;img id='memberpic' src = '$photo'/&amp;gt;";
&lt;/code&gt;&lt;/pre&gt;
&lt;p&gt;In this case the image is &lt;strong&gt;never&lt;/strong&gt; shown.&lt;/p&gt;
&lt;p&gt;However, if I leave out the if statement...&lt;/p&gt;
&lt;pre&gt;&lt;code&gt; echo "&amp;lt;img id='memberpic' src = '$photo'/&amp;gt;";
&lt;/code&gt;&lt;/pre&gt;
&lt;p&gt;The image is displayed properly when the file exists but with an empty frame when it doesn't.  I want to eliminate that empty frame.&lt;/p&gt;
&lt;p&gt;What am I missing?&lt;/p&gt;</t>
  </si>
  <si>
    <t>2013-01-23 16:38:03.917000+00:00</t>
  </si>
  <si>
    <t>2013-01-23 16:57:46.613000+00:00</t>
  </si>
  <si>
    <t>php|image|file-exists</t>
  </si>
  <si>
    <t>Batch Search for Folder in a network share and reveal full UNC to folder</t>
  </si>
  <si>
    <t>&lt;p&gt;I was wondering if there was a way to achieve the following using batch files. &lt;/p&gt;
&lt;p&gt;I need to establish a network path to a shared folder before I can ask a client to install software. Once I have the path I can configure the install package and ask them to deploy, all ready for when other elements of set up process completed.&lt;/p&gt;
&lt;p&gt;In order to make it fool proof I was thinking I could instruct the customer to make a folder called e.g. "DataStore DO NOT MOVE" on any of their mapped drives\shares.&lt;/p&gt;
&lt;p&gt;E.g. M:\ "or"  S:\ "or" N:\ etc. etc. (with various dir's accessible to all users on the site)&lt;/p&gt;
&lt;p&gt;Usually they have at least 1 or more.  &lt;/p&gt;
&lt;p&gt;So they make the folder "M:\DataStore DO NOT MOVE" "or" "M:\shared_area\DataStore DO NOT MOVE" "or" "S:\DataStore DO NOT MOVE" "or" "S:\shared_area\DataStore DO NOT MOVE"&lt;/p&gt;
&lt;p&gt;and then run this batch file that searches the shared folders \ mapped drives for the specific folder created and reports back the full UNC, so&lt;/p&gt;
&lt;blockquote&gt;
  &lt;p&gt;&lt;code&gt;folder found on "\\Server\data\shared_area\DataStore DO NOT MOVE"&lt;/code&gt;&lt;/p&gt;
&lt;/blockquote&gt;
&lt;p&gt;Hope that makes sense. And to be perfectly honest I don't know if this is possible as it's something I wouldn't know where to start with. &lt;/p&gt;
&lt;blockquote&gt;
  &lt;p&gt;I had a look at this article
  &lt;a href="https://stackoverflow.com/questions/21869536/how-can-i-create-a-batch-that-searches-all-unknown-shared-folders-on-the-local"&gt;How can I create a batch that searches all (unknown) shared folders on the local network for a specific folder?&lt;/a&gt;
  but did not work for me.&lt;/p&gt;
&lt;/blockquote&gt;
&lt;p&gt;Ultimately I would prefer not to have the client do anything. The best solution would be they run the batch (or what ever it may end up being) it then finds a writable share or mapped drive, creates a folder of a defined name, then sends me the full path in a text file to my drop box. This stage I can achieve using "curl". Tried and tested. &lt;/p&gt;
&lt;p&gt;Thanks in advance.&lt;/p&gt;</t>
  </si>
  <si>
    <t>2016-08-08 04:36:22.753000+00:00</t>
  </si>
  <si>
    <t>2016-08-08 04:43:44.990000+00:00</t>
  </si>
  <si>
    <t>2017-05-23 11:51:38.267000+00:00</t>
  </si>
  <si>
    <t>batch-file|search|unc|drives</t>
  </si>
  <si>
    <t>nginx: [emerg] "worker_processes" directive is not allowed here in /opt/tools/nginx/conf/nginx.conf:1</t>
  </si>
  <si>
    <t>&lt;p&gt;i cant figure out why I am getting this error. after looking at forums and many nginx examples my configs look good to me. I should mention I have a custom nginx install. I have check all the nginx log files but surprisingly they are empty.&lt;/p&gt;
&lt;p&gt;I get this error:&lt;/p&gt;
&lt;pre&gt;&lt;code&gt;nginx: [emerg] "worker_processes" directive is not allowed here in /opt/tools/nginx/conf/nginx.conf:1
&lt;/code&gt;&lt;/pre&gt;
&lt;p&gt;When running this command:&lt;/p&gt;
&lt;pre&gt;&lt;code&gt;/opt/tools/nginx/nginx -p /opt/tools/nginx
&lt;/code&gt;&lt;/pre&gt;
&lt;p&gt;here is my structure of /opt/tools/nginx&lt;/p&gt;
&lt;pre&gt;&lt;code&gt;.
��������� client_body_temp
��������� conf
������� ��������� fastcgi.conf
������� ��������� fastcgi_params
������� ��������� koi-utf
������� ��������� koi-win
������� ��������� mime.types
������� ��������� nginx.conf
������� ��������� scgi_params
������� ��������� uwsgi_params
������� ��������� win-utf
��������� fastcgi_temp
��������� html
������� ��������� favicon.ico
��������� logs
������� ��������� error.log
��������� nginx
��������� proxy_temp
��������� scgi_temp
��������� ssl
������� ��������� wildcard.tools.abc.com.crt
������� ��������� wildcard.tools.abc.com.key
��������� uwsgi_temp
&lt;/code&gt;&lt;/pre&gt;
&lt;p&gt;and here is my config file &lt;strong&gt;/opt/tools/nginx/conf/nginx.conf&lt;/strong&gt;:&lt;/p&gt;
&lt;pre&gt;&lt;code&gt;worker_processes 2;
daemon off;
error_log /opt/tools/log/nginx/error.log;
pid /opt/tools/nginx/nginx.pid;
events {
    worker_connections  256;
}
http {
    include       mime.types;
    default_type  application/octet-stream;
    log_format  main  '$remote_addr - $remote_user [$time_local] "$request" '
                      '$status $body_bytes_sent "$http_referer" '
                      '"$http_user_agent" "$http_x_forwarded_for"';
    access_log  /opt/tools/log/nginx/access.log  main;
    sendfile        on;
    tcp_nopush      on;
    tcp_nodelay     on;
    keepalive_timeout  65;
    gzip on;
    gzip_disable "msie6";
    server_tokens off;
    client_max_body_size 50M;
    server {
        listen       443 ssl;
        server_name  controller;
        ssl_certificate      /opt/tools/nginx/ssl/wildcard.tools.abc.com.crt;
        ssl_certificate_key  /opt/tools/nginx/ssl/wildcard.tools.abc.com.key;
        ssl_session_cache    shared:SSL:1m;
        ssl_session_timeout  5m;
        ssl_protocols TLSv1 TLSv1.1 TLSv1.2;
        ssl_ciphers ECDH+AESGCM:DH+AESGCM:ECDH+AES256:DH+AES256:ECDH+AES128:DH+AES:ECDH+3DES:DH+3DES:RSA+AESGCM:RSA+AES:RSA+3DES:!aNULL:!MD5:!DSS;
        ssl_prefer_server_ciphers  on;
        # redirect server error pages to the static page /50x.html
        #
        error_page 500 502 503 504 /50x.html;
        location = /50x.html {
            root html;
        }
    }
    include /opt/tools/nginx/conf/*conf;
}
&lt;/code&gt;&lt;/pre&gt;
&lt;p&gt;thanks&lt;/p&gt;</t>
  </si>
  <si>
    <t>2018-03-24 22:31:33.740000+00:00</t>
  </si>
  <si>
    <t>2018-03-24 23:41:35.003000+00:00</t>
  </si>
  <si>
    <t>nginx|centos6.5|worker-processes</t>
  </si>
  <si>
    <t>How to clear flex shared objects when browser closes abruptly?</t>
  </si>
  <si>
    <t>&lt;p&gt;How to clear the shared objects when user closes the browser abruptly?If the user opens the same application in two tabs, and user tries to close any one of the tab, we have to listen only the closed tab event.&lt;/p&gt;
&lt;p&gt;Is there any ways..&lt;/p&gt;</t>
  </si>
  <si>
    <t>2011-06-07 11:38:47.680000+00:00</t>
  </si>
  <si>
    <t>2011-06-07 12:26:49.827000+00:00</t>
  </si>
  <si>
    <t>flex|object|shared</t>
  </si>
  <si>
    <t>Adding Timer to iPhone</t>
  </si>
  <si>
    <t>&lt;p&gt;I am trying add a feature where On certain push, my timer will be started and even the app is close the timer will continue. Lets say my Points were 10 and now timer started. Once i close the app, maybe next time if i open the app the &lt;/p&gt;
&lt;p&gt;1- If before 20 min it will show a count down timer running&lt;/p&gt;
&lt;p&gt;2- if after 20 min at app again start it will add point to 10. &lt;/p&gt;
&lt;p&gt;Now what Kind of timer or class can help me do this?&lt;/p&gt;
&lt;p&gt;Regards&lt;/p&gt;</t>
  </si>
  <si>
    <t>2013-01-18 13:34:28.703000+00:00</t>
  </si>
  <si>
    <t>2013-01-18 14:02:26.793000+00:00</t>
  </si>
  <si>
    <t>2013-01-18 13:38:45.737000+00:00</t>
  </si>
  <si>
    <t>How is .ascx.cs file storing the data entered in the text boxes of .ascx</t>
  </si>
  <si>
    <t>&lt;p&gt;I'm complete newbie for .Net development so I apologize for such silly question before hand. &lt;/p&gt;
&lt;p&gt;I'm trying to understand &amp;amp; learn .Net Development so I'm looking at this project which has text boxes in .ascx file and I believe the code behind of it is supposed to save the data entered in those text boxes to a database. But I'm not understanding how &amp;amp; where is that data getting stored or going. Basically the code behind file looks something like this,&lt;/p&gt;
&lt;pre&gt;&lt;code&gt;public partial class registration : System.Web.UI.UserControl
    {
        protected global::System.Web.UI.WebControls.Label lblDisclosure;
        private ResourceManager rm = null;
        protected void Page_Load(object sender, EventArgs e)
        {
           lblFirstName.Text = rm.GetString("FirstName");
        }                            
    }
&lt;/code&gt;&lt;/pre&gt;
&lt;p&gt;Can someone please help me with this? Or give me some resources to read on.&lt;/p&gt;</t>
  </si>
  <si>
    <t>2013-03-14 21:16:09.183000+00:00</t>
  </si>
  <si>
    <t>2013-03-14 21:41:11.570000+00:00</t>
  </si>
  <si>
    <t>c#|.net|sharepoint</t>
  </si>
  <si>
    <t>View controller dismissal animation parameters</t>
  </si>
  <si>
    <t>&lt;p&gt;I am showing a &lt;code&gt;UIViewController&lt;/code&gt; in a separate &lt;code&gt;UIWindow&lt;/code&gt;. This view controller presents another &lt;code&gt;UIViewController&lt;/code&gt;. When presented view controller is dismissed, I need to dismiss the &lt;code&gt;UIWindow&lt;/code&gt; as well (without user seeing it), so I need to know what animation, duration and curve are used by iOS when dismissing a view controller.&lt;/p&gt;
&lt;p&gt;How can I find this out? I can guess, but it would be nice to know exactly. Ideally, I would like to have some way of referencing default system animations.&lt;/p&gt;
&lt;hr&gt;
&lt;p&gt;&lt;strong&gt;EDIT:&lt;/strong&gt; The way to go would probably be just to animate the dismissal of window, and then dismiss presented view controller without animation. But anyway it would be nice to know the exact animation parameters to make it look exactly the same as view controller dismissal.&lt;/p&gt;</t>
  </si>
  <si>
    <t>2015-05-25 13:26:34.647000+00:00</t>
  </si>
  <si>
    <t>2015-05-25 14:01:23.480000+00:00</t>
  </si>
  <si>
    <t>2015-05-25 13:44:39.197000+00:00</t>
  </si>
  <si>
    <t>ios|animation|uiviewcontroller</t>
  </si>
  <si>
    <t>Java:Not authorized to perform sts:AssumeRoleWithWebIdentity cognito user pool</t>
  </si>
  <si>
    <t>&lt;p&gt;I am using AWS Cogito service to fetch user credentials from Cognito using the AWS Java SDK.&lt;/p&gt;
&lt;p&gt;I followed 
&lt;code&gt;https://mobile.awsblog.com/post/TxBVEDL5Z8JKAC/Use-Amazon-Cognito-in-your-website-for-simple-AWS-authentication&lt;/code&gt; to write the code to authenticate users using the cognito user pools.&lt;/p&gt;
&lt;p&gt;Prior to writing the code, i configured cognito user pool and named it demo with the following pool configuration fields.&lt;/p&gt;
&lt;pre&gt;&lt;code&gt;Pool Id us-east-1_GUbY6qQ1v
Pool ARN arn:aws:cognito-idp:us-east-1:049428796662:userpool/us-east-1_GUbY6qQ1v
&lt;/code&gt;&lt;/pre&gt;
&lt;p&gt;I used the above with the identity pool created to cater to the federated identity pool as can be seen in the attached picture.&lt;a href="https://i.stack.imgur.com/jvvTj.png" rel="nofollow"&gt;Federated Identities User Pool&lt;/a&gt;&lt;/p&gt;
&lt;p&gt;Now coming back to the code, i wrote the following function to retrieve the user identity and cache it so that if the same identity logs in, the call to the GetID() function is not repeated.&lt;/p&gt;
&lt;pre&gt;&lt;code&gt;public UserIdentity getUserIdentity(User user) throws AuthorizationException {
if (user == null || user.getUsername() == null || user.getUsername().trim().equals("")) {
  throw new AuthorizationException("Invalid user");
}
AmazonCognitoIdentity identityClient = new AmazonCognitoIdentityClient(new AnonymousAWSCredentials());
GetIdRequest idRequest = new GetIdRequest();
idRequest.setAccountId(CognitoConfiguration.AWS_ACCOUNT_ID);
idRequest.setIdentityPoolId(CognitoConfiguration.IDENTITY_POOL_ID);
GetIdResult idResp = identityClient.getId(idRequest);
if (idResp == null) {
  throw new AuthorizationException("Empty GetOpenIdToken response");
}
GetOpenIdTokenRequest tokenRequest = new GetOpenIdTokenRequest();
tokenRequest.setIdentityId(idResp.getIdentityId());
GetOpenIdTokenResult tokenResp = identityClient.getOpenIdToken(tokenRequest);
UserIdentity identity = new UserIdentity();
identity.setIdentityId(idResp.getIdentityId());
identity.setOpenIdToken(tokenResp.getToken());
return identity;
&lt;/code&gt;&lt;/pre&gt;
&lt;p&gt;}&lt;/p&gt;
&lt;p&gt;The user class contains the field identity with the getOpenIdToken, this token is then retrieved, when asking for the credentials from cognito.&lt;/p&gt;
&lt;pre&gt;&lt;code&gt;public AWSSessionCredentials getUserCredentials(User user) throws AuthorizationException {
if (user == null || user.getCognitoIdentityId() == null || user.getCognitoIdentityId().trim().equals("")) {
  throw new AuthorizationException("Invalid user");
}
AWSSecurityTokenService stsClient = new AWSSecurityTokenServiceClient(new AnonymousAWSCredentials());
AssumeRoleWithWebIdentityRequest stsReq = new AssumeRoleWithWebIdentityRequest();
stsReq.setRoleArn(user.getUserRole());
System.out.println("The received get open id token is: " + user.getIdentity().getOpenIdToken());
stsReq.setWebIdentityToken(user.getIdentity().getOpenIdToken());
stsReq.setRoleSessionName("FassetTestSession");
AssumeRoleWithWebIdentityResult stsResp = stsClient.assumeRoleWithWebIdentity(stsReq);
Credentials stsCredentials = stsResp.getCredentials();
// Create the session credentials object
AWSSessionCredentials sessionCredentials = new BasicSessionCredentials(
    stsCredentials.getAccessKeyId(),
    stsCredentials.getSecretAccessKey(),
    stsCredentials.getSessionToken()
);
// save the timeout for these credentials 
Date sessionCredentialsExpiration = stsCredentials.getExpiration();
return sessionCredentials;
&lt;/code&gt;&lt;/pre&gt;
&lt;p&gt;}&lt;/p&gt;
&lt;p&gt;The relevant part of the user class is below.&lt;/p&gt;
&lt;pre&gt;&lt;code&gt;public class User {
  private UserIdentity identity;
  public String getCognitoIdentityId() {
    if (this.identity == null) {
      return null;
    }
    return this.identity.getIdentityId();
  }
  public void setCognitoIdentityId(String cognitoIdentityId) {
    if (this.identity == null) {
      this.identity = new UserIdentity();
    }
    this.identity.setIdentityId(cognitoIdentityId);
  }
&lt;/code&gt;&lt;/pre&gt;
&lt;p&gt;}&lt;/p&gt;
&lt;p&gt;The line AssumeRoleWithWebIdentityResult stsResp = stsClient.assumeRoleWithWebIdentity(stsReq), returns a &lt;strong&gt;&lt;em&gt;403 forbidden&lt;/em&gt;&lt;/strong&gt; error with the exact line below.&lt;/p&gt;
&lt;pre&gt;&lt;code&gt;    2016-10-13 17:47:02,330 DEBUG [wire(wire:72)] http-outgoing-4 &amp;lt;&amp;lt; "&amp;lt;ErrorResponse xmlns="https://sts.amazonaws.com/doc/2011-06-15/"&amp;gt;[\n]"
2016-10-13 17:47:02,330 DEBUG [wire(wire:72)] http-outgoing-4 &amp;lt;&amp;lt; "  &amp;lt;Error&amp;gt;[\n]"
2016-10-13 17:47:02,330 DEBUG [wire(wire:72)] http-outgoing-4 &amp;lt;&amp;lt; "    &amp;lt;Type&amp;gt;Sender&amp;lt;/Type&amp;gt;[\n]"
2016-10-13 17:47:02,330 DEBUG [wire(wire:72)] http-outgoing-4 &amp;lt;&amp;lt; "    &amp;lt;Code&amp;gt;AccessDenied&amp;lt;/Code&amp;gt;[\n]"
2016-10-13 17:47:02,330 DEBUG [wire(wire:72)] http-outgoing-4 &amp;lt;&amp;lt; "    &amp;lt;Message&amp;gt;Not authorized to perform sts:AssumeRoleWithWebIdentity&amp;lt;/Message&amp;gt;[\n]"
2016-10-13 17:47:02,330 DEBUG [wire(wire:72)] http-outgoing-4 &amp;lt;&amp;lt; "  &amp;lt;/Error&amp;gt;[\n]"
2016-10-13 17:47:02,330 DEBUG [wire(wire:72)] http-outgoing-4 &amp;lt;&amp;lt; "  &amp;lt;RequestId&amp;gt;fe4edd9f-913e-11e6-85cd-45155b40299e&amp;lt;/RequestId&amp;gt;[\n]"
&lt;/code&gt;&lt;/pre&gt;
&lt;p&gt;The trust permission for the user role is:&lt;/p&gt;
&lt;pre&gt;&lt;code&gt;   {
  "Version": "2012-10-17",
  "Statement": [
    {
      "Effect": "Allow",
      "Principal": {
        "Federated": "cognito-identity.amazonaws.com"
      },
      "Action": "sts:AssumeRoleWithWebIdentity",
      "Condition": {
        "StringEquals": {
          "cognito-identity.amazonaws.com:aud": "us-east-1:xxxxxxxxxxxxxxxx"
        },
        "ForAnyValue:StringLike": {
          "cognito-identity.amazonaws.com:amr": [
            "accounts.google.com",
            "graph.facebook.com",
            "authenticated"
          ]
        }
      }
    }
  ]
}
&lt;/code&gt;&lt;/pre&gt;
&lt;p&gt;where &lt;strong&gt;us-east-1:xxxxxxxxxxxxxxxx&lt;/strong&gt; is the user identity pool id managing both the social as well as cognito user pools.&lt;/p&gt;
&lt;p&gt;I have gone through numerous such blogs listing the trust permissions and cognito user pools to understand the above issue but in vain, i would really appreciate if someone could help me out in the above issue.&lt;/p&gt;</t>
  </si>
  <si>
    <t>2016-10-13 13:04:28.463000+00:00</t>
  </si>
  <si>
    <t>2016-10-14 17:58:13.890000+00:00</t>
  </si>
  <si>
    <t>java|amazon-web-services|amazon-iam|amazon-cognito</t>
  </si>
  <si>
    <t>How to cast from stream to a streamreader in c++?</t>
  </si>
  <si>
    <t>&lt;p&gt;This is my code&lt;/p&gt;
&lt;pre&gt;&lt;code&gt;String^ fileName ="filename";
StreamReader din =File::OpenText(fileName);
&lt;/code&gt;&lt;/pre&gt;
&lt;p&gt;and its showing error  &lt;/p&gt;
&lt;pre&gt;&lt;code&gt;cannot convert parameter 1 from 'System::IO::StreamReader ^' to 'System::IO::Stream ^'
&lt;/code&gt;&lt;/pre&gt;
&lt;p&gt;Please help I am new to c++ also I am doing it in visual studio 2010 &lt;/p&gt;</t>
  </si>
  <si>
    <t>2014-11-12 13:51:59.517000+00:00</t>
  </si>
  <si>
    <t>2014-12-16 13:37:25.967000+00:00</t>
  </si>
  <si>
    <t>2014-11-12 17:15:24.740000+00:00</t>
  </si>
  <si>
    <t>visual-c++|c++-cli</t>
  </si>
  <si>
    <t>Converting Meter to feet and inches in asp.net</t>
  </si>
  <si>
    <t>&lt;p&gt;I have a input field for the user to enter a person's height in meters. But I need to display this as x ft. xx inches. For example they enter in 1.6266 meter, I need to display 5 ft 4 inches.&lt;/p&gt;
&lt;p&gt;Can anyone give me an  example of how I would do this? &lt;/p&gt;
&lt;pre&gt;&lt;code&gt;   Single fFeet = Single.Parse(Feet.Text);
   Single fInches = Single.Parse(Inches.Text);
   Double fMeters = 0.305*fFeet + 0.0254*fInches;
  lblMeters.Text = "&amp;lt;b&amp;gt;You are " + fMeters.ToString() + " meters tall&amp;lt;/b&amp;gt;";
&lt;/code&gt;&lt;/pre&gt;</t>
  </si>
  <si>
    <t>2014-09-23 14:59:24.503000+00:00</t>
  </si>
  <si>
    <t>2014-09-23 15:07:25.837000+00:00</t>
  </si>
  <si>
    <t>How to get last location of a device?</t>
  </si>
  <si>
    <t>&lt;p&gt;I am trying to get user's last known location but when i open the app it just shows a blank screen in the textViews where it should show latitude longitude and time. I can't find any flaws or error. So, I need some help. This code worked when I ran it yesterday, but it isn't working now. The following is my &lt;/p&gt;
&lt;p&gt;&lt;strong&gt;MainActivity.java:&lt;/strong&gt;  &lt;/p&gt;
&lt;pre&gt;&lt;code&gt;public class MainActivity extends AppCompatActivity implements LocationListener {
final String TAG = "GPS";
private final static int ALL_PERMISSIONS_RESULT = 101;
private static final long MIN_DISTANCE_CHANGE_FOR_UPDATES = 10;
private static final long MIN_TIME_BW_UPDATES = 1000 ;
TextView tvLatitude, tvLongitude, tvTime;
LocationManager locationManager;
Location loc;
ArrayList&amp;lt;String&amp;gt; permissions = new ArrayList&amp;lt;&amp;gt;();
ArrayList&amp;lt;String&amp;gt; permissionsToRequest;
ArrayList&amp;lt;String&amp;gt; permissionsRejected = new ArrayList&amp;lt;&amp;gt;();
boolean isGPS = false;
boolean isNetwork = false;
boolean canGetLocation = true;
@Override
protected void onCreate(Bundle savedInstanceState) {
    super.onCreate(savedInstanceState);
    setContentView(R.layout.activity_main);
    tvLatitude = (TextView) findViewById(R.id.tvLatitude);
    tvLongitude = (TextView) findViewById(R.id.tvLongitude);
    tvTime = (TextView) findViewById(R.id.tvTime);
    locationManager = (LocationManager) getSystemService(Service.LOCATION_SERVICE);
    isGPS = locationManager.isProviderEnabled(LocationManager.GPS_PROVIDER);
    isNetwork = locationManager.isProviderEnabled(LocationManager.NETWORK_PROVIDER);
    permissions.add(Manifest.permission.ACCESS_FINE_LOCATION);
    permissions.add(Manifest.permission.ACCESS_COARSE_LOCATION);
    permissionsToRequest = findUnAskedPermissions(permissions);
    if (!isGPS &amp;amp;&amp;amp; !isNetwork) {
        Log.d(TAG, "Connection off");
        showSettingsAlert();
        getLastLocation();
    } else {
        Log.d(TAG, "Connection on");
        // check permissions
        if (Build.VERSION.SDK_INT &amp;gt;= Build.VERSION_CODES.M) {
            if (permissionsToRequest.size() &amp;gt; 0) {
                requestPermissions(permissionsToRequest.toArray(new String[permissionsToRequest.size()]),
                        ALL_PERMISSIONS_RESULT);
                Log.d(TAG, "Permission requests");
                canGetLocation = false;
            }
        }
        // get location
        getLocation();
    }
}
@Override
public void onLocationChanged(Location location) {
    Log.d(TAG, "onLocationChanged");
    updateUI(location);
}
@Override
public void onStatusChanged(String s, int i, Bundle bundle) {}
@Override
public void onProviderEnabled(String s) {
    getLocation();
}
@Override
public void onProviderDisabled(String s) {
    if (locationManager != null) {
        locationManager.removeUpdates(this);
    }
}
private void getLocation() {
    try {
        if (canGetLocation) {
            Log.d(TAG, "Can get location");
            if (isGPS) {
                // from GPS
                Log.d(TAG, "GPS on");
                locationManager.requestLocationUpdates(
                        LocationManager.GPS_PROVIDER,
                        MIN_TIME_BW_UPDATES,
                        MIN_DISTANCE_CHANGE_FOR_UPDATES, this);
                if (locationManager != null) {
                    loc = locationManager.getLastKnownLocation(LocationManager.GPS_PROVIDER);
                    if (loc != null)
                        updateUI(loc);
                }
            } else if (isNetwork) {
                // from Network Provider
                Log.d(TAG, "NETWORK_PROVIDER on");
                locationManager.requestLocationUpdates(
                        LocationManager.NETWORK_PROVIDER,
                        MIN_TIME_BW_UPDATES,
                        MIN_DISTANCE_CHANGE_FOR_UPDATES, this);
                if (locationManager != null) {
                    loc = locationManager.getLastKnownLocation(LocationManager.NETWORK_PROVIDER);
                    if (loc != null)
                        updateUI(loc);
                }
            } else {
                loc.setLatitude(0);
                loc.setLongitude(0);
                updateUI(loc);
            }
        } else {
            Log.d(TAG, "Can't get location");
        }
    } catch (SecurityException e) {
        e.printStackTrace();
    }
}
private void getLastLocation() {
    try {
        Criteria criteria = new Criteria();
        String provider = locationManager.getBestProvider(criteria, false);
        Location location = locationManager.getLastKnownLocation(provider);
        Log.d(TAG, provider);
        Log.d(TAG, location == null ? "NO LastLocation" : location.toString());
    } catch (SecurityException e) {
        e.printStackTrace();
    }
}
private ArrayList findUnAskedPermissions(ArrayList&amp;lt;String&amp;gt; wanted) {
    ArrayList result = new ArrayList();
    for (String perm : wanted) {
        if (!hasPermission(perm)) {
            result.add(perm);
        }
    }
    return result;
}
private boolean hasPermission(String permission) {
    if (canAskPermission()) {
        if (Build.VERSION.SDK_INT &amp;gt;= Build.VERSION_CODES.M) {
            return (checkSelfPermission(permission) == PackageManager.PERMISSION_GRANTED);
        }
    }
    return true;
}
private boolean canAskPermission() {
    return (Build.VERSION.SDK_INT &amp;gt; Build.VERSION_CODES.LOLLIPOP_MR1);
}
@TargetApi(Build.VERSION_CODES.M)
@Override
public void onRequestPermissionsResult(int requestCode, String[] permissions, int[] grantResults) {
    switch (requestCode) {
        case ALL_PERMISSIONS_RESULT:
            Log.d(TAG, "onRequestPermissionsResult");
            for (String perms : permissionsToRequest) {
                if (!hasPermission(perms)) {
                    permissionsRejected.add(perms);
                }
            }
            if (permissionsRejected.size() &amp;gt; 0) {
                if (Build.VERSION.SDK_INT &amp;gt;= Build.VERSION_CODES.M) {
                    if (shouldShowRequestPermissionRationale(permissionsRejected.get(0))) {
                        showMessageOKCancel("These permissions are mandatory for the application. Please allow access.",
                                new DialogInterface.OnClickListener() {
                                    @Override
                                    public void onClick(DialogInterface dialog, int which) {
                                        if (Build.VERSION.SDK_INT &amp;gt;= Build.VERSION_CODES.M) {
                                            requestPermissions(permissionsRejected.toArray(
                                                    new String[permissionsRejected.size()]), ALL_PERMISSIONS_RESULT);
                                        }
                                    }
                                });
                        return;
                    }
                }
            } else {
                Log.d(TAG, "No rejected permissions.");
                canGetLocation = true;
                getLocation();
            }
            break;
    }
}
public void showSettingsAlert() {
    AlertDialog.Builder alertDialog = new AlertDialog.Builder(this);
    alertDialog.setTitle("GPS is not Enabled!");
    alertDialog.setMessage("Do you want to turn on GPS?");
    alertDialog.setPositiveButton("Yes", new DialogInterface.OnClickListener() {
        public void onClick(DialogInterface dialog, int which) {
            Intent intent = new Intent(Settings.ACTION_LOCATION_SOURCE_SETTINGS);
            startActivity(intent);
        }
    });
    alertDialog.setNegativeButton("No", new DialogInterface.OnClickListener() {
        public void onClick(DialogInterface dialog, int which) {
            dialog.cancel();
        }
    });
    alertDialog.show();
}
private void showMessageOKCancel(String message, DialogInterface.OnClickListener okListener) {
    new AlertDialog.Builder(MainActivity.this)
            .setMessage(message)
            .setPositiveButton("OK", okListener)
            .setNegativeButton("Cancel", null)
            .create()
            .show();
}
private void updateUI(Location loc) {
    Log.d(TAG, "updateUI");
    tvLatitude.setText(Double.toString(loc.getLatitude()));
    tvLongitude.setText(Double.toString(loc.getLongitude()));
    tvTime.setText(DateFormat.getTimeInstance().format(loc.getTime()));
}
@Override
protected void onDestroy() {
    super.onDestroy();
    if (locationManager != null) {
        locationManager.removeUpdates(this);
    }
}
}
}
&lt;/code&gt;&lt;/pre&gt;</t>
  </si>
  <si>
    <t>2017-11-20 12:52:15.813000+00:00</t>
  </si>
  <si>
    <t>2017-11-20 13:29:19.613000+00:00</t>
  </si>
  <si>
    <t>android|location</t>
  </si>
  <si>
    <t>ImageIO.read getResource error</t>
  </si>
  <si>
    <t>&lt;p&gt;I am experiencing a strange problem. Here is my snippet of code:&lt;/p&gt;
&lt;pre&gt;&lt;code&gt;...
public xProgressBar(xTheme theme) {
    try {
      this.update = ImageIO.read(xTheme.class.getResource("/images/" + xThemeSettings.PROGRESSBAR_IMAGES[0]));
    }
...
&lt;/code&gt;&lt;/pre&gt;
&lt;p&gt;And when I run a program, I am getting the following error:&lt;/p&gt;
&lt;pre&gt;&lt;code&gt;Exception in thread "main" java.lang.IllegalArgumentException: input == null!
at javax.imageio.ImageIO.read(Unknown Source)
&lt;/code&gt;&lt;/pre&gt;
&lt;p&gt;Here is a file structure:&lt;/p&gt;
&lt;p&gt;&lt;a href="https://i.stack.imgur.com/PHWlj.png" rel="nofollow noreferrer"&gt;&lt;img src="https://i.stack.imgur.com/PHWlj.png" alt="enter image description here"&gt;&lt;/a&gt;&lt;/p&gt;
&lt;p&gt;As you can see, the &lt;code&gt;res&lt;/code&gt; folder is at the root with the &lt;code&gt;src&lt;/code&gt; folder. I have read a lot of similar questions, but nothing helped.&lt;/p&gt;</t>
  </si>
  <si>
    <t>2017-05-27 12:43:00.343000+00:00</t>
  </si>
  <si>
    <t>2017-05-28 03:17:48.457000+00:00</t>
  </si>
  <si>
    <t>2017-05-27 12:59:41.973000+00:00</t>
  </si>
  <si>
    <t>java|javax.imageio</t>
  </si>
  <si>
    <t>RocksDB Disk Usage</t>
  </si>
  <si>
    <t>&lt;p&gt;When I start my Kafka Streams application many directories and files are created under a temp rocksdb directory.  Can I reduce the amount of disk space consumed by RocksDB?  The total usage seems to be greater than the space needed  by the corresponding Kafka store.  Someone said it could be related to compaction or rolling.  Can I control the compaction or rolling to reduce disk usage?&lt;/p&gt;</t>
  </si>
  <si>
    <t>2018-01-22 03:05:07.063000+00:00</t>
  </si>
  <si>
    <t>2018-01-22 21:59:51.360000+00:00</t>
  </si>
  <si>
    <t>apache-kafka|apache-kafka-streams|rocksdb</t>
  </si>
  <si>
    <t>How to do text justification?</t>
  </si>
  <si>
    <t>&lt;p&gt;I'm trying to randomly add spaces in a string up to the string being a total of 80 characters long. For some reason, my program just isn't working. Am I missing something here? It only inputs spaces in the same position, not randomly :/. &lt;/p&gt;
&lt;pre&gt;&lt;code&gt;#include &amp;lt;iostream&amp;gt;
#include &amp;lt;string&amp;gt;
#include &amp;lt;ctime&amp;gt;
#include &amp;lt;cstdlib&amp;gt;
using std::cin; using std::cout; using std::string; using std::endl;
const int line_width = 80;
int main()
{
    //declare string and get user input
    string not_justified;
    cout &amp;lt;&amp;lt; "Input a line of text less than 80 characters to be justfied: " &amp;lt;&amp;lt; endl;
    getline(cin, not_justified);
    int position = not_justified.find(' ');
    //start random number generator
    srand(time(nullptr));
    while (not_justified.size() != line_width)
    {
        //find space position
        position = not_justified.find(' ');
        //get random number from 1-80
        int random_number = rand() % 80 + 1;
        //test to see if number is less than 40, if it is return true
        random_number &amp;lt; 40 ? true : false;
        //if true, insert a space
        if (true)
            not_justified.insert(position, " ");
        position += position;
    }
    cout &amp;lt;&amp;lt; "Your justified line is: " &amp;lt;&amp;lt; not_justified &amp;lt;&amp;lt; endl;
} //end main
&lt;/code&gt;&lt;/pre&gt;
&lt;p&gt;My output looks like this:&lt;/p&gt;
&lt;pre&gt;&lt;code&gt;Input : My name is bob
OutPut: Debug Error! abort() has been called
&lt;/code&gt;&lt;/pre&gt;</t>
  </si>
  <si>
    <t>2016-10-30 20:29:26.497000+00:00</t>
  </si>
  <si>
    <t>2016-10-30 21:53:51.023000+00:00</t>
  </si>
  <si>
    <t>Dynamic Scoping and static scoping</t>
  </si>
  <si>
    <t>&lt;p&gt;&lt;a href="https://i.stack.imgur.com/bIFiq.png&amp;#39;" rel="nofollow noreferrer"&gt;&lt;img src="https://i.stack.imgur.com/bIFiq.png&amp;#39;" alt="enter image description here"&gt;&lt;/a&gt;&lt;/p&gt;
&lt;p&gt;I do not understand this can anyone answer this and explain if possible?&lt;/p&gt;</t>
  </si>
  <si>
    <t>2016-05-04 22:07:34.537000+00:00</t>
  </si>
  <si>
    <t>2016-05-04 22:32:36.760000+00:00</t>
  </si>
  <si>
    <t>dynamic|static|scoping</t>
  </si>
  <si>
    <t>open a webpage with the same data as the response of a python requests script</t>
  </si>
  <si>
    <t>&lt;pre&gt;&lt;code&gt;import requests
session = requests.Session()
session.headers.update({'Some headers'})
session.headers.update({'Some headers'})
session.headers.update({'Some headers'})
session.headers.update({'Some headers'})
session.headers.update({'Some headers'})
session.get('SomeWebsite').url
&lt;/code&gt;&lt;/pre&gt;
&lt;p&gt;From this script I get an URL.&lt;/p&gt;
&lt;p&gt;Just typing in the url wont work, because It doesnt have the same headers as In the response.&lt;/p&gt;
&lt;p&gt;For Example If I go to www.example.com with the standard CF-RAY, I'll be redirected to A website www.example.com/No&lt;/p&gt;
&lt;p&gt;If I go to www.example.com with the CF-RAY that I got from the response I'll be redirected to www.example.com/Yes &lt;/p&gt;
&lt;p&gt;Bassicly In looking for something like this&lt;/p&gt;
&lt;pre&gt;&lt;code&gt;session.get('SomeWebsite').OpenUrlInMyBrowser
&lt;/code&gt;&lt;/pre&gt;
&lt;p&gt;Thanks alot!
Stefan&lt;/p&gt;</t>
  </si>
  <si>
    <t>2018-11-07 11:30:01.063000+00:00</t>
  </si>
  <si>
    <t>2018-11-08 11:44:26.153000+00:00</t>
  </si>
  <si>
    <t>2018-11-08 09:37:30.200000+00:00</t>
  </si>
  <si>
    <t>python|python-2.7|python-requests</t>
  </si>
  <si>
    <t>How to avoid audio sample 16bit clipping after equalization?</t>
  </si>
  <si>
    <t>&lt;p&gt;I have samples which come from ffmpeg, very often it is 16 bit samples (short type), i have used iir band pass filter with dbGain as described  &lt;a href="http://www.musicdsp.org/files/Audio-EQ-Cookbook.txt" rel="nofollow"&gt;here&lt;/a&gt;, after filtering i sometimes got a short type overflow and result of it is some noise when calculated sample value go out from 32767/-32767, Is any way to escape audio pcm sample clipping. May be exists any approaches?&lt;/p&gt;
&lt;p&gt;I have googled but not found any worked example?&lt;/p&gt;
&lt;p&gt;&lt;strong&gt;UPDATE&lt;/strong&gt;&lt;/p&gt;
&lt;p&gt;When i cast transfer function calculation result to integer and check overflow then noise still occurs::&lt;/p&gt;
&lt;pre&gt;&lt;code&gt;int result = A1 * ((int) Rx) + A2 * ((int) Rxx) + A3 * ((int) Rxxx)
                    - B1 * ((int) Ryy) - B2 * ((int) Ryyy);
if (result &amp;gt; 32767)
    result = 32767;
if (result &amp;lt; -32700)
    result = -32700;
y = (short) result;
&lt;/code&gt;&lt;/pre&gt;</t>
  </si>
  <si>
    <t>2012-12-19 07:30:58.353000+00:00</t>
  </si>
  <si>
    <t>2013-05-28 11:53:13.057000+00:00</t>
  </si>
  <si>
    <t>c|audio|ffmpeg|pcm</t>
  </si>
  <si>
    <t>jQuery toggle and mouseup conflict</t>
  </si>
  <si>
    <t>&lt;p&gt;I have a simple button that toggles a menu onclick&lt;/p&gt;
&lt;p&gt;If the menu is expanded/visible I hide it when clicking anywhere on the page (a part from the menu itself).&lt;/p&gt;
&lt;pre&gt;&lt;code&gt;var menuBtn = $(".btn-menu"),
menuContainer = $(".menu"),
menuChildren = $(".menu").find("*");
menuBtn.on("click", function() {
    menuContainer.toggle();
});
$(window).mouseup(function(e){
    if(!menuContainer.is(e.target) &amp;amp;&amp;amp; !menuChildren.is(e.target)){
        menuContainer.hide();
    }
});
&lt;/code&gt;&lt;/pre&gt;
&lt;p&gt;When applying that function on mouseup, my toggle function no longer works. Menu will always stay open if clicking multiple times on the button (whereas it should hide &amp;amp; show). &lt;/p&gt;
&lt;p&gt;&lt;a href="http://jsfiddle.net/A3Dx6/" rel="nofollow"&gt;jsfiddle here&lt;/a&gt;&lt;/p&gt;
&lt;p&gt;Any idea how I could fix this?&lt;/p&gt;</t>
  </si>
  <si>
    <t>2014-07-03 01:02:55.110000+00:00</t>
  </si>
  <si>
    <t>2014-07-03 01:48:55.917000+00:00</t>
  </si>
  <si>
    <t>2014-07-03 01:38:50.157000+00:00</t>
  </si>
  <si>
    <t>javascript|jquery|toggle|event-bubbling|mouseup</t>
  </si>
  <si>
    <t>jQuery width of a button element</t>
  </si>
  <si>
    <t>&lt;p&gt;I need to get the exact width( the width that browser shows and can be seen with inspect element or such tools) of a button element with class="btn-default"&lt;/p&gt;
&lt;p&gt;Here's the code :&lt;/p&gt;
&lt;p&gt;I tried this:&lt;/p&gt;
&lt;pre&gt;&lt;code&gt;  $('.btn-default').each(function(index, value){
      btn = $(this)[0].offsetWidth;
      console.log(btn);
});
&lt;/code&gt;&lt;/pre&gt;
&lt;p&gt;and this :&lt;/p&gt;
&lt;pre&gt;&lt;code&gt;$('.btn-default').each(function(index, value){
      btn = $(this).width();
      console.log(btn);
});
&lt;/code&gt;&lt;/pre&gt;
&lt;p&gt;and innerWidth() and outerWidth() &lt;/p&gt;
&lt;p&gt;THEY ALL SHOW WRONG VALUES&lt;/p&gt;
&lt;p&gt;I have to add that when I do this:&lt;/p&gt;
&lt;pre&gt;&lt;code&gt;  $('.btn-default').each(function(index, value){
      btn = $(this).width(false);
      console.log(btn);
});
&lt;/code&gt;&lt;/pre&gt;
&lt;p&gt;It shows this which has the right size in it's offsetWidth attribute :&lt;/p&gt;
&lt;pre&gt;&lt;code&gt;[button.btn btn-default, context: button.btn btn-default, jquery: "1.9.1", constructor: function, init: function, selector: ""���]
0: button.btn btn-default
accessKey: ""
attributes: NamedNodeMap
autofocus: false
baseURI: "file:///home/pkhodaveissi/Work/Hadi/trade.html"
childElementCount: 0
childNodes: NodeList[1]
children: HTMLCollection[0]
classList: DOMTokenList
className: "btn btn-default"
clientHeight: 28
clientLeft: 1
clientTop: 1
clientWidth: 134
contentEditable: "inherit"
dataset: DOMStringMap
dir: ""
disabled: false
draggable: false
firstChild: text
firstElementChild: null
form: null
formAction: ""
formEnctype: ""
formMethod: ""
formNoValidate: false
formTarget: ""
hidden: false
id: ""
innerHTML: "Find a Product"
innerText: "Find a Product"
isContentEditable: false
labels: NodeList[0]
lang: ""
lastChild: text
lastElementChild: null
localName: "button"
name: ""
namespaceURI: "http://www.w3.org/1999/xhtml"
nextElementSibling: null
nextSibling: text
nodeName: "BUTTON"
nodeType: 1
nodeValue: null
offsetHeight: 30
offsetLeft: 555
offsetParent: body
offsetTop: 452
offsetWidth: 136
onabort: null
onbeforecopy: null
onbeforecut: null
onbeforepaste: null
onblur: null
onchange: null
onclick: null
oncontextmenu: null
oncopy: null
oncut: null
ondblclick: null
ondrag: null
ondragend: null
ondragenter: null
ondragleave: null
ondragover: null
ondragstart: null
ondrop: null
onerror: null
onfocus: null
oninput: null
oninvalid: null
onkeydown: null
onkeypress: null
onkeyup: null
onload: null
onmousedown: null
onmousemove: null
onmouseout: null
onmouseover: null
onmouseup: null
onmousewheel: null
onpaste: null
onreset: null
onscroll: null
onsearch: null
onselect: null
onselectstart: null
onsubmit: null
onwebkitfullscreenchange: null
onwebkitfullscreenerror: null
outerHTML: "&amp;lt;button class="btn btn-default"&amp;gt;Find a Product&amp;lt;/button&amp;gt;"
outerText: "Find a Product"
ownerDocument: document
parentElement: div.grhb
parentNode: div.grhb
prefix: null
previousElementSibling: p
previousSibling: text
scrollHeight: 28
scrollLeft: 0
scrollTop: 0
scrollWidth: 134
spellcheck: true
style: CSSStyleDeclaration
tabIndex: 0
tagName: "BUTTON"
textContent: "Find a Product"
title: ""
translate: true
type: "submit"
validationMessage: ""
validity: ValidityState
value: ""
webkitInsertionParent: null
webkitPseudo: ""
webkitShadowRoot: null
webkitdropzone: ""
willValidate: true
__proto__: HTMLButtonElement
context: button.btn btn-default
length: 1
__proto__: Object[0]
&lt;/code&gt;&lt;/pre&gt;</t>
  </si>
  <si>
    <t>2013-08-12 11:37:18.597000+00:00</t>
  </si>
  <si>
    <t>2013-08-12 12:14:30.410000+00:00</t>
  </si>
  <si>
    <t>jquery|dom</t>
  </si>
  <si>
    <t>Nightwatch with Chromedriver does not exit after assertions</t>
  </si>
  <si>
    <t>&lt;p&gt;I have an issue whereby Nightwatch is not exiting after all the assertions have passed. The execution seems to freeze and never exits despite the chrome driver being closed.&lt;/p&gt;
&lt;p&gt;The versions are as follows:&lt;/p&gt;
&lt;pre&gt;&lt;code&gt;chromedriver (headless): 2.41.0
selenium-server: 3.14.0
nightwatch: 1.0.9
&lt;/code&gt;&lt;/pre&gt;
&lt;p&gt;The firefox driver is working correctly.&lt;/p&gt;
&lt;p&gt;The contents of runner.js are below:&lt;/p&gt;
&lt;pre&gt;&lt;code&gt;// 1. start the dev server using production config
process.env.NODE_ENV = 'testing';
const webpack = require('webpack');
const DevServer = require('webpack-dev-server');
const webpackConfig = require('../../build/webpack.prod.conf');
const devConfigPromise = require('../../build/webpack.dev.conf');
let server;
devConfigPromise.then((devConfig) =&amp;gt; {
  const devServerOptions = devConfig.devServer;
  const compiler = webpack(webpackConfig);
  server = new DevServer(compiler, devServerOptions);
  const port = devServerOptions.port;
  const host = devServerOptions.host;
  return server.listen(port, host);
})
  .then(() =&amp;gt; {
  // 2. run the nightwatch test suite against it
  // to run in additional browsers:
  //    1. add an entry in test/e2e/nightwatch.conf.js under "test_settings"
  //    2. add it to the --env flag below
  // or override the environment flag, for example: `npm run e2e -- --env chrome,firefox`
  // For more information on Nightwatch's config file, see
  // http://nightwatchjs.org/guide#settings-file
    let opts = process.argv.slice(2);
    if (opts.indexOf('--config') === -1) {
      opts = opts.concat(['--config', 'test/e2e/nightwatch.conf.js']);
    }
    if (opts.indexOf('--env') === -1) {
      opts = opts.concat(['--env', 'chrome']);
    }
    const spawn = require('cross-spawn');
    const runner = spawn('./node_modules/.bin/nightwatch', opts, { stdio: 'inherit' });
    runner.on('exit', (code) =&amp;gt; {
      server.close();
      process.exit(code);
    });
    runner.on('error', (err) =&amp;gt; {
      console.log(`About to exit with code: ${err}`);
      server.close();
      throw err;
    });
  });
&lt;/code&gt;&lt;/pre&gt;
&lt;p&gt;The contents of the nightwatch.conf.js is below:&lt;/p&gt;
&lt;pre&gt;&lt;code&gt;require('babel-register');
const config = require('../../config');
// http://nightwatchjs.org/gettingstarted#settings-file
module.exports = {
  src_folders: ['test/e2e/specs'],
  output_folder: 'test/e2e/reports',
  custom_assertions_path: ['test/e2e/custom-assertions'],
  selenium: {
    start_process: true,
    server_path: require('selenium-server').path,
    host: '127.0.0.1',
    port: 4444,
    cli_args: {
      'webdrive.gecko.driver': require('geckodriver').path,
      'webdriver.chrome.driver': require('chromedriver').path,
    },
  },
  test_settings: {
    default: {
      selenium_port: 5555,
      selenium_host: 'localhost',
      silent: true,
      globals: {
        devServerURL: `http://localhost:${process.env.PORT || config.dev.port}`,
        serverUrl: '[server url]',
      },
    },
    chrome: {
      desiredCapabilities: {
        browserName: 'chrome',
        javascriptEnabled: true,
        acceptSslCerts: true,
        chromeOptions: {
          args: [
            '--headless', '--no-sandbox',
          ],
        },
      },
    },
    firefox: {
      desiredCapabilities: {
        browserName: 'firefox',
        javascriptEnabled: true,
        acceptSslCerts: true,
        'moz:firefoxOptions': {
          args: [
            '-headless',
          ],
        },
      },
    },
  },
};
&lt;/code&gt;&lt;/pre&gt;
&lt;p&gt;Any help would be greatly appreciated as I haven't been able to find a solution so far.&lt;/p&gt;</t>
  </si>
  <si>
    <t>2018-08-21 13:34:27.233000+00:00</t>
  </si>
  <si>
    <t>2018-08-25 18:06:08.150000+00:00</t>
  </si>
  <si>
    <t>javascript|selenium-chromedriver|nightwatch.js|selenium-server</t>
  </si>
  <si>
    <t>Is there a concept of working-days in the Nodatime library?</t>
  </si>
  <si>
    <t>&lt;p&gt;Is there a concept of working-days in the Nodatime library?&lt;/p&gt;
&lt;p&gt;What I would like to do is to somehow state that there is 5 working-days in a calender week, and then be able to ask something like:&lt;/p&gt;
&lt;p&gt;From [any given date] + 10 working-days what is the end date?&lt;/p&gt;
&lt;p&gt;or&lt;/p&gt;
&lt;p&gt;From [this calender date] to [that calender date] how many working-days are in that interval?&lt;/p&gt;</t>
  </si>
  <si>
    <t>2017-07-12 14:56:19.523000+00:00</t>
  </si>
  <si>
    <t>2017-07-13 17:59:13.753000+00:00</t>
  </si>
  <si>
    <t>2017-07-13 17:57:10.867000+00:00</t>
  </si>
  <si>
    <t>nodatime</t>
  </si>
  <si>
    <t>How do I generate a PowerShell-compatible version of a COM assembly using TLBImp.exe?</t>
  </si>
  <si>
    <t>&lt;p&gt;I'm doing some work with MSMQ Triggers and Rules from PowerShell, and I'm having an issue.&lt;/p&gt;
&lt;p&gt;I know that the only way to access triggers/rules programmatically is to leverage the &lt;em&gt;mqtrig.dll&lt;/em&gt; assembly, and my research has indicated that I have to run &lt;em&gt;tlbimp.exe&lt;/em&gt; to create a .NET assembly that I can load from PowerShell. Okay, no problem! &lt;/p&gt;
&lt;p&gt;Except when I run &lt;em&gt;tlbimp&lt;/em&gt; and try to load the assembly it generates, I get this error:&lt;/p&gt;
&lt;blockquote&gt;
  &lt;p&gt;Add-Type : Could not load file or assembly
  'file:///C:\users\daniel.mann\desktop\mqtrig.dll' or one of its
  dependencies. This assembly is built by a runtime newer than the
  currently loaded runtime and cannot be loaded.&lt;/p&gt;
&lt;/blockquote&gt;
&lt;p&gt;Looking at &lt;code&gt;$psversiontable&lt;/code&gt; shows me this:&lt;/p&gt;
&lt;pre&gt;&lt;code&gt;Name                           Value                                                                                                                                                                                                                 
----                           -----                                                                                                                                                                                                                 
CLRVersion                     2.0.50727.5477                                                                                                                                                                                                        
BuildVersion                   6.1.7601.17514                                                                                                                                                                                                        
PSVersion                      2.0                                                                                                                                                                                                                   
WSManStackVersion              2.0                                                                                                                                                                                                                   
PSCompatibleVersions           {1.0, 2.0}                                                                                                                                                                                                            
SerializationVersion           1.1.0.1                                                                                                                                                                                                               
PSRemotingProtocolVersion      2.1    
&lt;/code&gt;&lt;/pre&gt;
&lt;p&gt;So, okay. I get it. I need to use a version of &lt;em&gt;tlbimp&lt;/em&gt; that generates CLR 2.0 assemblies. Easy, right?&lt;/p&gt;
&lt;p&gt;Well, I happen to have some ancient versions of Visual Studio on this box, so I found one:&lt;/p&gt;
&lt;blockquote&gt;
  &lt;p&gt;C:\Program Files (x86)\Microsoft Visual Studio 8\SDK\v2.0\Bin&gt;tlbimp&lt;/p&gt;
  &lt;p&gt;Microsoft (R) .NET Framework Type Library to Assembly Converter
  2.0.50727.42&lt;/p&gt;
&lt;/blockquote&gt;
&lt;p&gt;Except I get the same error. &lt;/p&gt;
&lt;p&gt;I've tried at least 3 different versions of &lt;em&gt;tlbimp&lt;/em&gt;, which give versions of 2.0, 3.5, and 4.0. What is the &lt;strong&gt;correct&lt;/strong&gt; version for PowerShell 1.0/2.0, and where would it be located on a development machine?&lt;/p&gt;
&lt;p&gt;I know you can create a PowerShell.exe.config file and allow it to load newer assemblies, but that is absolutely not going to fly here -- this is part of an automated deployment scenario, and I'd prefer to not have to go mess with config files as a pre-deployment step.&lt;/p&gt;</t>
  </si>
  <si>
    <t>2014-06-05 15:04:44.807000+00:00</t>
  </si>
  <si>
    <t>2014-06-05 15:56:06.597000+00:00</t>
  </si>
  <si>
    <t>powershell|com-interop|tlbimp</t>
  </si>
  <si>
    <t>Is it possible to do a low-overhead file transfer knowing only the remote machine's IP address?</t>
  </si>
  <si>
    <t>&lt;p&gt;I want to transfer a file from my computer to a remote computer in the field, but I only know that remote computer's IP address and am not able to install anything on it before the file transfer due to logistical reasons. Is there a file transfer protocol (preferably with a C# library) that makes this possible?&lt;/p&gt;
&lt;p&gt;In the past I have done file transfers between computers using SCP, but that required installing OpenSSH on the remote computer before anything could be attempted. I would like to do this file transfer without having to install anything on the remote computer.&lt;/p&gt;</t>
  </si>
  <si>
    <t>2015-11-11 15:18:30.600000+00:00</t>
  </si>
  <si>
    <t>c#|ip|remote-access|file-transfer</t>
  </si>
  <si>
    <t>Java path errors</t>
  </si>
  <si>
    <t>&lt;p&gt;I am new to Java and this is my code:&lt;/p&gt;
&lt;pre&gt;&lt;code&gt;public class MessAround {
static void main(String[] args) {
    System.out.println("Hello world example");
    }
}
&lt;/code&gt;&lt;/pre&gt;
&lt;p&gt;For some reason I am encountering problems with this code and I do not know why since I am using an appropriate environment with a library.&lt;/p&gt;
&lt;p&gt;&lt;b&gt;Screenshot of problems:&lt;/b&gt;
&lt;a href="https://i.stack.imgur.com/m6mrZ.png" rel="nofollow noreferrer"&gt;&lt;img src="https://i.stack.imgur.com/m6mrZ.png" alt="Photo of Eclipse"&gt;&lt;/a&gt;&lt;/p&gt;
&lt;p&gt;&lt;b&gt;My question: &lt;/b&gt; If I am using a JRE and have the JDK, what am I doing wrong to encounter these simple problems?&lt;/p&gt;</t>
  </si>
  <si>
    <t>2015-09-11 19:06:11.430000+00:00</t>
  </si>
  <si>
    <t>2015-09-11 19:28:48.050000+00:00</t>
  </si>
  <si>
    <t>Asp.net - How to find all gridview in my document</t>
  </si>
  <si>
    <t>&lt;p&gt;I have 4 gridviews in my aspx file. I can close their footer like below&lt;/p&gt;
&lt;pre&gt;&lt;code&gt;if (admin == false){
  GridView1.ShowFooter = false;
        GridView2.ShowFooter = false;
        GridView3.ShowFooter = false;
        GridView4.ShowFooter = false; }
&lt;/code&gt;&lt;/pre&gt;
&lt;p&gt;But i want to do that using "for" or "for each". Thanks for your helps already now.&lt;/p&gt;</t>
  </si>
  <si>
    <t>2009-10-25 22:24:06.150000+00:00</t>
  </si>
  <si>
    <t>2009-10-25 22:48:04.307000+00:00</t>
  </si>
  <si>
    <t>Emacs rebind key for all modes</t>
  </si>
  <si>
    <t>&lt;p&gt;Im trying make a new key binding, but i get conflicts with modes redefining this key.&lt;/p&gt;
&lt;p&gt;After a good hour googling, what I think I want to do is:&lt;/p&gt;
&lt;pre&gt;&lt;code&gt;(eval-after-load ANY_MODE
    (define-key (current-global-map) (kbd "C-M-h") 'shrink-window-horizontally))
&lt;/code&gt;&lt;/pre&gt;
&lt;p&gt;So is there a way to do this? Is there even anything like ANYMODE? Or is there another way?&lt;/p&gt;</t>
  </si>
  <si>
    <t>2014-09-15 10:21:47.477000+00:00</t>
  </si>
  <si>
    <t>2014-09-16 22:01:59.003000+00:00</t>
  </si>
  <si>
    <t>emacs|elisp</t>
  </si>
  <si>
    <t>Mysql Stored Procedure Issue</t>
  </si>
  <si>
    <t>&lt;p&gt;When creating the following procedure I receive this error message:&lt;/p&gt;
&lt;pre&gt;&lt;code&gt;ERROR 1064 (42000): You have an error in your SQL syntax; check the manual that corresponds to your MySQL server version for the right syntax to use near
'd_query;
 set d_result = execute stmt;
 deallocate prepare stmt; ' at line 15
&lt;/code&gt;&lt;/pre&gt;
&lt;p&gt;But after checking I can't see the error. Line 15 relates to 'if d_query is not null then'.&lt;/p&gt;
&lt;p&gt;Is this the true error? Or is it not happy to accept an execute as an assignment to d_result?&lt;/p&gt;
&lt;p&gt;Any help would be greatly appreciated.&lt;/p&gt;
&lt;pre&gt;&lt;code&gt;delimiter |
create procedure runtests()
begin
  declare d_test_id char(20);
  declare d_query text;
  declare d_result text;
  declare cur cursor for select test_id, query, result from datavalidator order by test_id;
  open cur;
  repeat
    fetch cur into d_test_id, d_query, d_result;
    if d_query is not null then
      prepare stmt from d_query;
      set d_result = execute stmt;
      deallocate prepare stmt;
      update datavalidator set result = d_result;
    end if;
  until done end repeat;
  close cur;
end;
|
delimiter ; |
&lt;/code&gt;&lt;/pre&gt;</t>
  </si>
  <si>
    <t>2009-08-24 10:07:34.893000+00:00</t>
  </si>
  <si>
    <t>2009-08-24 10:44:06.367000+00:00</t>
  </si>
  <si>
    <t>user161969</t>
  </si>
  <si>
    <t>Exception in thread "main" java.lang.Error: Unresolved compilation problems: JNI4net</t>
  </si>
  <si>
    <t>&lt;p&gt;I am working with JNI4net and although the libraries and installed in the build path and eclipse recognizes them, it still gives me run time error. Why could that be in your opinion? Here is the code.&lt;/p&gt;
&lt;pre&gt;&lt;code&gt; import net.sf.jni4net.*;
import java.io.IOException;
import java.lang.String;
import system.*;
import system.Object;
import system.io.TextWriter;
import system.collections.IDictionary;
import system.collections.IEnumerator;
    /**
     * @author Pavel Savara (original)
     */
    public class Program {
        public static void main(String[] args) throws IOException {
            // create bridge, with default setup
            // it will lookup jni4net.n.dll next to jni4net.j.jar 
            //Bridge.setVerbose(true);
            Bridge.setVerbose(true);
            Bridge.init();
            // here you go!
            Console.WriteLine("Hello .NET world!\n");
            // OK, simple hello is boring, let's play with System.Environment
            // they are Hashtable realy
            final IDictionary variables = system.Environment.GetEnvironmentVariables();
            // let's enumerate all keys
            final IEnumerator keys = variables.getKeys().GetEnumerator();
            while (keys.MoveNext()) {
                // there hash table is not generic and returns system.Object
                // but we know is should be system.String, so we could cast
                final system.String key = (system.String) keys.getCurrent();
                Console.Write(key);
                // this is automatic conversion of JVM string to system.String
                Console.Write(" : ");
                // we use the hashtable
                Object value = variables.getItem(key);
                // and this is JVM toString() redirected to CLR ToString() method
                String valueToString = value.toString();
                Console.WriteLine(valueToString);
            }
            // Console output is really TextWriter on stream
            final TextWriter writer = Console.getOut();
            writer.Flush();
        }
    }
&lt;/code&gt;&lt;/pre&gt;
&lt;p&gt;AND here is the message I get!&lt;/p&gt;
&lt;pre&gt;&lt;code&gt;    Exception in thread "main" java.lang.Error: Unresolved compilation problems: 
    Bridge cannot be resolved
    Bridge cannot be resolved
    Console cannot be resolved
    IDictionary cannot be resolved to a type
    system cannot be resolved
    IEnumerator cannot be resolved to a type
    system cannot be resolved to a type
    system cannot be resolved to a type
    Console cannot be resolved
    Console cannot be resolved
    Console cannot be resolved
    TextWriter cannot be resolved to a type
    Console cannot be resolved
    at Program.main(Program.java:37)
&lt;/code&gt;&lt;/pre&gt;</t>
  </si>
  <si>
    <t>2015-02-27 21:47:55.227000+00:00</t>
  </si>
  <si>
    <t>2015-03-02 22:44:00.227000+00:00</t>
  </si>
  <si>
    <t>2015-02-27 22:01:27.477000+00:00</t>
  </si>
  <si>
    <t>jni4net</t>
  </si>
  <si>
    <t>keypad not working for textfield in uiactionsheet</t>
  </si>
  <si>
    <t>&lt;p&gt;i have added textfeld in uiactionsheet as &lt;/p&gt;
&lt;pre&gt;&lt;code&gt;
-(void)showAction {
 printf("getting action ready \n");
 UIActionSheet *asheet = [[UIActionSheet alloc] initWithTitle:@"New Sheet Name" delegate:self cancelButtonTitle:@"Cancel" destructiveButtonTitle:nil otherButtonTitles: nil];
       [asheet showInView:self.view];  
       [asheet setFrame:CGRectMake(0, 70, 320,200)];
       UITextField *textField = [[UITextField alloc] initWithFrame:CGRectMake(0, 100,200, 25)];
 textField.borderStyle= UITextBorderStyleRoundedRect;
 [textField becomeFirstResponder];
 [textField setKeyboardType:UIKeyboardTypeAlphabet];
 [textField setKeyboardAppearance:UIKeyboardAppearanceAlert];
 textField.text=@"test" ;
 textField.delegate=self;
 [asheet insertSubview:textField atIndex:0];
 [textField release];
 [asheet release];
}
&lt;/code&gt;&lt;/pre&gt;
&lt;p&gt;but keypad is not working for this textfield however backspace is working.
previously when i have been using ios 3 its workd fine but with ios 3.2 iphone simulator 4.0 does not accept any input from keypad &lt;/p&gt;
&lt;p&gt;&lt;pre&gt;&lt;code&gt;
- (BOOL)textFieldShouldBeginEditing:(UITextField *)textField{
 printf("\n textFieldShouldBeginEditing\n ");
 return YES;
}
&lt;/pre&gt;&lt;/code&gt;
this gets called &lt;/p&gt;
&lt;p&gt;&lt;pre&gt;&lt;code&gt;
- (BOOL)textField:(UITextField *)textField shouldChangeCharactersInRange:(NSRange)range replacementString:(NSString *)string
{
 printf("shouldChangeCharactersInRange  %s ",[string UTF8String]);
 return YES;
}
&lt;/pre&gt;&lt;/code&gt;
however this delegate method gets called only for backspace.    &lt;/p&gt;</t>
  </si>
  <si>
    <t>2010-12-06 14:39:47.960000+00:00</t>
  </si>
  <si>
    <t>2011-04-26 06:52:44.573000+00:00</t>
  </si>
  <si>
    <t>2010-12-06 14:45:18.477000+00:00</t>
  </si>
  <si>
    <t>uitextfield|uiactionsheet</t>
  </si>
  <si>
    <t>Read / Write Data NSCoding iOS - Singelton or Not?</t>
  </si>
  <si>
    <t>&lt;p&gt;This has been asked many times, but I'm still at a crossroads. &lt;/p&gt;
&lt;p&gt;My application is required to save data, this data can be accessed through many areas of the application.&lt;/p&gt;
&lt;p&gt;I wanted to avoid core data as it is overkill for what I need to save 3-4 simple different  classes.&lt;/p&gt;
&lt;p&gt;So I���m using NSCoding, and its working without issue.&lt;/p&gt;
&lt;p&gt;Im not stuck on whats the ���best��� way to access this stored data.&lt;/p&gt;
&lt;p&gt;Essentially, singleton or not. Been reading a variety of posts and most say avoid the use of a singleton.&lt;/p&gt;
&lt;p&gt;This issue became apparent as my current design uses a singlelton object to provide a way for me to access my data from disc easily. Problem is testing��� couldn���t find a way to overcome the inability to test - this is when I decided to ask should i not be using this pattern.&lt;/p&gt;
&lt;p&gt;So, what is the better way to access my data - to allow read and write from anyplace within my application.&lt;/p&gt;
&lt;p&gt;Use the singleton and just don���t test - or create a new instance, and ask that instance to retrieve my data. I also don���t want to pass data along - I want to be able to easily access data - read and write (using tab bar controller etc)&lt;/p&gt;
&lt;p&gt;This was my singleton implementation&lt;/p&gt;
&lt;pre&gt;&lt;code&gt;class InvalidClientCollection {
    static var errorList = InvalidClientCollection.loadErrataClients()
    static private let kErrataClientSaveFileName = "errorClientsFile"
    static var clientCount:Int {
        get {
            return errorList.count
        }
    }
    static func loadErrataClients() -&amp;gt; [Client] {
        let mysavefile = FilePath(fileName: kErrataClientSaveFileName).filePath
        if let data = NSKeyedUnarchiver.unarchiveObjectWithFile(mysavefile) as? [Client] {
            return data
        }
        return [Client]()
    }
    static func saveErrataClientList() {
        let mysavefile = FilePath(fileName: kErrataClientSaveFileName).filePath
        NSKeyedArchiver.archiveRootObject(errorList, toFile: mysavefile)
    }
} 
&lt;/code&gt;&lt;/pre&gt;
&lt;p&gt;Should I redesign, so to get my data I would&lt;/p&gt;
&lt;pre&gt;&lt;code&gt;let mycolleection = InvalidClientCollection()
let mystuff = mycollection.errorList
&lt;/code&gt;&lt;/pre&gt;
&lt;p&gt;I guess something like this ?&lt;/p&gt;
&lt;pre&gt;&lt;code&gt;class InvalidClientCollection {
    var errorList:[Client] {
        get {
           return loadErrataClients()
        }
        set {
            self.errorList = newValue
            // maybe even save at same time
            //saveErrataClientList()
        }
    }
    // etc...
}
&lt;/code&gt;&lt;/pre&gt;
&lt;p&gt;Any ideas - improved code would be much appreciated. &lt;/p&gt;</t>
  </si>
  <si>
    <t>2015-09-12 22:34:31.620000+00:00</t>
  </si>
  <si>
    <t>2015-09-12 23:44:51.953000+00:00</t>
  </si>
  <si>
    <t>2015-09-12 22:40:46.187000+00:00</t>
  </si>
  <si>
    <t>ios|design-patterns|singleton|nscoding</t>
  </si>
  <si>
    <t>Popping consecutive view controllers and returning to main view controller (using navigation controller)</t>
  </si>
  <si>
    <t>&lt;p&gt;I'm following the Firebase-Chat-Messenger example in the "let's build that app" Youtube videos, and it works fine. 
However, I'm testing integration inside a test application : &lt;/p&gt;
&lt;p&gt;My test app has a menu with buttons and one of them is for the chat, which takes us to a similar interface (login menu and so on, anything beyond it is similar to the example in the tutorial. But you don't need to check it to answer my question). &lt;/p&gt;
&lt;p&gt;Main menu button =&gt; Login/Register interface =&gt; Chat interface&lt;/p&gt;
&lt;p&gt;I can't find a way to dismiss the chat interface to return to the main menu of the app, dismiss always returns to the  login/register interface and sometimes causes errors. Could you suggest a good solution to use for this? &lt;/p&gt;
&lt;p&gt;tl;dr : How to dismiss two or more views and return to main view (main menu) of app?&lt;/p&gt;
&lt;p&gt;P.S : I'm new to Swift and still struggling with some basic elements, Sorry if the question seems too simple.&lt;/p&gt;</t>
  </si>
  <si>
    <t>2016-12-26 21:35:08.307000+00:00</t>
  </si>
  <si>
    <t>2016-12-26 22:13:33.387000+00:00</t>
  </si>
  <si>
    <t>2016-12-26 22:12:21.433000+00:00</t>
  </si>
  <si>
    <t>swift3|uikit</t>
  </si>
  <si>
    <t>iOS internationalization storyboards not showing</t>
  </si>
  <si>
    <t>&lt;p&gt;I'm working on an application that needs to be multilingual.&lt;/p&gt;
&lt;p&gt;I am attempting to follow &lt;a href="http://developer.apple.com/library/ios/#referencelibrary/GettingStarted/RoadMapiOS/chapters/InternationalizeYourApp/InternationalizeYourApp/InternationalizeYourApp.html" rel="nofollow"&gt;this&lt;/a&gt; tutorial on internationalization. However, when I attempt to 'use Base Internationalization', none of my storyboards are listed in the view.&lt;/p&gt;
&lt;p&gt;I'm using XCode 4.6.3&lt;/p&gt;
&lt;p&gt;Am I missing something here, or should I be taking a different approach?&lt;/p&gt;
&lt;p&gt;Any and all help is appreciated.&lt;/p&gt;</t>
  </si>
  <si>
    <t>2013-06-27 20:36:32.963000+00:00</t>
  </si>
  <si>
    <t>2013-07-02 21:07:46.873000+00:00</t>
  </si>
  <si>
    <t>ios|internationalization</t>
  </si>
  <si>
    <t>ASP.Net how to render all Trace section in contor</t>
  </si>
  <si>
    <t>&lt;p&gt;The default Trace section renders outside the  tag and breaks the page design&lt;/p&gt;
&lt;p&gt;Please recomnd the way to display the Trace a the bottom of page and may be use come scrolling or collapsing.&lt;/p&gt;</t>
  </si>
  <si>
    <t>2013-05-29 16:58:39.853000+00:00</t>
  </si>
  <si>
    <t>2013-05-30 11:57:52.723000+00:00</t>
  </si>
  <si>
    <t>asp.net|trace</t>
  </si>
  <si>
    <t>Accordion Box malfunction in firefox</t>
  </si>
  <si>
    <t>&lt;p&gt;i have the following function written in javascript which operate a slide up/down box. but in firefox, it malfunctions. it just opens/closes once. after that no play. 
i am getting the height() param from the box and storing it in hidden input. but firefox is unable to read the correct height of the box. &lt;/p&gt;
&lt;p&gt;look at the code to understand better :&lt;/p&gt;
&lt;p&gt;JS :&lt;/p&gt;
&lt;pre&gt;&lt;code&gt;function boxCollapse() {
    $("#boxHeight").attr("value", parseInt($("#accTipsBox").height()));
    $("#accTipsBox").animate({height:'0px'});
    $(".btnCollapse").css({display:'none'});
    $(".btnExpand").css({display:'block'});
    $("#accTipsBox").css({padding:'0px'});
}
function boxExpand() {
    $("#accTipsBox").animate({height: $("#boxHeight").attr("value")});
    $(".btnExpand").css({display:'none'});
    $(".btnCollapse").css({display:'block'});
    $("#accTipsBox").css({padding:'0px'});
}
&lt;/code&gt;&lt;/pre&gt;
&lt;p&gt;HTML :&lt;/p&gt;
&lt;pre&gt;&lt;code&gt;&amp;lt;section class="accBox grey"&amp;gt;
    &amp;lt;header&amp;gt;
        &amp;lt;div class="title"&amp;gt;DISCLAIMERS&amp;lt;/div&amp;gt;
        &amp;lt;a style="display: none;" class="btnExpand" href="javascript:void(0);"&amp;gt;&amp;lt;img src="/resources/images/boxExpandGrey.jpg" alt="button"&amp;gt;&amp;lt;/a&amp;gt;
        &amp;lt;a style="display: block;" class="btnCollapse" href="javascript:void(0);"&amp;gt;&amp;lt;img src="/resources/images/boxCollapseGrey.jpg" alt="button"&amp;gt;&amp;lt;/a&amp;gt;
    &amp;lt;/header&amp;gt;
    &amp;lt;div id="accTipsBox" style="height: 125px; padding: 0px;"&amp;gt;
        &amp;lt;input type="hidden" id="boxHeight" value="125"&amp;gt;    
        &amp;lt;div class="accBoxContent"&amp;gt;
            &amp;lt;div&amp;gt;&amp;lt;p&amp;gt;&amp;lt;/p&amp;gt;&amp;lt;p&amp;gt;&amp;lt;/p&amp;gt;&amp;lt;p&amp;gt;&amp;lt;/p&amp;gt;&amp;lt;/div&amp;gt;
        &amp;lt;/div&amp;gt;
    &amp;lt;/div&amp;gt;
&amp;lt;/section&amp;gt;
&lt;/code&gt;&lt;/pre&gt;</t>
  </si>
  <si>
    <t>2012-01-02 11:29:54.987000+00:00</t>
  </si>
  <si>
    <t>2014-08-22 13:02:52.330000+00:00</t>
  </si>
  <si>
    <t>Artisan::call error: Command "module:make Test" is not defined - Laravel 5.1</t>
  </si>
  <si>
    <t>&lt;p&gt;I'm trying to call a artisan command from code. The command I want to execute is a command from the pingpong package and is as follows:&lt;/p&gt;
&lt;pre&gt;&lt;code&gt; php artisan module:make Test
&lt;/code&gt;&lt;/pre&gt;
&lt;p&gt;I'm doing this with the following code:&lt;/p&gt;
&lt;pre&gt;&lt;code&gt;Artisan::call('module:make Test');
&lt;/code&gt;&lt;/pre&gt;
&lt;p&gt;The error I'm getting is: &lt;strong&gt;Command "module:make Test" is not defined.&lt;/strong&gt;
While this is certainly a good command.&lt;/p&gt;
&lt;p&gt;Parameters could be given with an array like:&lt;/p&gt;
&lt;pre&gt;&lt;code&gt;Artisan::call('module:make', [
     'Test'
]);
&lt;/code&gt;&lt;/pre&gt;
&lt;p&gt;But these parameters are only for flags I guess. Cause this command does nothing. No error. It just returns 0.&lt;/p&gt;
&lt;p&gt;Same kind of question asked here:
&lt;a href="https://github.com/pingpong-labs/modules/issues/202" rel="nofollow"&gt;https://github.com/pingpong-labs/modules/issues/202&lt;/a&gt;&lt;/p&gt;</t>
  </si>
  <si>
    <t>2015-09-11 07:27:57.497000+00:00</t>
  </si>
  <si>
    <t>2015-09-11 09:05:44.337000+00:00</t>
  </si>
  <si>
    <t>php|laravel|command|laravel-5.1|artisan</t>
  </si>
  <si>
    <t>React JSX highcharts wont update</t>
  </si>
  <si>
    <t>&lt;p&gt;I am currently using the React JSX Highcharts module to create a chart which exhibits several spline series dynamically (using .map function)&lt;/p&gt;
&lt;p&gt;I have a global var called DataLines,
in my render function I Wrote this:&lt;/p&gt;
&lt;pre&gt;&lt;code&gt;{DataLines.map(Line,index)=&amp;gt;
&amp;lt;SplineSeries key={index} id={Line.id} name={Line.name} data={Line.points}/&amp;gt;}
&lt;/code&gt;&lt;/pre&gt;
&lt;p&gt;when Datalines holds two lines, the chart displays it correctly.
However, when I remove the first line from DataLines, it removes the second line instead from the chart (shown by the line names at the bottom of the chart), and the chart itself doesn't actually change, even though we re-rendered it using the new DataLines.&lt;/p&gt;
&lt;p&gt;Furthermore, if I have a single line in my chart, and I change the DataLines to hold a different single line instead, it doesn't update the chart at all.&lt;/p&gt;
&lt;p&gt;Using console log I see that the data sent into the render function is correct.&lt;/p&gt;
&lt;p&gt;What can cause this, and how can I fix it?
Is it a known issue with the module?&lt;/p&gt;
&lt;p&gt;Thanks in advance!&lt;/p&gt;
&lt;p&gt;EDIT :
My Server is working on signalr in c# so it will be a bit more complecatied to share that but here is the event that triggers the update of the chart:&lt;/p&gt;
&lt;pre&gt;&lt;code&gt;createDataLines(lines){
lines.foreach(l=&amp;gt;{
 lNewLine={
  name:l.name,
  id:l.id,
  points:l.points,
  }
   l.points.foreach(p=&amp;gt;{
     point={
     x:p.time,
     y:p.height,
     }
    lNewLine.points.push(point)
   })
 this.state.DataLines.push(lNewLine);
 });
}
&lt;/code&gt;&lt;/pre&gt;
&lt;ul&gt;
&lt;li&gt;The function is called from componentDidUpdate and the lines are recieved as props using set state from the parent component.
So basically when I Recieve new props I create the graph with new data (and then we are back to the problem where the graph doesnt update properly).&lt;/li&gt;
&lt;/ul&gt;</t>
  </si>
  <si>
    <t>2018-08-02 07:15:32.420000+00:00</t>
  </si>
  <si>
    <t>2018-08-05 10:59:38.623000+00:00</t>
  </si>
  <si>
    <t>javascript|reactjs|highcharts|react-highcharts</t>
  </si>
  <si>
    <t>Remove line from JTextArea</t>
  </si>
  <si>
    <t>&lt;p&gt;I have a &lt;code&gt;JTextArea&lt;/code&gt; that is filled with numbers with no duplicates. There is an add and remove button. I have programmed the add button, but I am struggling with programming the remove button. I know how to remove the number from the array, but I'm not sure how to remove the number from the text area.&lt;/p&gt;
&lt;p&gt;How do I remove a line from a text area that contains a certain number?&lt;/p&gt;
&lt;p&gt;Extra notes:
The only input is integers.&lt;/p&gt;</t>
  </si>
  <si>
    <t>2017-11-29 01:13:22.637000+00:00</t>
  </si>
  <si>
    <t>2017-11-29 02:36:35.027000+00:00</t>
  </si>
  <si>
    <t>2017-11-29 01:29:10.940000+00:00</t>
  </si>
  <si>
    <t>java|swing|user-interface|integer|jtextarea</t>
  </si>
  <si>
    <t>Sort json data alphabetically in ruby on rails</t>
  </si>
  <si>
    <t>&lt;p&gt;I have this data with me:&lt;/p&gt;
&lt;pre&gt;&lt;code&gt;[{:id=&amp;gt;250,
      :application_date=&amp;gt;"02/04/2016",
      :customer_number=&amp;gt;"",
      :customer_name=&amp;gt;"Neymar Silva Junior",
      :city=&amp;gt;"Auckland",
      :region=&amp;gt;"Auckland",
      :service=&amp;gt;"Electricity",
      :name=&amp;gt;"Bosco and Sons",
      :service_plan=&amp;gt;"Electricity Plan",
      :connection_type=&amp;gt;nil,
      :billing_method=&amp;gt;nil,
      :icp_number=&amp;gt;nil,
      :moving_date=&amp;gt;"",
      :supplier_commission=&amp;gt;21.0,
      :show_url=&amp;gt;"/applications/250"},
 {:id=&amp;gt;257,
      :application_date=&amp;gt;"27/05/2016",
      :customer_number=&amp;gt;"",
      :customer_name=&amp;gt;"Ariel name Parra",
      :city=&amp;gt;"Dunedin",
      :region=&amp;gt;"Dunedin",
      :service=&amp;gt;"Electricity",
      :name=&amp;gt;"Bosco and Sons",
      :service_plan=&amp;gt;"Electricity Plan",
      :connection_type=&amp;gt;nil,
      :billing_method=&amp;gt;nil,
      :icp_number=&amp;gt;nil,
      :moving_date=&amp;gt;"28/05/2016",
      :supplier_commission=&amp;gt;21.0,
      :show_url=&amp;gt;"/applications/257"},
 {:id=&amp;gt;291,
      :application_date=&amp;gt;"29/04/2016",
      :customer_number=&amp;gt;"aaaa",
      :customer_name=&amp;gt;"Neymar Silva Junior",
      :city=&amp;gt;"Auckland",
      :region=&amp;gt;"Auckland",
      :service=&amp;gt;"Electricity",
      :name=&amp;gt;"Bosco and Sons",
      :service_plan=&amp;gt;"Electricity Plan",
      :connection_type=&amp;gt;nil,
      :billing_method=&amp;gt;nil,
      :icp_number=&amp;gt;"",
      :moving_date=&amp;gt;"",
      :supplier_commission=&amp;gt;28.0,
      :show_url=&amp;gt;"/applications/291"},
 {:id=&amp;gt;292,
      :application_date=&amp;gt;"29/04/2016",
      :customer_number=&amp;gt;"23223",
      :customer_name=&amp;gt;"Neymar Silva Junior",
      :city=&amp;gt;"Auckland",
      :region=&amp;gt;"Auckland",
      :service=&amp;gt;"Electricity",
      :name=&amp;gt;"Bosco and Sons",
      :service_plan=&amp;gt;"Electricity Plan",
      :connection_type=&amp;gt;nil,
      :billing_method=&amp;gt;nil,
      :icp_number=&amp;gt;"",
      :moving_date=&amp;gt;"",
      :supplier_commission=&amp;gt;21.0,
      :show_url=&amp;gt;"/applications/292"}]
&lt;/code&gt;&lt;/pre&gt;
&lt;p&gt;I want to sort this data in two different ways, alphabetically(from A to Z) as well as Recursively(Z to A) according to its attributes in following scenarios: &lt;/p&gt;
&lt;ol&gt;
&lt;li&gt;&lt;p&gt;If the sort  parameter is &lt;code&gt;service_plan&lt;/code&gt; alphabetically it will sort as per this attribute from A to Z, if recursively then Z to A for this attribute and so on for all attributes. &lt;/p&gt;&lt;/li&gt;
&lt;li&gt;&lt;p&gt;&lt;code&gt;Id&lt;/code&gt; is integer so it should be sorted in increasing or decreasing order.&lt;/p&gt;&lt;/li&gt;
&lt;li&gt;&lt;p&gt;Moreover the nil value should not through an error and should be present in the result.&lt;/p&gt;&lt;/li&gt;
&lt;/ol&gt;
&lt;p&gt;Thanks in advance!&lt;/p&gt;</t>
  </si>
  <si>
    <t>2016-09-09 14:37:21.063000+00:00</t>
  </si>
  <si>
    <t>2016-09-09 15:17:17.093000+00:00</t>
  </si>
  <si>
    <t>ruby-on-rails|json|ruby|sorting</t>
  </si>
  <si>
    <t>Get Current month using `date` in Linux</t>
  </si>
  <si>
    <t>&lt;p&gt;I am trying to get current month based on date.
Till now it was working fine with below command -&lt;/p&gt;
&lt;pre&gt;&lt;code&gt;cur_mon=`date --date="$report_date" '+%m' -d 'now'`
cur_year=`date --date="$report_date" '+%y' -d 'now'`
echo cur_mon and cur_year =${cur_mon} and ${cur_year}
&lt;/code&gt;&lt;/pre&gt;
&lt;p&gt;$report_date is now 30th Sep 2014.&lt;/p&gt;
&lt;p&gt;It is giving me output -
cur_mon and cur_year =&lt;strong&gt;10&lt;/strong&gt; and 14&lt;/p&gt;
&lt;p&gt;Let me know if anyone knows the reason as well solution.
Also this can also create problem in year. If date is 31st Dec, 2014.&lt;/p&gt;</t>
  </si>
  <si>
    <t>2014-10-01 18:51:31.623000+00:00</t>
  </si>
  <si>
    <t>2014-10-01 19:19:13.870000+00:00</t>
  </si>
  <si>
    <t>2014-10-01 18:55:29.007000+00:00</t>
  </si>
  <si>
    <t>linux|date|unix</t>
  </si>
  <si>
    <t>Create row from value from other rows</t>
  </si>
  <si>
    <t>&lt;p&gt;I have a dataframe containing meteorological data, each row is the data for a day at a location. I would like to compute 3 days averages and add them as columns. The natural (at least for me) way to do this is using &lt;code&gt;df.apply&lt;/code&gt;; but it is slow and highly memory-consuming (currently using around 3Gb of memory, and going up). My function looks like this: (merged is the dataframe and it's indexed by row number)&lt;/p&gt;
&lt;pre&gt;&lt;code&gt;def three_day_stats(row):
    total_snowfall = 0
    total_sunshine = 0
    mean_wind = 0
    mean_temp = 0
    days = range(max(0, row.name-3), row.name+1)
    for i in days:
        day = merged.loc[i]
        total_snowfall += day['Snowfall']
        total_sunshine += day['Sunshine duration']
        mean_wind += (1/len(days))*(day['10 metre U wind component']**2 + day['10 metre V wind component']**2)**0.5
        mean_temp += (1/len(days))*day['2 metre temperature']
    return pd.Series({'3 day snowfall': total_snowfall, 
                      '3 day sunshine': total_sunshine,
                      '3 day wind': mean_wind, 
                      '3 day temperature': mean_temp})
&lt;/code&gt;&lt;/pre&gt;
&lt;p&gt;Is there a way to do this without using apply? Or at least to make it much more effective? &lt;/p&gt;
&lt;p&gt;EDIT: one row of data&lt;/p&gt;
&lt;pre&gt;&lt;code&gt;10 metre U wind component                2.13432
10 metre V wind component              -0.932907
2 metre temperature                      3.88357
Date                         1996-11-01 00:00:00
Latitude                                 46.3975
Longitude                                 7.8515
Snow density                             269.103
Snow depth                           0.000514924
Snowfall                                       0
Sunshine duration                        2.87365
Temperature of snow layer              -0.677888
winter                                   2015/16
canton                                        VS
community                           Baltschieder
elevation                                   3440
aspect_string                                  E
Avalanche                                      0
Name: 0, dtype: object
&lt;/code&gt;&lt;/pre&gt;</t>
  </si>
  <si>
    <t>2017-01-30 13:09:34.803000+00:00</t>
  </si>
  <si>
    <t>2017-01-30 13:54:19.870000+00:00</t>
  </si>
  <si>
    <t>2017-01-30 13:24:27.313000+00:00</t>
  </si>
  <si>
    <t>Minecraft Texture not loading 1.7.10</t>
  </si>
  <si>
    <t>&lt;p&gt;I am coding my first Minecraft mod and I can' get my item to load the texture. I am very new to coding Minecraft mods and I am a bit confused. Here is the code for the base item:&lt;/p&gt;
&lt;pre&gt;&lt;code&gt;     package com.danielroberts.firstmod.item;
     import com.danielroberts.firstmod.reference.Reference;
     import cpw.mods.fml.relauncher.Side;
     import cpw.mods.fml.relauncher.SideOnly;
     import net.minecraft.client.renderer.texture.IIconRegister;
     import net.minecraft.item.Item;
     import net.minecraft.item.ItemStack;
     public class item1 extends Item
         {
         public item1()
         {
             super();
         }
         @Override
         public String getUnlocalizedName()
         {
             return String.format("item.%s%s", Reference.MOD_ID.toLowerCase() + ":",          getUnwrappedUnlocilizedName(super.getUnlocalizedName()));
         }
         @Override
         public String getUnlocalizedName(ItemStack itemStack)
         {
             return String.format("item.%s%s", Reference.MOD_ID.toLowerCase() + ":", getUnwrappedUnlocilizedName(super.getUnlocalizedName()));
         }
        @Override
        @SideOnly(Side.CLIENT)
        public void registerIcons(IIconRegister iconRegister)
        {
            itemIcon = iconRegister.registerIcon(this.getUnlocalizedName().substring(this.getUnlocalizedName().indexOf(".") + 1));
        }
         protected String getUnwrappedUnlocilizedName(String unlocilizedName)
         {
             return unlocilizedName.substring(unlocilizedName.indexOf(".") + 1);
         }
     }
&lt;/code&gt;&lt;/pre&gt;
&lt;p&gt;And this is the code of the actual item:&lt;/p&gt;
&lt;pre&gt;&lt;code&gt;package com.danielroberts.firstmod.item;
public class ItemDiamondtwo extends item1
{
    public ItemDiamondtwo()
    {
        super();
        this.setUnlocalizedName("doubleDiamond");
        this.setMaxStackSize(64);
    }
}
&lt;/code&gt;&lt;/pre&gt;</t>
  </si>
  <si>
    <t>2014-07-30 17:40:22.933000+00:00</t>
  </si>
  <si>
    <t>2014-08-12 21:20:03.467000+00:00</t>
  </si>
  <si>
    <t>java|textures|minecraft</t>
  </si>
  <si>
    <t>How to limit decimal values based on condition in SQL Server</t>
  </si>
  <si>
    <t>&lt;p&gt;I have an amount field which is &lt;code&gt;decimal(13,5)&lt;/code&gt; in &lt;code&gt;SQl Server.&lt;/code&gt;&lt;/p&gt;
&lt;p&gt;So it takes values like &lt;code&gt;22.23456&lt;/code&gt; (5 values after decimals)&lt;/p&gt;
&lt;p&gt;Now i want to limit the decimal places based on condition like below:&lt;/p&gt;
&lt;p&gt;for &lt;code&gt;22.23456&lt;/code&gt;, result should be &lt;code&gt;22.24&lt;/code&gt; &lt;/p&gt;
&lt;p&gt;for &lt;code&gt;22.20001&lt;/code&gt;, result should be &lt;code&gt;22.21&lt;/code&gt;&lt;/p&gt;
&lt;p&gt;for &lt;code&gt;22.20000&lt;/code&gt;, result should be &lt;code&gt;22.20&lt;/code&gt;&lt;/p&gt;
&lt;p&gt;for &lt;code&gt;22.00000&lt;/code&gt;, result should be &lt;code&gt;22.00&lt;/code&gt;&lt;/p&gt;
&lt;p&gt;So if there is any number other than 0 after 2nd decimal place(in 1st ex:4),just increase the value 2nd decimal value by 1.(&lt;code&gt;22.2345&lt;/code&gt; to &lt;code&gt;22.24&lt;/code&gt;)&lt;/p&gt;
&lt;p&gt;Is there any  function or do we need to use length type functions to achieve this?&lt;/p&gt;
&lt;p&gt;Please help.&lt;/p&gt;
&lt;p&gt;Thanks in advance.&lt;/p&gt;</t>
  </si>
  <si>
    <t>2015-09-02 15:19:15.637000+00:00</t>
  </si>
  <si>
    <t>2015-09-02 16:33:23.140000+00:00</t>
  </si>
  <si>
    <t>sql-server|sql-server-2008</t>
  </si>
  <si>
    <t>Combining substrings in C# with a custom format?</t>
  </si>
  <si>
    <t>&lt;p&gt;Part of an app I'm creating in C# replaces certain substrings in a string with a value in square brackets like &lt;code&gt;[11]&lt;/code&gt;. Often there can be the same value straight after - so I want to reduce the amount of text by combining them into one like &lt;code&gt;[11,numberOfSame]&lt;/code&gt;&lt;/p&gt;
&lt;p&gt;For example, if the string contains:&lt;br&gt;
&lt;code&gt;blahblah[122][122][122]blahblahblahblah[18][18][18][18]blahblahblah&lt;/code&gt;&lt;/p&gt;
&lt;p&gt;The desired new string would be:&lt;br&gt;
&lt;code&gt;blahblah[122,3]blahblahblahblah[18,4]blahblahblah&lt;/code&gt;&lt;/p&gt;
&lt;p&gt;Would anyone know how I would do this? Thanks! :)&lt;/p&gt;</t>
  </si>
  <si>
    <t>2012-11-30 22:42:59.270000+00:00</t>
  </si>
  <si>
    <t>2012-12-03 16:25:34.083000+00:00</t>
  </si>
  <si>
    <t>c#|substring</t>
  </si>
  <si>
    <t>websocket reconnect on close with code 1006</t>
  </si>
  <si>
    <t>&lt;p&gt;I am using javascript websocket and want it to reconnect onclose with code 1006.
I came across this&lt;/p&gt;
&lt;p&gt;&lt;a href="https://stackoverflow.com/questions/3780511/reconnection-of-client-when-server-reboots-in-websocket"&gt;Reconnection of Client when server reboots in WebSocket&lt;/a&gt;&lt;/p&gt;
&lt;p&gt;the accepted answer there does work but after 20 seconds when the server reconnects the number of attempted connections rise to 4 and the user receives 4 messages which was actually sent only once.&lt;/p&gt;
&lt;p&gt;The 20 seconds is just a number, the loss of connection could be server side issue or a client internet issue.&lt;/p&gt;
&lt;p&gt;I hope I have been clear in describing the issue
Regards,
Shyam&lt;/p&gt;</t>
  </si>
  <si>
    <t>2016-07-26 13:52:28.740000+00:00</t>
  </si>
  <si>
    <t>2016-07-26 14:00:32.603000+00:00</t>
  </si>
  <si>
    <t>2017-05-23 11:44:22.713000+00:00</t>
  </si>
  <si>
    <t>javascript|websocket</t>
  </si>
  <si>
    <t>Unknow error while building the project</t>
  </si>
  <si>
    <t>&lt;p&gt;Me and my friend developing an app, by synchronizing it on bitBucket.org. My friend added a external library to the project and when I pulled the project, It is giving me the following error while building the project.:&lt;/p&gt;
&lt;p&gt;&lt;a href="https://i.stack.imgur.com/cVmea.png" rel="nofollow"&gt;&lt;img src="https://i.stack.imgur.com/cVmea.png" alt="enter image description here"&gt;&lt;/a&gt;&lt;/p&gt;
&lt;p&gt;When I pulled the project, the error message was appeared: &lt;code&gt;Error loading 3 modules&lt;/code&gt;. In details option, It was something about .iml files. I selected the option &lt;code&gt;keep all&lt;/code&gt;. &lt;/p&gt;
&lt;p&gt;Image of project structure and gradle file is:
&lt;a href="https://i.stack.imgur.com/zrrTG.png" rel="nofollow"&gt;&lt;img src="https://i.stack.imgur.com/zrrTG.png" alt="enter image description here"&gt;&lt;/a&gt;&lt;/p&gt;
&lt;p&gt;I've searched too many times on internet about this, but can get exact solution. &lt;/p&gt;
&lt;p&gt;Thanks in advance.&lt;/p&gt;</t>
  </si>
  <si>
    <t>2016-10-21 12:18:26.480000+00:00</t>
  </si>
  <si>
    <t>user6649667</t>
  </si>
  <si>
    <t>java|android|android-studio|version-control|bitbucket</t>
  </si>
  <si>
    <t>Using regex to find and delete data</t>
  </si>
  <si>
    <t>&lt;p&gt;Need to search through data and delete customer Social Security Numbers.&lt;/p&gt;
&lt;pre&gt;&lt;code&gt;with open('customerdata.csv') as csvfile:
  reader = csv.DictReader(csvfile)
  for row in reader:
    data.append(row)
for row in customerdata.csv:
  results = re.search(r'\d{3}-\d{2}-\d{4}', row)
  re.replace(results, "", row)
  print(results)
&lt;/code&gt;&lt;/pre&gt;
&lt;p&gt;New to scripting and not sure what it is I need to do to fix this.&lt;/p&gt;</t>
  </si>
  <si>
    <t>2018-04-23 02:16:27.187000+00:00</t>
  </si>
  <si>
    <t>2018-04-23 02:40:43.563000+00:00</t>
  </si>
  <si>
    <t>pandas set boolean values for a column based on values of another column using regex match</t>
  </si>
  <si>
    <t>&lt;p&gt;I have a &lt;code&gt;df&lt;/code&gt; that one column (&lt;code&gt;acount_no&lt;/code&gt;) contains empty strings, space strings and repeated digits strings as its values. For these values, I want to create a new column (&lt;code&gt;valid_account_no&lt;/code&gt;) and set &lt;code&gt;False&lt;/code&gt; to their corresponding rows. Also if length of any &lt;code&gt;account_no&lt;/code&gt; are &lt;code&gt;&amp;lt;=&lt;/code&gt; 4, they will be set &lt;code&gt;False&lt;/code&gt; to &lt;code&gt;valid_account_no&lt;/code&gt;. the &lt;code&gt;df&lt;/code&gt; looks like,&lt;/p&gt;
&lt;pre&gt;&lt;code&gt; id    account_no    valid_account_no
 1                   False
 2     999999        False
 3     1234          False
 4     123456        True
&lt;/code&gt;&lt;/pre&gt;
&lt;p&gt;this my code,&lt;/p&gt;
&lt;pre&gt;&lt;code&gt;# sets boolean values of column valid account no when account no is spaced or repeated number
df['valid_account_no'] = df['account_no'].str.match(r"\b(\d)\1+\b| +")
# if length of any account nos are &amp;lt;= 4 or the account nos are empty
# set values of column valid account no to False
invalid_account_indices = df[(df['account_no'].str.len() &amp;lt;= 4) |
                             (df['account_no'] == '')].index
df.loc[invalid_account_indices, 'valid_account_no'] = False
&lt;/code&gt;&lt;/pre&gt;
&lt;p&gt;I am wondering if there a better way to achieve this, in a sense to make it more concise and efficient.&lt;/p&gt;</t>
  </si>
  <si>
    <t>2017-12-04 15:16:55.367000+00:00</t>
  </si>
  <si>
    <t>2017-12-04 15:28:38.990000+00:00</t>
  </si>
  <si>
    <t>python|python-3.x|pandas|dataframe</t>
  </si>
  <si>
    <t>Can I create an infinite loop in PHP for scheduling tasks?</t>
  </si>
  <si>
    <t>&lt;p&gt;Is it possible to create infinite loops in PHP by setting max_execution_time to 0 and using a while(true) loop? If it is possible, what happens if I forget to enable myself to break the loop from outside (by doing something like checking the value of a variable in the database in each iteration) ?&lt;/p&gt;</t>
  </si>
  <si>
    <t>2017-02-23 15:07:24.660000+00:00</t>
  </si>
  <si>
    <t>2017-02-23 15:15:20.247000+00:00</t>
  </si>
  <si>
    <t>php|loops|schedule|infinite</t>
  </si>
  <si>
    <t>Enable/disable a specific class by clicking another class</t>
  </si>
  <si>
    <t>&lt;p&gt;I want to enable/disable a specific class using jQuery through another class. When I click on .trigger-option I want to enable class .bg-color. At the same time if I click one more time it will disable the class (.bg-color). How can I do this ? Here is my html &amp;amp; css&lt;/p&gt;
&lt;p&gt;&lt;div class="snippet" data-lang="js" data-hide="false"&gt;_x000D_
&lt;div class="snippet-code"&gt;_x000D_
&lt;pre class="snippet-code-js lang-js prettyprint-override"&gt;&lt;code&gt;$(document).ready(function() {_x000D_
  $(".trigger-option").on("click", function() {_x000D_
    $(".menu-content").toggle(400);_x000D_
  })_x000D_
})&lt;/code&gt;&lt;/pre&gt;_x000D_
&lt;pre class="snippet-code-css lang-css prettyprint-override"&gt;&lt;code&gt;body {_x000D_
  background: url(../img/blur_content_img.jpg) no-repeat;_x000D_
  background-repeat: no-repeat;_x000D_
}_x000D_
.logo {_x000D_
  float: left;_x000D_
  color: #FFFFFF;_x000D_
}_x000D_
.trigger-option {_x000D_
  float: right;_x000D_
  height: 50px;_x000D_
  width: 50px;_x000D_
  font-size: 25px;_x000D_
  line-height: 50px;_x000D_
  cursor: pointer;_x000D_
  color: #FFFFFF;_x000D_
}_x000D_
.main-menu {} .menu-content {_x000D_
  display: none;_x000D_
}_x000D_
.menu-content ul {_x000D_
  list-style: outside none none;_x000D_
  margin: 140px auto;_x000D_
  padding: 0;_x000D_
  text-align: center;_x000D_
  width: 215px;_x000D_
}_x000D_
.menu-content ul li {} .menu-content ul li a {_x000D_
  color: #FFFFFF;_x000D_
  display: block;_x000D_
  font-weight: normal;_x000D_
  padding: 17px 0;_x000D_
  text-decoration: none;_x000D_
  font-size: 27px;_x000D_
}_x000D_
.menu-content ul li a:hover {} .bg-color {_x000D_
  background-color: rgba(0, 0, 0, 0.5);_x000D_
  background: rgba(0, 0, 0, 0.5);_x000D_
  color: rgba(0, 0, 0, 0.5);_x000D_
  position: absolute;_x000D_
  top: 0px;_x000D_
  left: 0px;_x000D_
  width: 100%;_x000D_
  height: 100%;_x000D_
  z-index: -10_x000D_
}_x000D_
.bg-color {_x000D_
  background-color: rgba(0, 0, 0, 0.5);_x000D_
  background: rgba(0, 0, 0, 0.5);_x000D_
  color: rgba(0, 0, 0, 0.5);_x000D_
  position: absolute;_x000D_
  top: 0px;_x000D_
  left: 0px;_x000D_
  width: 100%;_x000D_
  height: 100%;_x000D_
  z-index: -10_x000D_
}&lt;/code&gt;&lt;/pre&gt;_x000D_
&lt;pre class="snippet-code-html lang-html prettyprint-override"&gt;&lt;code&gt;&amp;lt;script src="https://ajax.googleapis.com/ajax/libs/jquery/2.1.1/jquery.min.js"&amp;gt;&amp;lt;/script&amp;gt;_x000D_
&amp;lt;div class="bg-color"&amp;gt;&amp;lt;/div&amp;gt;_x000D_
&amp;lt;div class="header"&amp;gt;_x000D_
  &amp;lt;div class="container"&amp;gt;_x000D_
    &amp;lt;div class="row"&amp;gt;_x000D_
      &amp;lt;div class="col-md-12"&amp;gt;_x000D_
        &amp;lt;h2 class="logo"&amp;gt;VCODER&amp;lt;/h2&amp;gt;_x000D_
        &amp;lt;i class="fa fa-bars trigger-option"&amp;gt;&amp;lt;/i&amp;gt;_x000D_
      &amp;lt;/div&amp;gt;_x000D_
    &amp;lt;/div&amp;gt;_x000D_
  &amp;lt;/div&amp;gt;_x000D_
&amp;lt;/div&amp;gt;_x000D_
&amp;lt;div class="main-menu"&amp;gt;_x000D_
  &amp;lt;div class="menu-content"&amp;gt;_x000D_
    &amp;lt;ul class="mainmenu"&amp;gt;_x000D_
      &amp;lt;li&amp;gt;&amp;lt;a href="fa"&amp;gt;About us&amp;lt;/a&amp;gt;_x000D_
      &amp;lt;/li&amp;gt;_x000D_
      &amp;lt;li&amp;gt;&amp;lt;a href="#"&amp;gt;Intro&amp;lt;/a&amp;gt;_x000D_
      &amp;lt;/li&amp;gt;_x000D_
      &amp;lt;li&amp;gt;&amp;lt;a href="#"&amp;gt;Services&amp;lt;/a&amp;gt;_x000D_
      &amp;lt;/li&amp;gt;_x000D_
      &amp;lt;li&amp;gt;&amp;lt;a href="#"&amp;gt;Contact us&amp;lt;/a&amp;gt;_x000D_
      &amp;lt;/li&amp;gt;_x000D_
    &amp;lt;/ul&amp;gt;_x000D_
  &amp;lt;/div&amp;gt;&lt;/code&gt;&lt;/pre&gt;_x000D_
&lt;/div&gt;_x000D_
&lt;/div&gt;_x000D_
&lt;/p&gt;</t>
  </si>
  <si>
    <t>2015-07-05 12:21:39.303000+00:00</t>
  </si>
  <si>
    <t>2015-07-05 12:44:00.910000+00:00</t>
  </si>
  <si>
    <t>2015-07-05 12:28:47.977000+00:00</t>
  </si>
  <si>
    <t>Routing not working in angularjs</t>
  </si>
  <si>
    <t>&lt;p&gt;I'm new to Angularjs and have been learning about routing.&lt;/p&gt;
&lt;p&gt;I created a test application for routing but somehow it doesn't works!&lt;/p&gt;
&lt;p&gt;I have thoroughly checked all the official documentation and tried different combinations but not been able to make it work yet&lt;/p&gt;
&lt;p&gt;Here is the code: &lt;a href="http://plnkr.co/edit/msjFJfKPq5xm588RJjNP" rel="nofollow"&gt;http://plnkr.co/edit/msjFJfKPq5xm588RJjNP&lt;/a&gt;&lt;/p&gt;
&lt;p&gt;someone please help!&lt;/p&gt;
&lt;p&gt;Thanks in advance&lt;/p&gt;</t>
  </si>
  <si>
    <t>2014-04-28 17:24:42.813000+00:00</t>
  </si>
  <si>
    <t>2014-04-29 05:24:51.587000+00:00</t>
  </si>
  <si>
    <t>angularjs|angular-routing</t>
  </si>
  <si>
    <t>icon of uploaded file in gridview when file has saved in database</t>
  </si>
  <si>
    <t>&lt;p&gt;before i have a question about (icon of uploaded file in gridview) and recieved below code.&lt;/p&gt;
&lt;p&gt;this code seems that is for when we save files in the server.
now if we save files in database how i have to change the code.&lt;/p&gt;
&lt;pre&gt;&lt;code&gt;using System.Drawing;
using System.IO;
public string GetIconFromFile()
{
Icon ic = Icon.ExtractAssociatedIcon(Server.MapPath (".")+"/Files/Test.txt");
string imagePath=Server.MapPath(".") + "/Images/Test.ico";
if (ic != null)
{
   using (FileStream stream = new FileStream(imagePath, FileMode.OpenOrCreate))
   {
       ic.Save(stream);
    }
}
    return imagePath ;
}
protected void GridViewEfile_RowDataBound(object sender, GridViewRowEventArgs e)
{
if (e.Row.RowType == DataControlRowType.DataRow)
{
    System.Web.UI.WebControls.Image img = new System.Web.UI.WebControls.Image();
    img = (System.Web.UI.WebControls.Image)e.Row.FindControl("Image1");
    img.ImageUrl = GetIconFromFile();
}
}
&lt;/code&gt;&lt;/pre&gt;
&lt;p&gt;.aspx&lt;/p&gt;
&lt;pre&gt;&lt;code&gt; &amp;lt;Columns&amp;gt;
 &amp;lt;asp:TemplateField&amp;gt;
 &amp;lt;ItemTemplate&amp;gt;
    &amp;lt;asp:Image ID="Image1" runat="server" /&amp;gt;
      &amp;lt;asp:LinkButton ID="LinkButton1" runat="server" OnCommand="LinkButton1_Command" CommandName="Download" CommandArgument='&amp;lt;%#Eval("FileID")%&amp;gt;'&amp;gt;&amp;lt;%#Eval("FileName")%&amp;gt;&amp;lt;/asp:LinkButton&amp;gt;
  &amp;lt;/ItemTemplate&amp;gt;
&amp;lt;/asp:TemplateField&amp;gt;
&lt;/code&gt;&lt;/pre&gt;
&lt;p&gt;
&lt;/p&gt;
&lt;p&gt;the code for upload button when i want to save in the database is like below please help what change in function (GetIconFromFile()) , special when we need filename.ico&lt;/p&gt;
&lt;pre&gt;&lt;code&gt;protected void btnUpload_Click(object sender, EventArgs e)
{
    // Read the file and convert it to Byte Array
    string filePath = FileUpload1.PostedFile.FileName;
    string filename = Path.GetFileName(filePath);
    string ext = Path.GetExtension(filename);
    string contenttype = String.Empty;
    //Set the contenttype based on File Extension
    switch (ext)
    {
        case ".doc":
            contenttype = "application/vnd.ms-word";
            break;
        case ".docx":
            contenttype = "application/vnd.ms-word";
            break;
        case ".xls":
            contenttype = "application/vnd.ms-excel";
            break;
        case ".xlsx":
            contenttype = "application/vnd.ms-excel";
            break;
        case ".jpg":
            contenttype = "image/jpg";
            break;
        case ".png":
            contenttype = "image/png";
            break;
        case ".gif":
            contenttype = "image/gif";
            break;
        case ".pdf":
            contenttype = "application/pdf";
            break;
    }
    if (contenttype != String.Empty)
    {
        Stream fs = FileUpload1.PostedFile.InputStream;
        BinaryReader br = new BinaryReader(fs);
        Byte[] bytes = br.ReadBytes((Int32)fs.Length);
        //insert the file into database
&lt;/code&gt;&lt;/pre&gt;</t>
  </si>
  <si>
    <t>2012-11-17 15:32:45.823000+00:00</t>
  </si>
  <si>
    <t>2012-11-17 16:29:52.660000+00:00</t>
  </si>
  <si>
    <t>asp.net|linq</t>
  </si>
  <si>
    <t>Is it possible to view Record Zone Subscriptions (CKRecordZoneSubscription) in icloud dashboard</t>
  </si>
  <si>
    <t>&lt;p&gt;When I added a Query Subscription to my database, it showed up in the "Subscription Types" area of the iCloud Dashboard.  I changed to using a Zone Subscription, which doesn't seem to show anywhere.  &lt;/p&gt;
&lt;p&gt;If I check for subscriptions using fetchAllSubscriptionsWIthCompletionHandler I &gt;DO&amp;lt; get the subscription back, so I know it is present.  But it doesn't show up in the Subscription Type panel (see attached screenshot - I whited out identifying info that doesn't pertain to the question) &lt;/p&gt;
&lt;p&gt;Is this a dashboard issue, or is there some way to view custom Zone types of subscriptions that I am unaware of?  The documentation is woefully vague.&lt;/p&gt;
&lt;p&gt;TIA&lt;a href="https://i.stack.imgur.com/bcYyT.png" rel="nofollow noreferrer"&gt;&lt;img src="https://i.stack.imgur.com/bcYyT.png" alt="enter image description here"&gt;&lt;/a&gt;&lt;/p&gt;</t>
  </si>
  <si>
    <t>2016-12-09 17:37:45.727000+00:00</t>
  </si>
  <si>
    <t>2016-12-09 19:01:04.917000+00:00</t>
  </si>
  <si>
    <t>cloudkit</t>
  </si>
  <si>
    <t>Unable to execute MS-Access Query calling VBA function from C#</t>
  </si>
  <si>
    <t>&lt;p&gt;I am attempting to read a query result from MS Access database programatically.
Code snippet is as follows-&lt;/p&gt;
&lt;pre&gt;&lt;code&gt;using (var connection = new OleDbConnection("Provider=Microsoft.ACE.OLEDB.16.0;Data Source=C:\\Database1.accdb;"))
{
            connection.Open();
            using (var command = new OleDbCommand()
            {
                            CommandText =query,
                            CommandType = CommandType.Text,
                            Connection = connection
            })
            {
                            var reader = command.ExecuteReader();
                            if (reader != null)
                                            dataTable.Load(reader);
            }
}
&lt;/code&gt;&lt;/pre&gt;
&lt;p&gt;The code works fine when we have a simple query like -&lt;/p&gt;
&lt;p&gt;&lt;strong&gt;"SELECT column1,column2 FROM tableName"&lt;/strong&gt;&lt;/p&gt;
&lt;p&gt;But when I try to execute the following query:&lt;/p&gt;
&lt;p&gt;&lt;strong&gt;"SELECT func1([column1]),column2 FROM tableName"&lt;/strong&gt;&lt;/p&gt;
&lt;p&gt;I get an exception -
&lt;strong&gt;"Undefined function 'func1' in expression"&lt;/strong&gt;&lt;/p&gt;
&lt;p&gt;The function is in a &lt;strong&gt;VBA&lt;/strong&gt; module.&lt;/p&gt;
&lt;p&gt;Thanks in Advance!&lt;/p&gt;</t>
  </si>
  <si>
    <t>2018-06-05 12:35:40.807000+00:00</t>
  </si>
  <si>
    <t>2018-06-05 12:41:35.107000+00:00</t>
  </si>
  <si>
    <t>c#|ms-access|access-vba|oledb</t>
  </si>
  <si>
    <t>What is the maximum number of variables and constraints in NLOPT used on Python?</t>
  </si>
  <si>
    <t>&lt;p&gt;I guess each NLOPT algorithm has different scales. I'm more interested about the Global Optimizer ISRES and Local Optimizer COBYLA. What are their max limits? Thanks!&lt;/p&gt;</t>
  </si>
  <si>
    <t>2016-09-10 06:49:57.253000+00:00</t>
  </si>
  <si>
    <t>mathematical-optimization|nonlinear-optimization|nlopt</t>
  </si>
  <si>
    <t>Select/Highlight multiple rows in TreeView programatically</t>
  </si>
  <si>
    <t>&lt;p&gt;I have a TreeView and an array containing ModelIndexes from that tree. The treeview's &lt;code&gt;selectionMode&lt;/code&gt; is set to  &lt;code&gt;Controls.SelectionMode.ExtendedSelection&lt;/code&gt;.&lt;/p&gt;
&lt;p&gt;Is there a way to highlight all the rows in the tree based on the indexes in the array?&lt;/p&gt;
&lt;p&gt;I can already select just one row using&lt;/p&gt;
&lt;pre&gt;&lt;code&gt;myTreeView.selection.setCurrentIndex(myindex, ItemSelectionModel.ClearAndSelect)
&lt;/code&gt;&lt;/pre&gt;
&lt;p&gt;but I could not find a way to select/highlight multiple rows?&lt;/p&gt;</t>
  </si>
  <si>
    <t>2016-09-21 15:31:49.723000+00:00</t>
  </si>
  <si>
    <t>2016-09-22 08:34:28.327000+00:00</t>
  </si>
  <si>
    <t>qt|treeview|qml|qtquickcontrols|selectionmodel</t>
  </si>
  <si>
    <t>Regex to replace everything except numbers and a decimal point</t>
  </si>
  <si>
    <t>&lt;p&gt;I have a text field that needs to remain only text or decimal. Here is the code that I'm currently using to replace everything except numbers and a decimal point. Issue is, I can't figure out a regex that will identify everything else&lt;/p&gt;
&lt;pre&gt;&lt;code&gt;document.getElementById(target).value = newVal.replace(/\D[^\.]/g, "");
&lt;/code&gt;&lt;/pre&gt;
&lt;p&gt;The \D works fine, but I've tried &lt;code&gt;(?!.), (?!\.), [^.], [^\.]&lt;/code&gt; and so on...&lt;/p&gt;
&lt;p&gt;Any suggestions for a regular expression that identifies positively with anything except a number or a decimal?&lt;/p&gt;
&lt;p&gt;Thanks for the help&lt;/p&gt;</t>
  </si>
  <si>
    <t>2010-12-31 20:32:22.313000+00:00</t>
  </si>
  <si>
    <t>2018-05-21 13:33:32.280000+00:00</t>
  </si>
  <si>
    <t>C# How To Quit From Foreach Looping in WFA</t>
  </si>
  <si>
    <t>&lt;p&gt;Im new in C# programming. I tried to delete checked row in datagridview. This is my application form:&lt;/p&gt;
&lt;p&gt;&lt;a href="https://i.stack.imgur.com/bl01T.jpg" rel="nofollow noreferrer"&gt;&lt;img src="https://i.stack.imgur.com/bl01T.jpg" alt="enter image description here"&gt;&lt;/a&gt;&lt;/p&gt;
&lt;p&gt;And this is my button Delete code:&lt;/p&gt;
&lt;pre&gt;&lt;code&gt;private void btnDelete_Click(object sender, EventArgs e)
        {
                foreach (DataGridViewRow row in dataGridView1.Rows)
                {
                    object obt = row.Cells["select"].Value;
                    if ((String)obt == "yes")
                    {
                        if (MessageBox.Show("Are you sure you want to delete this item ?", "Confirm", MessageBoxButtons.YesNo) == DialogResult.Yes)
                        {
                            sqlCommand1.CommandText = "DELETE FROM BARANG WHERE kode_barang = '" + row.Cells[0].Value.ToString() + "'";
                            sqlConnection1.Open();
                            sqlCommand1.ExecuteNonQuery();
                            sqlConnection1.Close();
                        }
                        else if (MessageBox.Show("Are you sure you want to delete this item ?", "Confirm", MessageBoxButtons.YesNo) == DialogResult.No)
                        {
                        }
                    }
                }
            dataSet11.barang.Clear();
            sqlDataAdapter1.Fill(dataSet11);
        }
&lt;/code&gt;&lt;/pre&gt;
&lt;p&gt;I was able to delete single data in the datagridview also inside the database by checked the checkbox and click delete button. Before the data deleted. The program will shows a YesNo messageBox. But when i tried to delete multiple row from gridview. Program will show messageBox until 3 times (the number of checkbox i checked). My question is how to delete multiple rows just by showing one messagebox. So when i delete multiple rows, i just need to click yes in the message box in once.&lt;/p&gt;</t>
  </si>
  <si>
    <t>2015-09-23 05:59:34.460000+00:00</t>
  </si>
  <si>
    <t>2015-09-23 06:08:48.480000+00:00</t>
  </si>
  <si>
    <t>SQL Server : constraints and foreign keys</t>
  </si>
  <si>
    <t>&lt;p&gt;I have an assignment where I must&lt;/p&gt;
&lt;ol&gt;
&lt;li&gt;Create an Entity Relationship diagram of a particular situation, and &lt;/li&gt;
&lt;li&gt;Write up the SQL code to represent the diagram &lt;/li&gt;
&lt;/ol&gt;
&lt;p&gt;I am new to SQL Server, but I have a table &lt;code&gt;class&lt;/code&gt; that has a primary key &lt;code&gt;CRN varchar(10)(UNN)&lt;/code&gt; and two foreign keys, &lt;code&gt;emp_id varchar(20) (NN)&lt;/code&gt; which has a 1 mandatory relationship with instructor, and &lt;code&gt;room_number varchar(5) (UNN)&lt;/code&gt; which also has a 1 mandatory relationship with &lt;code&gt;Classroom&lt;/code&gt;. &lt;/p&gt;
&lt;p&gt;My code for table &lt;code&gt;Class&lt;/code&gt;: &lt;/p&gt;
&lt;pre&gt;&lt;code&gt;CREATE TABLE class
(
     CRN varchar(10) UNSIGNED NOT NULL, 
     emp_id varchar(20), 
     room_number varchar(5), 
     enrollment smallint UNSIGNED NOT NULL,
     CONSTRAINT pk_class PRIMARY KEY (CRN),
     CONSTRAINT fk_class 
         FOREIGN KEY (emp_id) REFERENCES instructor (emp_id),
     CONSTRAINT fk_class 
         FOREIGN KEY (room_number) REFERENCES classroom (room_number)
);
&lt;/code&gt;&lt;/pre&gt;
&lt;p&gt;The error I'm getting is: &lt;/p&gt;
&lt;blockquote&gt;
  &lt;p&gt;Constraint "FK_CLASS" already exists; SQL statement:&lt;br&gt;
  CREATE TABLE class&lt;br&gt;
  (CRN varchar(10) UNSIGNED NOT NULL,&lt;br&gt;
  emp_id varchar(20),&lt;br&gt;
  room_number varchar(5),&lt;br&gt;
  enrollment smallint UNSIGNED NOT NULL,&lt;br&gt;
  CONSTRAINT pk_class PRIMARY KEY (CRN),&lt;br&gt;
  CONSTRAINT fk_class FOREIGN KEY (emp_id) REFERENCES instructor (emp_id),&lt;br&gt;
  CONSTRAINT fk_class FOREIGN KEY (room_number) REFERENCES classroom (room_number) ) [90045-193]  &lt;/p&gt;
&lt;/blockquote&gt;
&lt;p&gt;I have seen many different examples on how to make a table have two foreign keys, but have had no luck. What am I doing wrong?&lt;/p&gt;</t>
  </si>
  <si>
    <t>2017-01-31 22:11:45.273000+00:00</t>
  </si>
  <si>
    <t>2017-01-31 22:33:16.937000+00:00</t>
  </si>
  <si>
    <t>sql|sql-server|foreign-keys|constraints</t>
  </si>
  <si>
    <t>How to remove files from wrongly merged branch?</t>
  </si>
  <si>
    <t>&lt;p&gt;I got two branches: master and ubuntu. Normally I merge master to 'ubuntu'. 'Ubuntu' branch contains master plus own '/debian' folder, which is not in the master. Due to mistake I merged 'ubuntu' to the master, and brought '/debian' folder to the master.&lt;/p&gt;
&lt;p&gt;I want to remove it from the master, but I want to be able to merge master to ubuntu without damaging it own '/debian' folder when I would merge master to 'ubuntu' again.&lt;/p&gt;
&lt;p&gt;How can I do this? Merge happened some time ago and there are tons of commits since than...&lt;/p&gt;</t>
  </si>
  <si>
    <t>2016-12-14 10:31:55.673000+00:00</t>
  </si>
  <si>
    <t>2016-12-14 15:26:14.217000+00:00</t>
  </si>
  <si>
    <t>git|git-merge</t>
  </si>
  <si>
    <t>When does JNI decide that it can release memory?</t>
  </si>
  <si>
    <t>&lt;p&gt;When I return a direct ByteBuffer to JNI, how long until it can get reclaimed by the JVM/GC?&lt;/p&gt;
&lt;p&gt;Suppose I have a function like this: &lt;/p&gt;
&lt;pre&gt;&lt;code&gt;void* func()
{
  [ ... ]
  jobject result = env-&amp;gt;CallStaticObjectMethod(testClass, doSomethingMethod);
  void* pointerToMemory = env-&amp;gt;GetDirectBufferAddress(result);
  return pointerToMemory;
}
&lt;/code&gt;&lt;/pre&gt;
&lt;p&gt;The JVM can't possibly know how long I'm going to use that &lt;code&gt;pointerToMemory&lt;/code&gt;, right? What if I want to hold on to that address and the corresponding memory for a while?&lt;/p&gt;
&lt;p&gt;Suppose I want to circumvent this issue and return a byte[] from Java to JNI like this:&lt;/p&gt;
&lt;pre&gt;&lt;code&gt;ByteBuffer buf;
byte[] b = new byte[1000];
buf = ByteBuffer.wrap(b);
buf.order(ByteOrder.BIG_ENDIAN); 
return buf.array();
&lt;/code&gt;&lt;/pre&gt;
&lt;p&gt;AND THEN do the same as above, I store a pointer to that byte[] and want to hold on to it for a while. How / when / why is the JVM going to come after that backing byte[] from Java?&lt;/p&gt;
&lt;pre&gt;&lt;code&gt;void* function()
{
  jbyteArray byteArr = (jbytearray)env-&amp;gt;CallStaticObjectMethod(testClass, doSomethingMethod);
  jbyte *b= env-&amp;gt;GetByteArrayElements(byteArr, 0);  
  return b;
}
&lt;/code&gt;&lt;/pre&gt;</t>
  </si>
  <si>
    <t>2013-03-01 12:05:32.460000+00:00</t>
  </si>
  <si>
    <t>2013-03-01 12:14:12.337000+00:00</t>
  </si>
  <si>
    <t>jvm|jni</t>
  </si>
  <si>
    <t>javascript load image on scroll</t>
  </si>
  <si>
    <t>&lt;p&gt;i want to build my own &lt;strong&gt;lazy images&lt;/strong&gt; using only javascript.&lt;/p&gt;
&lt;p&gt;so far, this is my code :&lt;/p&gt;
&lt;pre&gt;&lt;code&gt;&amp;lt;img src="images1.jpg" data-src="images2.jpg" /&amp;gt;
var body = document.body,
    html = document.documentElement;
var height = Math.max(body.scrollHeight, body.offsetHeight, html.clientHeight, html.scrollHeight, html.offsetHeight),
    screen = screen.height; 
    img = document.getElementsByTagName("img");
    window.addEventListener("scroll", function() {
    for(var i = 0; i &amp;lt; img.length; i++) {
        if (img[i].clientHeight &amp;gt;= height - screen) {
        var data = img[i].getAttribute("data-src");
        img[i].setAttribute('src','');
        img[i].setAttribute("src", data);
        }
    }
    });
&lt;/code&gt;&lt;/pre&gt;
&lt;p&gt;the problem is, the image data-src did not execute into src attribute on scroll event.&lt;/p&gt;
&lt;p&gt;i want it to execute when the images about &lt;strong&gt;200px before the viewport&lt;/strong&gt;.&lt;/p&gt;
&lt;p&gt;how to doing this? and what's wrong with my code? is it possible that my &lt;strong&gt;if condition&lt;/strong&gt; not correct?&lt;/p&gt;</t>
  </si>
  <si>
    <t>2015-11-21 12:25:49.070000+00:00</t>
  </si>
  <si>
    <t>2015-11-21 13:10:52.870000+00:00</t>
  </si>
  <si>
    <t>How to fix &lt;div&gt; height</t>
  </si>
  <si>
    <t>&lt;p&gt;My have a problem to make DIVs having fixed height. The following is the code.
All  contains some other elements except the &lt;code&gt;#gridDiv&lt;/code&gt;. gridDiv will be attached a grid at run time. and I want the gridDiv occupy 60% of the screen no matter it has grid inside or not. And if the grid is too long to fit in the gridDiv DIV, I wish the gridDiv have a scroll bar. &lt;/p&gt;
&lt;p&gt;Currently the gridDiv only has inline height. How can I achieve what I want? Thank you.&lt;/p&gt;
&lt;pre&gt;&lt;code&gt;&amp;lt;div id="mainDiv" style="display: block"&amp;gt;
    &amp;lt;div id="topDiv" style="display: block; height:20%; text-align:center"&amp;gt;&amp;lt;/div&amp;gt;
    &amp;lt;div id="bottomDiv" style="display: block; height:80%"&amp;gt;
        &amp;lt;div id="gridDiv" style="display: block; height:80%"&amp;gt;&amp;lt;/div&amp;gt;
        &amp;lt;div id="buttonDiv" style="display: block; width:100%; height:20%; text-align:center"&amp;gt;&amp;lt;/div&amp;gt;
    &amp;lt;/div&amp;gt;
&amp;lt;/div&amp;gt;
&lt;/code&gt;&lt;/pre&gt;</t>
  </si>
  <si>
    <t>2015-08-03 01:00:31.440000+00:00</t>
  </si>
  <si>
    <t>2015-08-03 05:46:36.213000+00:00</t>
  </si>
  <si>
    <t>2015-08-03 01:34:55.923000+00:00</t>
  </si>
  <si>
    <t>How to remove a substring using regular expression in objective-c?</t>
  </si>
  <si>
    <t>&lt;p&gt;I have the following strings:&lt;/p&gt;
&lt;ul&gt;
&lt;li&gt;mary poppins 50th anniversary edition&lt;/li&gt;
&lt;li&gt;the blues brothers 25th anniversary edition&lt;/li&gt;
&lt;/ul&gt;
&lt;p&gt;How can I find "[one or two digits]th anniversary edition" substring and remove it to eventually end with:&lt;/p&gt;
&lt;ul&gt;
&lt;li&gt;mary poppins&lt;/li&gt;
&lt;li&gt;the blues brothers&lt;/li&gt;
&lt;/ul&gt;
&lt;p&gt;Please note that 50th and 25th are just examples, and in reality it could be any number from 1 to 99.&lt;/p&gt;
&lt;p&gt;I guess it involves NSRegularExpression, but I'm not skilled with regular expression syntax...&lt;/p&gt;</t>
  </si>
  <si>
    <t>2016-03-06 20:09:32.833000+00:00</t>
  </si>
  <si>
    <t>2016-03-06 20:54:12.680000+00:00</t>
  </si>
  <si>
    <t>objective-c|regex|nsstring|nsregularexpression</t>
  </si>
  <si>
    <t>Color() arguments in ggplot are interfering</t>
  </si>
  <si>
    <t>&lt;p&gt;I am trying to add 3 regression lines to my plot: one for all my data, and 2 for subgroups. But subgroup legends (gr1 &amp;amp; gr2) appear as values of &lt;code&gt;color&lt;/code&gt; in the legend. &lt;/p&gt;
&lt;pre&gt;&lt;code&gt;set.seed(18)
data &amp;lt;- data.frame( 
    x = sample(seq(from=0, to=4, by=0.1), 100, replace=T),
    y = sample(seq(from=0, to=4, by=0.15), 100, replace=T),
    severity = sample.int(20, 100, replace=T),
    group = sample(c("gr1", "gr2"), 100, replace=T))
&lt;/code&gt;&lt;/pre&gt;
&lt;p&gt;This is how my plot is set up: &lt;/p&gt;
&lt;pre&gt;&lt;code&gt;ggplot() +
    geom_point(data=data, aes(x=x, y=y, color=as.factor(severity)))+
    geom_smooth(method="lm", data=data, aes(x, y)) +
    geom_smooth(method="lm", data=data, aes(x, y, color=group)) +
    labs(x="x", y="y", color="title")
&lt;/code&gt;&lt;/pre&gt;
&lt;p&gt;&lt;a href="https://i.stack.imgur.com/5xiGp.jpg" rel="nofollow noreferrer"&gt;&lt;img src="https://i.stack.imgur.com/5xiGp.jpg" alt="enter image description here"&gt;&lt;/a&gt;&lt;/p&gt;
&lt;p&gt;I'd like to have the subgroups as separate, explanatory legends (separate from the legend of &lt;code&gt;color=as.factor(severity)&lt;/code&gt;), and preferably with pre-determined colours. Any help would be appreciated.&lt;/p&gt;</t>
  </si>
  <si>
    <t>2018-01-10 13:04:19.843000+00:00</t>
  </si>
  <si>
    <t>2018-01-11 08:03:56.190000+00:00</t>
  </si>
  <si>
    <t>2018-01-10 13:17:46.027000+00:00</t>
  </si>
  <si>
    <t>How to search, find and print indexes of a word given by the user?</t>
  </si>
  <si>
    <t>&lt;ol&gt;
&lt;li&gt;Accept a paragraph from user.&lt;/li&gt;
&lt;li&gt;count number of words and characters&lt;/li&gt;
&lt;li&gt;Searches a word given by the user in the paragraph and prints out the indexes of that word.&lt;/li&gt;
&lt;/ol&gt;
&lt;p&gt;I have done 1 and 2, need help with 3.&lt;/p&gt;
&lt;p&gt;My code so far: &lt;/p&gt;
&lt;pre&gt;&lt;code&gt;#include &amp;lt;stdio.h&amp;gt;
#include &amp;lt;string.h&amp;gt;
#include &amp;lt;conio.h&amp;gt;
void main()
{
    char str[200];
    char search[20];
    int i,c1=0,c2=0;
    printf("enter the paragraph\n");
    gets(str);
    for (i = 0;str[i] != '\0';i++)
    {
        c1++;
        if (str[i] == ' ')
            c2++;    
    }
    printf("number of characters in given paragraph: %d\n", c1);
    printf("number of words in given paragraph: %d\n", c2+1);
}
&lt;/code&gt;&lt;/pre&gt;
&lt;p&gt;Thanks in advance for any guidance&lt;/p&gt;</t>
  </si>
  <si>
    <t>2017-05-19 15:19:56.417000+00:00</t>
  </si>
  <si>
    <t>2017-07-27 11:23:41.283000+00:00</t>
  </si>
  <si>
    <t>c|string|search|indexing</t>
  </si>
  <si>
    <t>c# Winforms: DataGridView leave event not getting value of last updated cell</t>
  </si>
  <si>
    <t>&lt;p&gt;I have a WinForms screen with a &lt;code&gt;DataGridView&lt;/code&gt; on it and Back/Next buttons. On &lt;code&gt;FormLoad&lt;/code&gt;, the grid is populated with values from an XML document. The user can then change the value of any cell in the grid. I've created a &lt;code&gt;SaveGridValuesToXml&lt;/code&gt; method which updates the XML file with the updated values from the grid cells. &lt;/p&gt;
&lt;p&gt;This mostly works okay, and I have fired the &lt;code&gt;SaveGridValuesToXml&lt;/code&gt; method from the Leave event on the grid, so when the user clicks back or next and the grid loses focus, the save method is called. &lt;/p&gt;
&lt;p&gt;The problem I have is that all the cell values are updated and reflected correctly in the XML file, EXCEPT for the cell which had focus when the grid loses focus. For example, in a three column grid, if I update the first, second and third cells in the first row, when the grid loses focus only the changes I made in the first and second cells are saved to my XML file. &lt;/p&gt;
&lt;p&gt;Code examples are as follows - the&lt;code&gt;LoadXmlDataIntoGridGridView()&lt;/code&gt; method is called when the parent form is loaded.&lt;/p&gt;
&lt;pre&gt;&lt;code&gt;XmlDataDocument xmlData = new XmlDataDocument();
private void LoadXmlDataIntoGridGridView()
{        
    xmlData.DataSet.ReadXml(@"C:\testFile.xml");
    uxMappingDataGridView.DataSource = xmlData.DataSet;
    uxMappingDataGridView.DataMember = "Item";
}
private void uxBackButton_Click(object sender, EventArgs e)
{
    this.Hide();
    uxSettingsUserControl settingsScreen 
       = ParentForm.Controls["uxSettingsUserControl"] as uxSettingsUserControl;
    settingsScreen.Show();
}
private void uxNextButton_Click(object sender, EventArgs e)
{
    this.Hide();
    uxLoadScriptUserControl loadScriptScreen 
       = ParentForm.Controls["uxLoadScriptUserControl"] as uxLoadScriptUserControl;
    loadScriptScreen.Show();
}
private void uxMappingDataGridView_Leave(object sender, EventArgs e)
{
    SaveGridValuesToXml();
}
private void SaveGridValuesToXml()
{   
    xmlData.DataSet.WriteXml(@"C:\testFile.xml");
}
&lt;/code&gt;&lt;/pre&gt;
&lt;p&gt;Any suggestions?&lt;/p&gt;</t>
  </si>
  <si>
    <t>2012-08-03 09:26:10.657000+00:00</t>
  </si>
  <si>
    <t>2016-12-02 09:11:53.980000+00:00</t>
  </si>
  <si>
    <t>c#|xml|winforms|datagridview|xmldataset</t>
  </si>
  <si>
    <t>App crashes on back button / Activities &amp; Intents</t>
  </si>
  <si>
    <t>&lt;p&gt;I have an android application which starts a new activity&lt;/p&gt;
&lt;pre&gt;&lt;code&gt;Intent startAuthorization = new Intent(AndroidActivity, AuthorizeUser.class);       
startActivityForResult(startAuthorization,4711);
&lt;/code&gt;&lt;/pre&gt;
&lt;p&gt;When that new activity is done (a ok button is clicked) I call&lt;/p&gt;
&lt;pre&gt;&lt;code&gt;setResult(RESULT_OK, returnResult);
finish();
&lt;/code&gt;&lt;/pre&gt;
&lt;p&gt;Which works fine. In case the user doesn't click the okay button but uses the return button of the phone (this arrow pointing around to the left) the application has a force close. I have set a breakpoint on the first line of my method onActivityResult but the debugger never stops there. I have no idea where the issue comes up - how can I find out? Is there a method I have to overwrite to handle this back button?&lt;/p&gt;</t>
  </si>
  <si>
    <t>2010-06-18 09:38:50.990000+00:00</t>
  </si>
  <si>
    <t>2010-06-18 09:44:55.633000+00:00</t>
  </si>
  <si>
    <t>2010-06-18 09:42:35.723000+00:00</t>
  </si>
  <si>
    <t>polymer, 'Computed' property not working in IE</t>
  </si>
  <si>
    <t>&lt;p&gt;why do not working in ie?&lt;/p&gt;
&lt;p&gt;&lt;a href="https://www.polymer-project.org/docs/polymer/polymer.html#computed-properties" rel="nofollow"&gt;https://www.polymer-project.org/docs/polymer/polymer.html#computed-properties&lt;/a&gt;&lt;/p&gt;
&lt;pre&gt;&lt;code&gt;&amp;lt;link rel="import" href="http://www.polymer-project.org/components/polymer/polymer.html"&amp;gt;
&amp;lt;polymer-element name="square-element" attributes="square"&amp;gt;
&amp;lt;template&amp;gt;
    &amp;lt;input type="number" value="{{num}}"&amp;gt;&amp;lt;br&amp;gt;
    &amp;lt;em&amp;gt;{{num}}^2 = {{square}}&amp;lt;/em&amp;gt;
&amp;lt;/template&amp;gt;
&amp;lt;script&amp;gt;
Polymer('square-element', {
    num: 2,
    computed: {
    square: 'num * num'
    }
});
&amp;lt;/script&amp;gt;
&lt;/code&gt;&lt;/pre&gt;
&lt;p&gt;&lt;/p&gt;
&lt;p&gt;i tested in ie10, ie11...
..
but  good in chrome&lt;/p&gt;
&lt;p&gt;thanks for your help..&lt;/p&gt;</t>
  </si>
  <si>
    <t>2014-12-01 05:31:56.323000+00:00</t>
  </si>
  <si>
    <t>2014-12-01 19:49:29.513000+00:00</t>
  </si>
  <si>
    <t>polymer</t>
  </si>
  <si>
    <t>Google storage public file security - access without a link?</t>
  </si>
  <si>
    <t>&lt;p&gt;I need to use google cloud storage to store some files that can contain sensitive information. File names will be generated using crypto function, and thus unguessable. Files will be made public.&lt;/p&gt;
&lt;p&gt;Is it safe to assume that the file list will not be available to public ? I.e. file can only be accessed by someone who knows the file name.&lt;/p&gt;
&lt;p&gt;I have ofc tried accessing the parent dir and bucket, and I do get rejected with unauthenticated error. I am wondering if there is or will ever be any other way to list the files.&lt;/p&gt;</t>
  </si>
  <si>
    <t>2016-08-15 13:07:19.920000+00:00</t>
  </si>
  <si>
    <t>2016-08-15 20:40:07.063000+00:00</t>
  </si>
  <si>
    <t>google-cloud-storage|google-compute-engine</t>
  </si>
  <si>
    <t>Entity Framework 6, DB first, Multiple Schemas One Model</t>
  </si>
  <si>
    <t>&lt;p&gt;I have a DB already defined with multiple schemas, each of them has exactly the same tables and relations (we need to separate the DB depending on project to be load).
I use EF6 wizard with the option EF Designer from DB (DB First), after choosing the connection, I can choose the tables, views and so on:&lt;/p&gt;
&lt;p&gt;&lt;a href="http://i.stack.imgur.com/5Ty6Z.jpg" rel="nofollow"&gt;DB Schemas&lt;/a&gt;&lt;/p&gt;
&lt;p&gt;If I choose here only one schema with all its tables (ie: P08590) then the model contains entities that will CRUD only tables from such schema (obviously).
The thing is that I need to CRUD data from different schemas depending on logging into one project.
After reading and googling a bit I���ve found that you can tell a class through an attribute which Table and Schema it refers to:&lt;/p&gt;
&lt;pre&gt;&lt;code&gt;[Table("P08590.ACTIVITIES")]
public partial class ACTIVITy
{
    ...
}
&lt;/code&gt;&lt;/pre&gt;
&lt;p&gt;So I came up with the idea to have some kind of global variable stored after logging in the app:&lt;/p&gt;
&lt;pre&gt;&lt;code&gt;[Table("ACTIVITIES", Schema = globalVariable)]
public partial class ACTIVITy
{
    ...
}
&lt;/code&gt;&lt;/pre&gt;
&lt;p&gt;But it���s not posible to pass a variable to an attribute. Is it any possible way to achieve this behavior? &lt;/p&gt;</t>
  </si>
  <si>
    <t>2016-05-31 17:15:47.840000+00:00</t>
  </si>
  <si>
    <t>2016-06-10 10:46:01.653000+00:00</t>
  </si>
  <si>
    <t>sql-server|database|entity-framework|asp.net-mvc-4|c#-4.0</t>
  </si>
  <si>
    <t>Fill paint inside image boundary onTouch in android</t>
  </si>
  <si>
    <t>&lt;p&gt;I'm creating custom view and a bitmap from drawable and drawing paint on x, y points. I'm able to draw paint, but its going outside the boundaries.&lt;/p&gt;
&lt;p&gt;&lt;strong&gt;Here's my code.&lt;/strong&gt;&lt;/p&gt;
&lt;pre&gt;&lt;code&gt;package com.example.finalpaint;
import java.util.ArrayList;
import android.content.Context;
import android.graphics.Bitmap;
import android.graphics.BitmapFactory;
import android.graphics.Canvas;
import android.graphics.Color;
import android.graphics.Paint;
import android.graphics.Path;
import android.view.MotionEvent;
import android.view.View;
import android.view.View.OnTouchListener;
public class CustomView extends View implements OnTouchListener {
    private Canvas mCanvas;
    private Path mPath;
    public Paint mPaint;
    private ArrayList&amp;lt;Path&amp;gt; paths = new ArrayList&amp;lt;Path&amp;gt;();
    Bitmap bmp;
    public CustomView(Context context) {
        super(context);
        setFocusable(true);
        setFocusableInTouchMode(true);
        setOnTouchListener((OnTouchListener) this);
       setBackgroundColor(Color.GRAY);
       // setDrawingCacheEnabled(true);
        bmp = BitmapFactory.decodeResource(getResources(), R.drawable.human_body_front);
        mPaint = new Paint();
        mPaint.setAntiAlias(true);
        mPaint.setDither(true);
        mPaint.setColor(Color.BLUE);
        mPaint.setStyle(Paint.Style.STROKE);
        mPaint.setStrokeJoin(Paint.Join.ROUND);
        mPaint.setStrokeCap(Paint.Cap.ROUND);
        mPaint.setStrokeWidth(30);
        mCanvas = new Canvas();
        mPath = new Path();
        paths.add(mPath);
    }
    @Override
    protected void onSizeChanged(int w, int h, int oldw, int oldh) {
        super.onSizeChanged(w, h, oldw, oldh);
    }
    @Override
    protected void onDraw(Canvas canvas) {
        canvas.drawBitmap(bmp, 0, 0, mPaint);
        for (Path p : paths) {
            canvas.drawPath(p, mPaint);
        }
    }
    private float mX, mY;
    private static final float TOUCH_TOLERANCE = 0;
    //Draw dw = new Draw();
    private void touch_start(float x, float y) {
        mPath.reset();
        mPath.moveTo(x, y);
        mX = x;
        mY = y;
    }
    private void touch_move(float x, float y) {
        float dx = Math.abs(x - mX);
        float dy = Math.abs(y - mY);
        if (dx &amp;gt;= TOUCH_TOLERANCE || dy &amp;gt;= TOUCH_TOLERANCE) {
            mPath.quadTo(mX, mY, (x + mX) / 2, (y + mY) / 2);
            mX = x;
            mY = y;
        }
    }
    private void touch_up() {
        mPath.lineTo(mX, mY);
        // commit the path to our offscreen
        mCanvas.drawPath(mPath, mPaint);
        // kill this so we don't double draw
        mPath = new Path();
        paths.add(mPath);
    }
    @Override
    public boolean onTouch(View arg0, MotionEvent event) {
        float x = event.getX();
        float y = event.getY();
        if ((int) event.getX() &amp;lt; 1)
            return false;
        if ((int) event.getY() &amp;lt; 1)
            return false;
        if ((int) event.getX() &amp;gt; bmp.getWidth())
            return false;
        if ((int) event.getY() &amp;gt; bmp.getHeight())
            return false;
        int color = bmp.getPixel((int)event.getX(), (int)event.getY());
        if(color == Color.TRANSPARENT)
            return false;
        if(color == Color.WHITE);
        switch (event.getAction()) {
        case MotionEvent.ACTION_DOWN:
            touch_start(x, y);
            invalidate();
            break;
        case MotionEvent.ACTION_MOVE:
            touch_move(x, y);
            invalidate();
            break;
        case MotionEvent.ACTION_UP:
            touch_up();
            invalidate();
            break;
        }
        return true;
      }
    }
&lt;/code&gt;&lt;/pre&gt;
&lt;p&gt;This is MainActivity, setting content view to custom view.&lt;/p&gt;
&lt;pre&gt;&lt;code&gt;package com.example.finalpaint;
import android.app.Activity;
import android.os.Bundle;
import android.view.Menu;
import android.view.MenuItem;
import android.view.MotionEvent;
import android.view.View;
public class MainActivity extends Activity {
    @Override
    protected void onCreate(Bundle savedInstanceState) {
        super.onCreate(savedInstanceState);
        //setContentView(R.layout.activity_main);
        CustomView view = new CustomView(this);
        setContentView(view);
    }
}
&lt;/code&gt;&lt;/pre&gt;
&lt;p&gt;I want to draw paint inside of an image within the boundaries when OnTouch.&lt;/p&gt;
&lt;p&gt;&lt;strong&gt;Here is my screenshot.&lt;/strong&gt;&lt;/p&gt;
&lt;p&gt;&lt;img src="https://i.stack.imgur.com/gXd3a.png" alt="1"&gt;&lt;/p&gt;</t>
  </si>
  <si>
    <t>2017-03-16 09:19:29.313000+00:00</t>
  </si>
  <si>
    <t>2017-08-17 05:27:32.277000+00:00</t>
  </si>
  <si>
    <t>2017-03-16 10:27:56.033000+00:00</t>
  </si>
  <si>
    <t>android|canvas|bitmap|paint</t>
  </si>
  <si>
    <t>How to make sure the user's original request URL is used after WS Federated authentication in OWIN app</t>
  </si>
  <si>
    <t>&lt;p&gt;I have an OWIN app that authenticates users with cookie authentication, and if that fails then it tries WS-Federated authentication. In other words, if the correct cookie isn't there in the initial request, then go to the STS and fetch the security token. &lt;/p&gt;
&lt;p&gt;The problem I'm having is making sure the user's original URL request is fulfilled if federated authentication is used. Thanks to &lt;a href="https://stackoverflow.com/questions/17408711/after-federated-authentication-redirect-to-originally-requested-url"&gt;this post&lt;/a&gt;, I realized that the redirect URL from the STS back to the OWIN app contains the "original" URL in the wctx query parameter. The issue is that this value is set, as far as I can tell, using &lt;a href="https://msdn.microsoft.com/en-us/library/microsoft.owin.security.wsfederation.wsfederationauthenticationoptions.wtrealm(v=vs.113).aspx#P:Microsoft.Owin.Security.WsFederation.WsFederationAuthenticationOptions.Wtrealm" rel="nofollow noreferrer"&gt;&lt;code&gt;WsFederationAuthenticationOptions.Wtrealm&lt;/code&gt;&lt;/a&gt; (perhaps &lt;code&gt;Wreply&lt;/code&gt;?). This is a problem because these values are set in the initial configuration. I don't want a hard coded value -- I just want the URL the user originally used (i.e. &lt;code&gt;IOwinContext.Request.Uri&lt;/code&gt;). The documentation for &lt;code&gt;Wtrealm&lt;/code&gt; and &lt;code&gt;Wreply&lt;/code&gt; does not help explain what the values should be.&lt;/p&gt;
&lt;p&gt;I thought I could sneakily set &lt;code&gt;Wtrealm&lt;/code&gt; to the user's request URL before redirecting to the STS, but apparently it's already set by the time &lt;code&gt;RedirectToIdentityProvider&lt;/code&gt; notification is raised:&lt;/p&gt;
&lt;pre&gt;&lt;code&gt;RedirectToIdentityProvider = context =&amp;gt;
{
    context.Options.Wtrealm = context.Request.Uri.ToString();
}
&lt;/code&gt;&lt;/pre&gt;
&lt;p&gt;Does anyone know what the correct approach is? Is there a way to make &lt;code&gt;Wtrealm&lt;/code&gt; in the initial configuration the user's request URL? Or is &lt;code&gt;Wtrealm&lt;/code&gt; not what I think it is, and I should be approaching this in a different way?&lt;/p&gt;</t>
  </si>
  <si>
    <t>2017-11-06 18:40:43.387000+00:00</t>
  </si>
  <si>
    <t>2017-11-07 00:01:06.943000+00:00</t>
  </si>
  <si>
    <t>2017-11-06 23:15:20.747000+00:00</t>
  </si>
  <si>
    <t>c#|.net|authentication|owin|ws-federation</t>
  </si>
  <si>
    <t>SSL Context for older python version</t>
  </si>
  <si>
    <t>&lt;p&gt;I have a code as below :&lt;/p&gt;
&lt;pre&gt;&lt;code&gt;headers = {'content-type': 'ContentType.APPLICATION_XML'}
uri = "www.client.url.com/hit-here/"
clientCert = "path/to/cert/abc.crt"
clientKey = "path/to/key/abc.key"
PROTOCOL = ssl.PROTOCOL_TLSv1
context = ssl.SSLContext(PROTOCOL)
context.load_default_certs()
context.load_cert_chain(clientCert, clientKey)
conn = httplib.HTTPSConnection(uri, some_port, context=context)
&lt;/code&gt;&lt;/pre&gt;
&lt;p&gt;I am not really a network programmer, so i did some googling for handshake connection and found &lt;code&gt;ssl.SSLContext(PROTOCOL)&lt;/code&gt; as the needed function, code works fine.&lt;/p&gt;
&lt;p&gt;Then i hit the roadblock, my local has version 2.7.10 but all the production boxes have 2.7.3 with them, so &lt;code&gt;SSLContext&lt;/code&gt; is not supported and upgrading python version is not an option / in control.&lt;/p&gt;
&lt;p&gt;I tried reading &lt;a href="https://docs.python.org/2.6/library/ssl.html"&gt;ssl ��� SSL wrapper for socket objects&lt;/a&gt; but couldn't make sense out of it.&lt;/p&gt;
&lt;p&gt;what i tried (&lt;em&gt;in vain&lt;/em&gt;) :&lt;/p&gt;
&lt;pre&gt;&lt;code&gt;s_ = socket.socket(socket.AF_INET, socket.SOCK_STREAM)
s = ssl.wrap_socket(s_, keyfile=clientKey, certfile=clientCert, cert_reqs=ssl.CERT_REQUIRED)
new_conn = s.connect((uri, some_port))
&lt;/code&gt;&lt;/pre&gt;
&lt;p&gt;but returns : &lt;/p&gt;
&lt;pre&gt;&lt;code&gt;SSLError(1, u'[SSL: CERTIFICATE_VERIFY_FAILED] certificate verify failed (_ssl.c:590)')
&lt;/code&gt;&lt;/pre&gt;
&lt;p&gt;&lt;strong&gt;Question&lt;/strong&gt; - how to generate SSL Context on older version so as to have a secure https connection?&lt;/p&gt;</t>
  </si>
  <si>
    <t>2016-03-16 04:33:14.690000+00:00</t>
  </si>
  <si>
    <t>2016-03-29 06:30:42.097000+00:00</t>
  </si>
  <si>
    <t>2016-03-16 04:54:03.917000+00:00</t>
  </si>
  <si>
    <t>python|sockets|ssl|https|sslcontext</t>
  </si>
  <si>
    <t>Why my *Timeout settings are ignored?</t>
  </si>
  <si>
    <t>&lt;p&gt;My solution contains two projects: WCF services and WCF client. The order of launching:&lt;/p&gt;
&lt;p&gt;&lt;a href="https://i.stack.imgur.com/CCtMW.png" rel="nofollow noreferrer"&gt;&lt;img src="https://i.stack.imgur.com/CCtMW.png" alt="enter image description here"&gt;&lt;/a&gt;&lt;/p&gt;
&lt;p&gt;When I manually launch my service and later my client it works fine. But if I do the same through IDE in the Debug mode then time of time I get the exception:&lt;/p&gt;
&lt;blockquote&gt;
  &lt;p&gt;An unhandled exception of type
  &lt;code&gt;System.ServiceModel.EndpointNotFoundException&lt;/code&gt; occurred in
  &lt;code&gt;mscorlib.dll&lt;/code&gt;&lt;/p&gt;
  &lt;p&gt;&lt;strong&gt;Additional information:&lt;/strong&gt; Listening on &lt;code&gt;net.pipe://localhost/&lt;/code&gt; wasn't
  executed by any ending point who could accept the message. Among other
  causes it could be caused by the wrong address or action of SOAP. For
  more details see in the description of InnerException (&lt;em&gt;if is
  available&lt;/em&gt;).&lt;/p&gt;
&lt;/blockquote&gt;
&lt;p&gt;But my client's &lt;code&gt;Config&lt;/code&gt;-file contains timeout settings:&lt;/p&gt;
&lt;pre&gt;&lt;code&gt;&amp;lt;?xml version="1.0" encoding="utf-8" ?&amp;gt;
&amp;lt;configuration&amp;gt;
    &amp;lt;startup&amp;gt; 
        &amp;lt;supportedRuntime version="v4.0" sku=".NETFramework,Version=v4.6" /&amp;gt;
    &amp;lt;/startup&amp;gt;
    &amp;lt;system.serviceModel&amp;gt;
        &amp;lt;bindings&amp;gt;
          &amp;lt;netNamedPipeBinding&amp;gt;
            &amp;lt;binding
                     closeTimeout="00:30:30"
                     openTimeout="00:30:30"
                     receiveTimeout="00:30:30"
                     sendTimeout="00:30:30"/&amp;gt;
          &amp;lt;/netNamedPipeBinding&amp;gt;
        &amp;lt;/bindings&amp;gt;
        &amp;lt;client&amp;gt;
          &amp;lt;endpoint name="pipe1"
                    address="net.pipe://localhost"
                    binding="netNamedPipeBinding"
                    contract="ServiceReference1.IContent"/&amp;gt;
          &amp;lt;endpoint name="pipe2"
                    address="net.pipe://localhost"
                    binding="netNamedPipeBinding"
                    contract="ServiceReference1.IMessages"/&amp;gt;
        &amp;lt;/client&amp;gt;
    &amp;lt;/system.serviceModel&amp;gt;
&amp;lt;/configuration&amp;gt;
&lt;/code&gt;&lt;/pre&gt;
&lt;p&gt;Why the exception occur time of time in the Debug mode?&lt;/p&gt;
&lt;p&gt;&lt;strong&gt;UPD&lt;/strong&gt;&lt;/p&gt;
&lt;p&gt;Additional variant of the decission:&lt;/p&gt;
&lt;pre&gt;&lt;code&gt;#if DEBUG
            System.Threading.Thread.Sleep(1000);
#endif
&lt;/code&gt;&lt;/pre&gt;</t>
  </si>
  <si>
    <t>2016-04-16 13:54:00.497000+00:00</t>
  </si>
  <si>
    <t>2016-04-16 14:22:13.417000+00:00</t>
  </si>
  <si>
    <t>Reuse field values in WHERE clause</t>
  </si>
  <si>
    <t>&lt;p&gt;How do I optimize the performance of the following &lt;code&gt;T-SQL&lt;/code&gt; so &lt;code&gt;heavyFunctionCall&lt;/code&gt; function will get called just once. &lt;/p&gt;
&lt;p&gt;Looking for the fastest option among table variables, temp tables, CTEsor something else?&lt;/p&gt;
&lt;p&gt;SQL:&lt;/p&gt;
&lt;pre&gt;&lt;code&gt;select dbo.heavyFunctionCall(a, b, c) 
from T 
where dbo.heavyFunctionCall(a, b, c) &amp;gt; 10
&lt;/code&gt;&lt;/pre&gt;</t>
  </si>
  <si>
    <t>2015-02-24 11:45:38.357000+00:00</t>
  </si>
  <si>
    <t>2015-03-01 11:46:50.893000+00:00</t>
  </si>
  <si>
    <t>tsql|where|sql-server-2014</t>
  </si>
  <si>
    <t>Javascript, Jquery - break if statment</t>
  </si>
  <si>
    <t>&lt;p&gt;I have this part of code:&lt;/p&gt;
&lt;pre&gt;&lt;code&gt;if(mess &amp;lt;= 0 || mess &amp;lt; -width) {
img_container.find('ul').animate({'margin-left' : mess + 'px' }, 1000);
}
&lt;/code&gt;&lt;/pre&gt;
&lt;p&gt;I need this to stop working when &lt;strong&gt;mess&lt;/strong&gt; is lesser the &lt;strong&gt;-width&lt;/strong&gt;. How can I do this?&lt;/p&gt;</t>
  </si>
  <si>
    <t>2012-10-16 13:28:27.827000+00:00</t>
  </si>
  <si>
    <t>2012-10-16 13:38:51.793000+00:00</t>
  </si>
  <si>
    <t>2012-10-16 13:29:32.357000+00:00</t>
  </si>
  <si>
    <t>Data manipulation in PySpark</t>
  </si>
  <si>
    <t>&lt;p&gt;I have a dataframe A, whose content is as below:&lt;/p&gt;
&lt;pre&gt;&lt;code&gt;site id       date1      date2
  A         4/14/2001   1/1/1997
  B         3/04/2000   4/8/1999
&lt;/code&gt;&lt;/pre&gt;
&lt;p&gt;I want to pivot down data and store it in another dataframe B, so that final output should look like below:&lt;/p&gt;
&lt;pre&gt;&lt;code&gt;site id   dates_column  dates_value
A          date1       4/14/2001
A          date2       1/1/1997
B          date1       3/4/2000
B          date2       4/8/1999
&lt;/code&gt;&lt;/pre&gt;
&lt;p&gt;I want to achieve it using PySpark. Any help will be appreciated on this.&lt;/p&gt;</t>
  </si>
  <si>
    <t>2018-01-17 14:52:00.633000+00:00</t>
  </si>
  <si>
    <t>2018-01-18 04:12:06.360000+00:00</t>
  </si>
  <si>
    <t>apache-spark|pyspark|spark-dataframe</t>
  </si>
  <si>
    <t>Rails render Xml</t>
  </si>
  <si>
    <t>&lt;p&gt;In my Rails app,I run the follow action:&lt;/p&gt;
&lt;pre&gt;&lt;code&gt;def test  
    data={:student=&amp;gt;{:name=&amp;gt;'hxh',:age=&amp;gt;12}}
    render xml: data 
end
&lt;/code&gt;&lt;/pre&gt;
&lt;p&gt;I got &lt;/p&gt;
&lt;pre&gt;&lt;code&gt;&amp;lt;hash slick-uniqueid="3"&amp;gt;
  &amp;lt;div&amp;gt;
    &amp;lt;a id="slick_uniqueid"/&amp;gt;
  &amp;lt;/div&amp;gt;
  &amp;lt;student&amp;gt;
    &amp;lt;name&amp;gt;hxh&amp;lt;/name&amp;gt;
    &amp;lt;age type="integer"&amp;gt;12&amp;lt;/age&amp;gt;
  &amp;lt;/student&amp;gt;
&amp;lt;/hash&amp;gt;
&lt;/code&gt;&lt;/pre&gt;
&lt;p&gt;But I just want:&lt;/p&gt;
&lt;pre&gt;&lt;code&gt;&amp;lt;student&amp;gt;
    &amp;lt;name&amp;gt;hxh&amp;lt;/name&amp;gt;
    &amp;lt;age type="integer"&amp;gt;12&amp;lt;/age&amp;gt;
 &amp;lt;/student&amp;gt; 
&lt;/code&gt;&lt;/pre&gt;
&lt;p&gt;How I should realize this?&lt;/p&gt;</t>
  </si>
  <si>
    <t>2014-05-29 06:43:57.290000+00:00</t>
  </si>
  <si>
    <t>2014-05-29 07:10:34.033000+00:00</t>
  </si>
  <si>
    <t>ruby-on-rails|xml</t>
  </si>
  <si>
    <t>Node JS as HTTP Server and as tcp socket client at once</t>
  </si>
  <si>
    <t>&lt;p&gt;I'm creating node js application as a http server that communicate to tcp socket server, and the code look's like this:&lt;/p&gt;
&lt;pre&gt;&lt;code&gt;var http = require('http');
var net = require('net');
var url = require('url') ;
const PORT=8080;
var client = new net.Socket();
    client.connect(9000,'xxx.xxx.xxx.xxx', function(){
    console.log('Connected');
});
function handleRequest(request, response){
    var qo = url.parse(request.url,true).query;
        if(typeof qo.q=="undefined"){
            response.end("ERROR");
        }else{
            client.write(decodeURIComponent(qo.q));
            client.on('data',function(data){
            response.writeHead(200, {'Content-Type': 'text/html','Access-Control-Allow-Headers':'Content-Type,Access-Control-Allow-Headers,Access-Control-Allow-Origin,X-Powered-ByX-Powered-By','Access-Control-Allow-Origin': '*','X-Powered-By':'Poltak ganteng'});
            response.end(data);
            });
        }
}
var server = http.createServer(handleRequest);
server.listen(PORT, function(){
        console.log("Server listening on: http://localhost:%s", PORT);
});
&lt;/code&gt;&lt;/pre&gt;
&lt;p&gt;i'm afraid that code not working properly to handle multiple request at a time. is there any way to handle multiple request and get correct response to requestor?&lt;/p&gt;</t>
  </si>
  <si>
    <t>2016-06-10 16:23:50.053000+00:00</t>
  </si>
  <si>
    <t>2016-06-10 16:40:57.517000+00:00</t>
  </si>
  <si>
    <t>javascript|node.js|sockets|tcp</t>
  </si>
  <si>
    <t>filter and store the result using spark</t>
  </si>
  <si>
    <t>&lt;p&gt;I am having file which contain data like below:&lt;/p&gt;
&lt;pre&gt;&lt;code&gt;100|hyd|xxx|32
101|chn|yyy|98
103|chn|abc|87
104|hyd|nbx|56
&lt;/code&gt;&lt;/pre&gt;
&lt;p&gt;Here I want to filter the data based on location(hyd,chn) and store it in a text file.
I tried the below code.&lt;/p&gt;
&lt;pre&gt;&lt;code&gt;val file=sc.textFile("/home/cloudera/abc.txt")
val file2=file.map(line=&amp;gt;line.split("\\|"))
val file3 = file2.filter(line=&amp;gt;line.apply(1).matches("hyd")).saveAsTextFile("/home/cloudera/hyd")
&lt;/code&gt;&lt;/pre&gt;
&lt;p&gt;When I check the /home/cloudera/hyd/part-00000 path data is stored in object format.
[Ljava.lang.String;@679e1175&lt;/p&gt;
&lt;p&gt;I want the data to be stored in plain text format.&lt;/p&gt;
&lt;pre&gt;&lt;code&gt;100|hyd|xxx|32
104|hyd|nbx|56
&lt;/code&gt;&lt;/pre&gt;
&lt;p&gt;Thank you.&lt;/p&gt;</t>
  </si>
  <si>
    <t>2017-01-08 07:36:49.360000+00:00</t>
  </si>
  <si>
    <t>2017-01-27 19:17:16.820000+00:00</t>
  </si>
  <si>
    <t>How to extract file location (that has a space) from command line argument in batch script</t>
  </si>
  <si>
    <t>&lt;p&gt;My batch file accepts 4 arguments:
mybatch.bat -name=path leading to a file -type=some predefined enum&lt;/p&gt;
&lt;p&gt;i then pass it to another batch file to check if both values are given.&lt;/p&gt;
&lt;p&gt;My question is when i receive path containing a space how do i extract the location of the file. It might or might not contain space.&lt;/p&gt;
&lt;p&gt;I know how to handle without space.&lt;/p&gt;
&lt;h2&gt;Contents of main bat file&lt;/h2&gt;
&lt;pre&gt;&lt;code&gt;set arg1=%~1
set arg2=%~2
set arg3=%~3
set arg4=%~4
set name=
set sType=
if "%*" == "" (
goto Help 
)
call parse.bat
if %errorlevel% equ 1 (
goto error
) else if %errorlevel% equ 2 (
goto Help 
)
set file=%name%
FOR %%i IN ("%file%") DO (
set filedrive=%%~di
set filepath=%%~pi
set filename=%%~ni
)
set fileLoc=%filedrive%%filepath%
set name=%filename%
&lt;/code&gt;&lt;/pre&gt;
&lt;h2&gt;Contents of parse.bat&lt;/h2&gt;
&lt;pre&gt;&lt;code&gt;if defined arg5 echo "invalid argument" &amp;amp; goto :error
if /I %arg1% equ -help (
exit /b 2
) else if /I %arg1% equ -h (
exit /b 2
)
if /I %arg1% equ -name (
    set name=!arg2!
) else if /I %arg1% equ -sType (
    set sType=%arg2%
) else (
    goto :error
)
if not defined arg3 goto :chkparam
if /I %arg3% equ -name (
    set name=%arg4%
) else if /I %arg3% equ -sType (
    set sType=%arg4%
) else (
    goto :error 
)
&lt;/code&gt;&lt;/pre&gt;
&lt;h2&gt;The moment i enter a path which has space in between it says :&lt;/h2&gt;
&lt;pre&gt;&lt;code&gt;main.bat -name="c:\tmp\New folder\file2.txt" -stype=other
folder\file2.txt" -stype=other" was unexpected at this time.
&lt;/code&gt;&lt;/pre&gt;</t>
  </si>
  <si>
    <t>2018-03-08 14:09:06.25300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0001"/>
  <sheetViews>
    <sheetView tabSelected="1" workbookViewId="0"/>
  </sheetViews>
  <sheetFormatPr defaultRowHeight="15" x14ac:dyDescent="0.25"/>
  <sheetData>
    <row r="1" spans="1:1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25">
      <c r="A2">
        <v>49109733</v>
      </c>
      <c r="B2" t="s">
        <v>19</v>
      </c>
      <c r="C2" s="1" t="s">
        <v>20</v>
      </c>
      <c r="E2">
        <v>0</v>
      </c>
      <c r="F2">
        <v>1</v>
      </c>
      <c r="H2" t="s">
        <v>21</v>
      </c>
      <c r="J2" t="s">
        <v>21</v>
      </c>
      <c r="O2">
        <v>2169274</v>
      </c>
      <c r="P2">
        <v>1</v>
      </c>
      <c r="Q2">
        <v>0</v>
      </c>
      <c r="R2" t="s">
        <v>22</v>
      </c>
      <c r="S2">
        <v>27</v>
      </c>
    </row>
    <row r="3" spans="1:19" x14ac:dyDescent="0.25">
      <c r="A3">
        <v>44662632</v>
      </c>
      <c r="B3" t="s">
        <v>23</v>
      </c>
      <c r="C3" s="1" t="s">
        <v>24</v>
      </c>
      <c r="E3">
        <v>0</v>
      </c>
      <c r="F3">
        <v>2</v>
      </c>
      <c r="H3" t="s">
        <v>25</v>
      </c>
      <c r="J3" t="s">
        <v>25</v>
      </c>
      <c r="N3" t="s">
        <v>26</v>
      </c>
      <c r="P3">
        <v>1</v>
      </c>
      <c r="Q3">
        <v>0</v>
      </c>
      <c r="R3" t="s">
        <v>27</v>
      </c>
      <c r="S3">
        <v>20</v>
      </c>
    </row>
    <row r="4" spans="1:19" x14ac:dyDescent="0.25">
      <c r="A4">
        <v>45338606</v>
      </c>
      <c r="B4" t="s">
        <v>28</v>
      </c>
      <c r="C4" s="1" t="s">
        <v>29</v>
      </c>
      <c r="D4">
        <v>45339322</v>
      </c>
      <c r="E4">
        <v>1</v>
      </c>
      <c r="F4">
        <v>2</v>
      </c>
      <c r="H4" t="s">
        <v>30</v>
      </c>
      <c r="J4" t="s">
        <v>31</v>
      </c>
      <c r="O4">
        <v>8100494</v>
      </c>
      <c r="P4">
        <v>1</v>
      </c>
      <c r="Q4">
        <v>2</v>
      </c>
      <c r="R4" t="s">
        <v>32</v>
      </c>
      <c r="S4">
        <v>56</v>
      </c>
    </row>
    <row r="5" spans="1:19" x14ac:dyDescent="0.25">
      <c r="A5">
        <v>50876533</v>
      </c>
      <c r="B5" t="s">
        <v>33</v>
      </c>
      <c r="C5" s="1" t="s">
        <v>34</v>
      </c>
      <c r="D5">
        <v>50880737</v>
      </c>
      <c r="E5">
        <v>1</v>
      </c>
      <c r="F5">
        <v>1</v>
      </c>
      <c r="H5" t="s">
        <v>35</v>
      </c>
      <c r="J5" t="s">
        <v>36</v>
      </c>
      <c r="O5">
        <v>684776</v>
      </c>
      <c r="P5">
        <v>1</v>
      </c>
      <c r="Q5">
        <v>0</v>
      </c>
      <c r="R5" t="s">
        <v>37</v>
      </c>
      <c r="S5">
        <v>66</v>
      </c>
    </row>
    <row r="6" spans="1:19" x14ac:dyDescent="0.25">
      <c r="A6">
        <v>13658739</v>
      </c>
      <c r="B6" t="s">
        <v>38</v>
      </c>
      <c r="C6" s="1" t="s">
        <v>39</v>
      </c>
      <c r="D6">
        <v>13659220</v>
      </c>
      <c r="E6">
        <v>2</v>
      </c>
      <c r="F6">
        <v>8</v>
      </c>
      <c r="H6" t="s">
        <v>40</v>
      </c>
      <c r="J6" t="s">
        <v>41</v>
      </c>
      <c r="K6" t="s">
        <v>42</v>
      </c>
      <c r="M6">
        <v>418556</v>
      </c>
      <c r="O6">
        <v>1184717</v>
      </c>
      <c r="P6">
        <v>1</v>
      </c>
      <c r="Q6">
        <v>0</v>
      </c>
      <c r="R6" t="s">
        <v>43</v>
      </c>
      <c r="S6">
        <v>2065</v>
      </c>
    </row>
    <row r="7" spans="1:19" x14ac:dyDescent="0.25">
      <c r="A7">
        <v>48378017</v>
      </c>
      <c r="B7" t="s">
        <v>44</v>
      </c>
      <c r="C7" s="1" t="s">
        <v>45</v>
      </c>
      <c r="E7">
        <v>1</v>
      </c>
      <c r="F7">
        <v>0</v>
      </c>
      <c r="H7" t="s">
        <v>46</v>
      </c>
      <c r="J7" t="s">
        <v>47</v>
      </c>
      <c r="K7" t="s">
        <v>48</v>
      </c>
      <c r="M7">
        <v>5620296</v>
      </c>
      <c r="O7">
        <v>5620296</v>
      </c>
      <c r="P7">
        <v>1</v>
      </c>
      <c r="Q7">
        <v>1</v>
      </c>
      <c r="R7" t="s">
        <v>49</v>
      </c>
      <c r="S7">
        <v>366</v>
      </c>
    </row>
    <row r="8" spans="1:19" x14ac:dyDescent="0.25">
      <c r="A8">
        <v>23340309</v>
      </c>
      <c r="B8" t="s">
        <v>50</v>
      </c>
      <c r="C8" s="1" t="s">
        <v>51</v>
      </c>
      <c r="D8">
        <v>23340436</v>
      </c>
      <c r="E8">
        <v>1</v>
      </c>
      <c r="F8">
        <v>3</v>
      </c>
      <c r="H8" t="s">
        <v>52</v>
      </c>
      <c r="J8" t="s">
        <v>53</v>
      </c>
      <c r="K8" t="s">
        <v>53</v>
      </c>
      <c r="M8">
        <v>3469002</v>
      </c>
      <c r="O8">
        <v>3469002</v>
      </c>
      <c r="P8">
        <v>1</v>
      </c>
      <c r="Q8">
        <v>0</v>
      </c>
      <c r="R8" t="s">
        <v>54</v>
      </c>
      <c r="S8">
        <v>2057</v>
      </c>
    </row>
    <row r="9" spans="1:19" x14ac:dyDescent="0.25">
      <c r="A9">
        <v>39245303</v>
      </c>
      <c r="B9" t="s">
        <v>55</v>
      </c>
      <c r="C9" s="1" t="s">
        <v>56</v>
      </c>
      <c r="D9">
        <v>39245361</v>
      </c>
      <c r="E9">
        <v>1</v>
      </c>
      <c r="F9">
        <v>1</v>
      </c>
      <c r="H9" t="s">
        <v>57</v>
      </c>
      <c r="J9" t="s">
        <v>58</v>
      </c>
      <c r="O9">
        <v>911930</v>
      </c>
      <c r="P9">
        <v>1</v>
      </c>
      <c r="Q9">
        <v>1</v>
      </c>
      <c r="R9" t="s">
        <v>59</v>
      </c>
      <c r="S9">
        <v>69</v>
      </c>
    </row>
    <row r="10" spans="1:19" x14ac:dyDescent="0.25">
      <c r="A10">
        <v>32142697</v>
      </c>
      <c r="B10" t="s">
        <v>60</v>
      </c>
      <c r="C10" t="s">
        <v>61</v>
      </c>
      <c r="E10">
        <v>1</v>
      </c>
      <c r="F10">
        <v>2</v>
      </c>
      <c r="H10" t="s">
        <v>62</v>
      </c>
      <c r="J10" t="s">
        <v>63</v>
      </c>
      <c r="K10" t="s">
        <v>63</v>
      </c>
      <c r="M10">
        <v>4102957</v>
      </c>
      <c r="O10">
        <v>5252293</v>
      </c>
      <c r="P10">
        <v>1</v>
      </c>
      <c r="Q10">
        <v>1</v>
      </c>
      <c r="R10" t="s">
        <v>64</v>
      </c>
      <c r="S10">
        <v>91</v>
      </c>
    </row>
    <row r="11" spans="1:19" x14ac:dyDescent="0.25">
      <c r="A11">
        <v>6479175</v>
      </c>
      <c r="B11" t="s">
        <v>65</v>
      </c>
      <c r="C11" s="1" t="s">
        <v>66</v>
      </c>
      <c r="E11">
        <v>2</v>
      </c>
      <c r="F11">
        <v>0</v>
      </c>
      <c r="H11" t="s">
        <v>67</v>
      </c>
      <c r="J11" t="s">
        <v>68</v>
      </c>
      <c r="K11" t="s">
        <v>69</v>
      </c>
      <c r="M11">
        <v>250728</v>
      </c>
      <c r="O11">
        <v>605957</v>
      </c>
      <c r="P11">
        <v>1</v>
      </c>
      <c r="Q11">
        <v>2</v>
      </c>
      <c r="R11" t="s">
        <v>70</v>
      </c>
      <c r="S11">
        <v>1543</v>
      </c>
    </row>
    <row r="12" spans="1:19" x14ac:dyDescent="0.25">
      <c r="A12">
        <v>10664086</v>
      </c>
      <c r="B12" t="s">
        <v>71</v>
      </c>
      <c r="C12" s="1" t="s">
        <v>72</v>
      </c>
      <c r="D12">
        <v>10664140</v>
      </c>
      <c r="E12">
        <v>1</v>
      </c>
      <c r="F12">
        <v>2</v>
      </c>
      <c r="H12" t="s">
        <v>73</v>
      </c>
      <c r="I12">
        <v>4</v>
      </c>
      <c r="J12" t="s">
        <v>74</v>
      </c>
      <c r="O12">
        <v>341571</v>
      </c>
      <c r="P12">
        <v>1</v>
      </c>
      <c r="Q12">
        <v>5</v>
      </c>
      <c r="R12" t="s">
        <v>75</v>
      </c>
      <c r="S12">
        <v>1231</v>
      </c>
    </row>
    <row r="13" spans="1:19" x14ac:dyDescent="0.25">
      <c r="A13">
        <v>1361307</v>
      </c>
      <c r="B13" t="s">
        <v>76</v>
      </c>
      <c r="C13" s="1" t="s">
        <v>77</v>
      </c>
      <c r="D13">
        <v>1364982</v>
      </c>
      <c r="E13">
        <v>3</v>
      </c>
      <c r="F13">
        <v>0</v>
      </c>
      <c r="H13" t="s">
        <v>78</v>
      </c>
      <c r="I13">
        <v>23</v>
      </c>
      <c r="J13" t="s">
        <v>79</v>
      </c>
      <c r="K13" t="s">
        <v>80</v>
      </c>
      <c r="M13">
        <v>83805</v>
      </c>
      <c r="O13">
        <v>25450</v>
      </c>
      <c r="P13">
        <v>1</v>
      </c>
      <c r="Q13">
        <v>60</v>
      </c>
      <c r="R13" t="s">
        <v>81</v>
      </c>
      <c r="S13">
        <v>10425</v>
      </c>
    </row>
    <row r="14" spans="1:19" x14ac:dyDescent="0.25">
      <c r="A14">
        <v>32197190</v>
      </c>
      <c r="B14" t="s">
        <v>82</v>
      </c>
      <c r="C14" s="1" t="s">
        <v>83</v>
      </c>
      <c r="E14">
        <v>1</v>
      </c>
      <c r="F14">
        <v>0</v>
      </c>
      <c r="H14" t="s">
        <v>84</v>
      </c>
      <c r="J14" t="s">
        <v>85</v>
      </c>
      <c r="K14" t="s">
        <v>86</v>
      </c>
      <c r="M14">
        <v>1423876</v>
      </c>
      <c r="O14">
        <v>293895</v>
      </c>
      <c r="P14">
        <v>1</v>
      </c>
      <c r="Q14">
        <v>1</v>
      </c>
      <c r="R14" t="s">
        <v>87</v>
      </c>
      <c r="S14">
        <v>512</v>
      </c>
    </row>
    <row r="15" spans="1:19" x14ac:dyDescent="0.25">
      <c r="A15">
        <v>33655666</v>
      </c>
      <c r="B15" t="s">
        <v>88</v>
      </c>
      <c r="C15" s="1" t="s">
        <v>89</v>
      </c>
      <c r="D15">
        <v>33657495</v>
      </c>
      <c r="E15">
        <v>2</v>
      </c>
      <c r="F15">
        <v>9</v>
      </c>
      <c r="H15" t="s">
        <v>90</v>
      </c>
      <c r="J15" t="s">
        <v>91</v>
      </c>
      <c r="K15" t="s">
        <v>92</v>
      </c>
      <c r="M15">
        <v>5071902</v>
      </c>
      <c r="O15">
        <v>2666378</v>
      </c>
      <c r="P15">
        <v>1</v>
      </c>
      <c r="Q15">
        <v>1</v>
      </c>
      <c r="R15" t="s">
        <v>93</v>
      </c>
      <c r="S15">
        <v>798</v>
      </c>
    </row>
    <row r="16" spans="1:19" x14ac:dyDescent="0.25">
      <c r="A16">
        <v>48237836</v>
      </c>
      <c r="B16" t="s">
        <v>94</v>
      </c>
      <c r="C16" s="1" t="s">
        <v>95</v>
      </c>
      <c r="E16">
        <v>2</v>
      </c>
      <c r="F16">
        <v>1</v>
      </c>
      <c r="H16" t="s">
        <v>96</v>
      </c>
      <c r="J16" t="s">
        <v>97</v>
      </c>
      <c r="K16" t="s">
        <v>98</v>
      </c>
      <c r="M16">
        <v>5697765</v>
      </c>
      <c r="O16">
        <v>5697765</v>
      </c>
      <c r="P16">
        <v>1</v>
      </c>
      <c r="Q16">
        <v>-1</v>
      </c>
      <c r="R16" t="s">
        <v>99</v>
      </c>
      <c r="S16">
        <v>381</v>
      </c>
    </row>
    <row r="17" spans="1:19" x14ac:dyDescent="0.25">
      <c r="A17">
        <v>44558215</v>
      </c>
      <c r="B17" t="s">
        <v>100</v>
      </c>
      <c r="C17" s="1" t="s">
        <v>101</v>
      </c>
      <c r="D17">
        <v>44559180</v>
      </c>
      <c r="E17">
        <v>2</v>
      </c>
      <c r="F17">
        <v>0</v>
      </c>
      <c r="H17" t="s">
        <v>102</v>
      </c>
      <c r="I17">
        <v>3</v>
      </c>
      <c r="J17" t="s">
        <v>103</v>
      </c>
      <c r="K17" t="s">
        <v>104</v>
      </c>
      <c r="M17">
        <v>8017356</v>
      </c>
      <c r="O17">
        <v>8017356</v>
      </c>
      <c r="P17">
        <v>1</v>
      </c>
      <c r="Q17">
        <v>4</v>
      </c>
      <c r="R17" t="s">
        <v>105</v>
      </c>
      <c r="S17">
        <v>387</v>
      </c>
    </row>
    <row r="18" spans="1:19" x14ac:dyDescent="0.25">
      <c r="A18">
        <v>46081269</v>
      </c>
      <c r="B18" t="s">
        <v>106</v>
      </c>
      <c r="C18" s="1" t="s">
        <v>107</v>
      </c>
      <c r="D18">
        <v>50454137</v>
      </c>
      <c r="E18">
        <v>2</v>
      </c>
      <c r="F18">
        <v>1</v>
      </c>
      <c r="H18" t="s">
        <v>108</v>
      </c>
      <c r="J18" t="s">
        <v>109</v>
      </c>
      <c r="K18" t="s">
        <v>109</v>
      </c>
      <c r="M18">
        <v>6225161</v>
      </c>
      <c r="O18">
        <v>6225161</v>
      </c>
      <c r="P18">
        <v>1</v>
      </c>
      <c r="Q18">
        <v>-1</v>
      </c>
      <c r="R18" t="s">
        <v>110</v>
      </c>
      <c r="S18">
        <v>42</v>
      </c>
    </row>
    <row r="19" spans="1:19" x14ac:dyDescent="0.25">
      <c r="A19">
        <v>51869869</v>
      </c>
      <c r="B19" t="s">
        <v>111</v>
      </c>
      <c r="C19" s="1" t="s">
        <v>112</v>
      </c>
      <c r="E19">
        <v>0</v>
      </c>
      <c r="F19">
        <v>1</v>
      </c>
      <c r="H19" t="s">
        <v>113</v>
      </c>
      <c r="J19" t="s">
        <v>113</v>
      </c>
      <c r="O19">
        <v>10232389</v>
      </c>
      <c r="P19">
        <v>1</v>
      </c>
      <c r="Q19">
        <v>0</v>
      </c>
      <c r="R19" t="s">
        <v>114</v>
      </c>
      <c r="S19">
        <v>21</v>
      </c>
    </row>
    <row r="20" spans="1:19" x14ac:dyDescent="0.25">
      <c r="A20">
        <v>45992028</v>
      </c>
      <c r="B20" t="s">
        <v>115</v>
      </c>
      <c r="C20" s="1" t="s">
        <v>116</v>
      </c>
      <c r="D20">
        <v>45994767</v>
      </c>
      <c r="E20">
        <v>1</v>
      </c>
      <c r="F20">
        <v>0</v>
      </c>
      <c r="H20" t="s">
        <v>117</v>
      </c>
      <c r="J20" t="s">
        <v>118</v>
      </c>
      <c r="O20">
        <v>2179367</v>
      </c>
      <c r="P20">
        <v>1</v>
      </c>
      <c r="Q20">
        <v>1</v>
      </c>
      <c r="R20" t="s">
        <v>119</v>
      </c>
      <c r="S20">
        <v>369</v>
      </c>
    </row>
    <row r="21" spans="1:19" x14ac:dyDescent="0.25">
      <c r="A21">
        <v>51493663</v>
      </c>
      <c r="B21" t="s">
        <v>120</v>
      </c>
      <c r="C21" s="1" t="s">
        <v>121</v>
      </c>
      <c r="D21">
        <v>51493972</v>
      </c>
      <c r="E21">
        <v>3</v>
      </c>
      <c r="F21">
        <v>0</v>
      </c>
      <c r="H21" t="s">
        <v>122</v>
      </c>
      <c r="J21" t="s">
        <v>123</v>
      </c>
      <c r="K21" t="s">
        <v>124</v>
      </c>
      <c r="M21">
        <v>4152976</v>
      </c>
      <c r="O21">
        <v>7656902</v>
      </c>
      <c r="P21">
        <v>1</v>
      </c>
      <c r="Q21">
        <v>0</v>
      </c>
      <c r="R21" t="s">
        <v>125</v>
      </c>
      <c r="S21">
        <v>30</v>
      </c>
    </row>
    <row r="22" spans="1:19" x14ac:dyDescent="0.25">
      <c r="A22">
        <v>37708119</v>
      </c>
      <c r="B22" t="s">
        <v>126</v>
      </c>
      <c r="C22" s="1" t="s">
        <v>127</v>
      </c>
      <c r="D22">
        <v>37733209</v>
      </c>
      <c r="E22">
        <v>1</v>
      </c>
      <c r="F22">
        <v>0</v>
      </c>
      <c r="H22" t="s">
        <v>128</v>
      </c>
      <c r="J22" t="s">
        <v>129</v>
      </c>
      <c r="O22">
        <v>2438084</v>
      </c>
      <c r="P22">
        <v>1</v>
      </c>
      <c r="Q22">
        <v>2</v>
      </c>
      <c r="R22" t="s">
        <v>130</v>
      </c>
      <c r="S22">
        <v>698</v>
      </c>
    </row>
    <row r="23" spans="1:19" x14ac:dyDescent="0.25">
      <c r="A23">
        <v>20931821</v>
      </c>
      <c r="B23" t="s">
        <v>131</v>
      </c>
      <c r="C23" s="1" t="s">
        <v>132</v>
      </c>
      <c r="E23">
        <v>1</v>
      </c>
      <c r="F23">
        <v>0</v>
      </c>
      <c r="H23" t="s">
        <v>133</v>
      </c>
      <c r="J23" t="s">
        <v>134</v>
      </c>
      <c r="K23" t="s">
        <v>134</v>
      </c>
      <c r="M23">
        <v>1235095</v>
      </c>
      <c r="O23">
        <v>1235095</v>
      </c>
      <c r="P23">
        <v>1</v>
      </c>
      <c r="Q23">
        <v>0</v>
      </c>
      <c r="R23" t="s">
        <v>135</v>
      </c>
      <c r="S23">
        <v>172</v>
      </c>
    </row>
    <row r="24" spans="1:19" x14ac:dyDescent="0.25">
      <c r="A24">
        <v>47269353</v>
      </c>
      <c r="B24" t="s">
        <v>136</v>
      </c>
      <c r="C24" s="1" t="s">
        <v>137</v>
      </c>
      <c r="D24">
        <v>47327492</v>
      </c>
      <c r="E24">
        <v>2</v>
      </c>
      <c r="F24">
        <v>0</v>
      </c>
      <c r="H24" t="s">
        <v>138</v>
      </c>
      <c r="J24" t="s">
        <v>139</v>
      </c>
      <c r="K24" t="s">
        <v>140</v>
      </c>
      <c r="M24">
        <v>8933762</v>
      </c>
      <c r="O24">
        <v>8933762</v>
      </c>
      <c r="P24">
        <v>1</v>
      </c>
      <c r="Q24">
        <v>1</v>
      </c>
      <c r="R24" t="s">
        <v>141</v>
      </c>
      <c r="S24">
        <v>82</v>
      </c>
    </row>
    <row r="25" spans="1:19" x14ac:dyDescent="0.25">
      <c r="A25">
        <v>6824391</v>
      </c>
      <c r="B25" t="s">
        <v>142</v>
      </c>
      <c r="C25" s="1" t="s">
        <v>143</v>
      </c>
      <c r="D25">
        <v>6824451</v>
      </c>
      <c r="E25">
        <v>5</v>
      </c>
      <c r="F25">
        <v>3</v>
      </c>
      <c r="H25" t="s">
        <v>144</v>
      </c>
      <c r="I25">
        <v>10</v>
      </c>
      <c r="J25" t="s">
        <v>145</v>
      </c>
      <c r="K25" t="s">
        <v>146</v>
      </c>
      <c r="M25">
        <v>24874</v>
      </c>
      <c r="O25">
        <v>379650</v>
      </c>
      <c r="P25">
        <v>1</v>
      </c>
      <c r="Q25">
        <v>18</v>
      </c>
      <c r="R25" t="s">
        <v>147</v>
      </c>
      <c r="S25">
        <v>24663</v>
      </c>
    </row>
    <row r="26" spans="1:19" x14ac:dyDescent="0.25">
      <c r="A26">
        <v>10375676</v>
      </c>
      <c r="B26" t="s">
        <v>148</v>
      </c>
      <c r="C26" s="1" t="s">
        <v>149</v>
      </c>
      <c r="E26">
        <v>1</v>
      </c>
      <c r="F26">
        <v>0</v>
      </c>
      <c r="H26" t="s">
        <v>150</v>
      </c>
      <c r="J26" t="s">
        <v>151</v>
      </c>
      <c r="K26" t="s">
        <v>152</v>
      </c>
      <c r="L26" t="s">
        <v>153</v>
      </c>
      <c r="O26">
        <v>1364636</v>
      </c>
      <c r="P26">
        <v>1</v>
      </c>
      <c r="Q26">
        <v>2</v>
      </c>
      <c r="R26" t="s">
        <v>154</v>
      </c>
      <c r="S26">
        <v>1237</v>
      </c>
    </row>
    <row r="27" spans="1:19" x14ac:dyDescent="0.25">
      <c r="A27">
        <v>11723123</v>
      </c>
      <c r="B27" t="s">
        <v>155</v>
      </c>
      <c r="C27" s="1" t="s">
        <v>156</v>
      </c>
      <c r="D27">
        <v>11723968</v>
      </c>
      <c r="E27">
        <v>2</v>
      </c>
      <c r="F27">
        <v>0</v>
      </c>
      <c r="H27" t="s">
        <v>157</v>
      </c>
      <c r="J27" t="s">
        <v>158</v>
      </c>
      <c r="O27">
        <v>314763</v>
      </c>
      <c r="P27">
        <v>1</v>
      </c>
      <c r="Q27">
        <v>0</v>
      </c>
      <c r="R27" t="s">
        <v>159</v>
      </c>
      <c r="S27">
        <v>1642</v>
      </c>
    </row>
    <row r="28" spans="1:19" x14ac:dyDescent="0.25">
      <c r="A28">
        <v>49009034</v>
      </c>
      <c r="B28" t="s">
        <v>160</v>
      </c>
      <c r="C28" t="s">
        <v>161</v>
      </c>
      <c r="D28">
        <v>49011724</v>
      </c>
      <c r="E28">
        <v>2</v>
      </c>
      <c r="F28">
        <v>0</v>
      </c>
      <c r="H28" t="s">
        <v>162</v>
      </c>
      <c r="I28">
        <v>0</v>
      </c>
      <c r="J28" t="s">
        <v>163</v>
      </c>
      <c r="K28" t="s">
        <v>164</v>
      </c>
      <c r="M28">
        <v>1789532</v>
      </c>
      <c r="O28">
        <v>1789532</v>
      </c>
      <c r="P28">
        <v>1</v>
      </c>
      <c r="Q28">
        <v>1</v>
      </c>
      <c r="R28" t="s">
        <v>165</v>
      </c>
      <c r="S28">
        <v>152</v>
      </c>
    </row>
    <row r="29" spans="1:19" x14ac:dyDescent="0.25">
      <c r="A29">
        <v>14474797</v>
      </c>
      <c r="B29" t="s">
        <v>166</v>
      </c>
      <c r="C29" s="1" t="s">
        <v>167</v>
      </c>
      <c r="D29">
        <v>14475397</v>
      </c>
      <c r="E29">
        <v>1</v>
      </c>
      <c r="F29">
        <v>5</v>
      </c>
      <c r="H29" t="s">
        <v>168</v>
      </c>
      <c r="I29">
        <v>0</v>
      </c>
      <c r="J29" t="s">
        <v>169</v>
      </c>
      <c r="O29">
        <v>1914791</v>
      </c>
      <c r="P29">
        <v>1</v>
      </c>
      <c r="Q29">
        <v>3</v>
      </c>
      <c r="R29" t="s">
        <v>170</v>
      </c>
      <c r="S29">
        <v>866</v>
      </c>
    </row>
    <row r="30" spans="1:19" x14ac:dyDescent="0.25">
      <c r="A30">
        <v>17984538</v>
      </c>
      <c r="B30" t="s">
        <v>171</v>
      </c>
      <c r="C30" s="1" t="s">
        <v>172</v>
      </c>
      <c r="D30">
        <v>17984578</v>
      </c>
      <c r="E30">
        <v>3</v>
      </c>
      <c r="F30">
        <v>1</v>
      </c>
      <c r="H30" t="s">
        <v>173</v>
      </c>
      <c r="J30" t="s">
        <v>174</v>
      </c>
      <c r="O30">
        <v>2620276</v>
      </c>
      <c r="P30">
        <v>1</v>
      </c>
      <c r="Q30">
        <v>-1</v>
      </c>
      <c r="R30" t="s">
        <v>175</v>
      </c>
      <c r="S30">
        <v>101</v>
      </c>
    </row>
    <row r="31" spans="1:19" x14ac:dyDescent="0.25">
      <c r="A31">
        <v>41227153</v>
      </c>
      <c r="B31" t="s">
        <v>176</v>
      </c>
      <c r="C31" s="1" t="s">
        <v>177</v>
      </c>
      <c r="D31">
        <v>41228729</v>
      </c>
      <c r="E31">
        <v>1</v>
      </c>
      <c r="F31">
        <v>1</v>
      </c>
      <c r="H31" t="s">
        <v>178</v>
      </c>
      <c r="I31">
        <v>1</v>
      </c>
      <c r="J31" t="s">
        <v>179</v>
      </c>
      <c r="O31">
        <v>4088188</v>
      </c>
      <c r="P31">
        <v>1</v>
      </c>
      <c r="Q31">
        <v>0</v>
      </c>
      <c r="R31" t="s">
        <v>180</v>
      </c>
      <c r="S31">
        <v>383</v>
      </c>
    </row>
    <row r="32" spans="1:19" x14ac:dyDescent="0.25">
      <c r="A32">
        <v>25659259</v>
      </c>
      <c r="B32" t="s">
        <v>181</v>
      </c>
      <c r="C32" s="1" t="s">
        <v>182</v>
      </c>
      <c r="D32">
        <v>25659632</v>
      </c>
      <c r="E32">
        <v>1</v>
      </c>
      <c r="F32">
        <v>2</v>
      </c>
      <c r="H32" t="s">
        <v>183</v>
      </c>
      <c r="J32" t="s">
        <v>184</v>
      </c>
      <c r="O32">
        <v>3962482</v>
      </c>
      <c r="P32">
        <v>1</v>
      </c>
      <c r="Q32">
        <v>0</v>
      </c>
      <c r="R32" t="s">
        <v>185</v>
      </c>
      <c r="S32">
        <v>749</v>
      </c>
    </row>
    <row r="33" spans="1:19" x14ac:dyDescent="0.25">
      <c r="A33">
        <v>45775185</v>
      </c>
      <c r="B33" t="s">
        <v>186</v>
      </c>
      <c r="C33" s="1" t="s">
        <v>187</v>
      </c>
      <c r="D33">
        <v>45775216</v>
      </c>
      <c r="E33">
        <v>1</v>
      </c>
      <c r="F33">
        <v>1</v>
      </c>
      <c r="H33" t="s">
        <v>188</v>
      </c>
      <c r="J33" t="s">
        <v>189</v>
      </c>
      <c r="K33" t="s">
        <v>190</v>
      </c>
      <c r="M33">
        <v>1137278</v>
      </c>
      <c r="O33">
        <v>1137278</v>
      </c>
      <c r="P33">
        <v>1</v>
      </c>
      <c r="Q33">
        <v>-2</v>
      </c>
      <c r="R33" t="s">
        <v>191</v>
      </c>
      <c r="S33">
        <v>88</v>
      </c>
    </row>
    <row r="34" spans="1:19" x14ac:dyDescent="0.25">
      <c r="A34">
        <v>17240502</v>
      </c>
      <c r="B34" t="s">
        <v>192</v>
      </c>
      <c r="C34" s="1" t="s">
        <v>193</v>
      </c>
      <c r="D34">
        <v>17240559</v>
      </c>
      <c r="E34">
        <v>2</v>
      </c>
      <c r="F34">
        <v>3</v>
      </c>
      <c r="H34" t="s">
        <v>194</v>
      </c>
      <c r="I34">
        <v>0</v>
      </c>
      <c r="J34" t="s">
        <v>195</v>
      </c>
      <c r="K34" t="s">
        <v>195</v>
      </c>
      <c r="L34" t="s">
        <v>196</v>
      </c>
      <c r="O34">
        <v>1033027</v>
      </c>
      <c r="P34">
        <v>1</v>
      </c>
      <c r="Q34">
        <v>0</v>
      </c>
      <c r="R34" t="s">
        <v>197</v>
      </c>
      <c r="S34">
        <v>2192</v>
      </c>
    </row>
    <row r="35" spans="1:19" x14ac:dyDescent="0.25">
      <c r="A35">
        <v>4438803</v>
      </c>
      <c r="B35" t="s">
        <v>198</v>
      </c>
      <c r="C35" s="1" t="s">
        <v>199</v>
      </c>
      <c r="D35">
        <v>4515583</v>
      </c>
      <c r="E35">
        <v>1</v>
      </c>
      <c r="F35">
        <v>0</v>
      </c>
      <c r="H35" t="s">
        <v>200</v>
      </c>
      <c r="J35" t="s">
        <v>201</v>
      </c>
      <c r="O35">
        <v>389271</v>
      </c>
      <c r="P35">
        <v>1</v>
      </c>
      <c r="Q35">
        <v>2</v>
      </c>
      <c r="R35" t="s">
        <v>202</v>
      </c>
      <c r="S35">
        <v>111</v>
      </c>
    </row>
    <row r="36" spans="1:19" x14ac:dyDescent="0.25">
      <c r="A36">
        <v>3643536</v>
      </c>
      <c r="B36" t="s">
        <v>203</v>
      </c>
      <c r="C36" s="1" t="s">
        <v>204</v>
      </c>
      <c r="E36">
        <v>2</v>
      </c>
      <c r="F36">
        <v>0</v>
      </c>
      <c r="H36" t="s">
        <v>205</v>
      </c>
      <c r="J36" t="s">
        <v>206</v>
      </c>
      <c r="N36" t="s">
        <v>207</v>
      </c>
      <c r="P36">
        <v>1</v>
      </c>
      <c r="Q36">
        <v>2</v>
      </c>
      <c r="R36" t="s">
        <v>208</v>
      </c>
      <c r="S36">
        <v>96</v>
      </c>
    </row>
    <row r="37" spans="1:19" x14ac:dyDescent="0.25">
      <c r="A37">
        <v>25913130</v>
      </c>
      <c r="B37" t="s">
        <v>209</v>
      </c>
      <c r="C37" s="1" t="s">
        <v>210</v>
      </c>
      <c r="D37">
        <v>25913189</v>
      </c>
      <c r="E37">
        <v>2</v>
      </c>
      <c r="F37">
        <v>0</v>
      </c>
      <c r="H37" t="s">
        <v>211</v>
      </c>
      <c r="J37" t="s">
        <v>212</v>
      </c>
      <c r="O37">
        <v>2179021</v>
      </c>
      <c r="P37">
        <v>1</v>
      </c>
      <c r="Q37">
        <v>0</v>
      </c>
      <c r="R37" t="s">
        <v>213</v>
      </c>
      <c r="S37">
        <v>73</v>
      </c>
    </row>
    <row r="38" spans="1:19" x14ac:dyDescent="0.25">
      <c r="A38">
        <v>37882683</v>
      </c>
      <c r="B38" t="s">
        <v>214</v>
      </c>
      <c r="C38" s="1" t="s">
        <v>215</v>
      </c>
      <c r="D38">
        <v>37884162</v>
      </c>
      <c r="E38">
        <v>1</v>
      </c>
      <c r="F38">
        <v>0</v>
      </c>
      <c r="H38" t="s">
        <v>216</v>
      </c>
      <c r="J38" t="s">
        <v>217</v>
      </c>
      <c r="K38" t="s">
        <v>218</v>
      </c>
      <c r="M38">
        <v>4671754</v>
      </c>
      <c r="O38">
        <v>6370309</v>
      </c>
      <c r="P38">
        <v>1</v>
      </c>
      <c r="Q38">
        <v>1</v>
      </c>
      <c r="R38" t="s">
        <v>219</v>
      </c>
      <c r="S38">
        <v>122</v>
      </c>
    </row>
    <row r="39" spans="1:19" x14ac:dyDescent="0.25">
      <c r="A39">
        <v>49487625</v>
      </c>
      <c r="B39" t="s">
        <v>220</v>
      </c>
      <c r="C39" s="1" t="s">
        <v>221</v>
      </c>
      <c r="E39">
        <v>0</v>
      </c>
      <c r="F39">
        <v>2</v>
      </c>
      <c r="H39" t="s">
        <v>222</v>
      </c>
      <c r="J39" t="s">
        <v>222</v>
      </c>
      <c r="O39">
        <v>919348</v>
      </c>
      <c r="P39">
        <v>1</v>
      </c>
      <c r="Q39">
        <v>0</v>
      </c>
      <c r="R39" t="s">
        <v>223</v>
      </c>
      <c r="S39">
        <v>35</v>
      </c>
    </row>
    <row r="40" spans="1:19" x14ac:dyDescent="0.25">
      <c r="A40">
        <v>45523870</v>
      </c>
      <c r="B40" t="s">
        <v>224</v>
      </c>
      <c r="C40" s="1" t="s">
        <v>225</v>
      </c>
      <c r="E40">
        <v>2</v>
      </c>
      <c r="F40">
        <v>0</v>
      </c>
      <c r="H40" t="s">
        <v>226</v>
      </c>
      <c r="J40" t="s">
        <v>227</v>
      </c>
      <c r="K40" t="s">
        <v>228</v>
      </c>
      <c r="M40">
        <v>6924096</v>
      </c>
      <c r="O40">
        <v>6924096</v>
      </c>
      <c r="P40">
        <v>1</v>
      </c>
      <c r="Q40">
        <v>1</v>
      </c>
      <c r="R40" t="s">
        <v>229</v>
      </c>
      <c r="S40">
        <v>50</v>
      </c>
    </row>
    <row r="41" spans="1:19" x14ac:dyDescent="0.25">
      <c r="A41">
        <v>5047485</v>
      </c>
      <c r="B41" t="s">
        <v>230</v>
      </c>
      <c r="C41" s="1" t="s">
        <v>231</v>
      </c>
      <c r="D41">
        <v>5047668</v>
      </c>
      <c r="E41">
        <v>4</v>
      </c>
      <c r="F41">
        <v>6</v>
      </c>
      <c r="H41" t="s">
        <v>232</v>
      </c>
      <c r="I41">
        <v>1</v>
      </c>
      <c r="J41" t="s">
        <v>233</v>
      </c>
      <c r="K41" t="s">
        <v>233</v>
      </c>
      <c r="M41">
        <v>1033581</v>
      </c>
      <c r="O41">
        <v>227522</v>
      </c>
      <c r="P41">
        <v>1</v>
      </c>
      <c r="Q41">
        <v>2</v>
      </c>
      <c r="R41" t="s">
        <v>234</v>
      </c>
      <c r="S41">
        <v>1654</v>
      </c>
    </row>
    <row r="42" spans="1:19" x14ac:dyDescent="0.25">
      <c r="A42">
        <v>8079910</v>
      </c>
      <c r="B42" t="s">
        <v>235</v>
      </c>
      <c r="C42" s="1" t="s">
        <v>236</v>
      </c>
      <c r="E42">
        <v>0</v>
      </c>
      <c r="F42">
        <v>0</v>
      </c>
      <c r="H42" t="s">
        <v>237</v>
      </c>
      <c r="I42">
        <v>1</v>
      </c>
      <c r="J42" t="s">
        <v>238</v>
      </c>
      <c r="K42" t="s">
        <v>238</v>
      </c>
      <c r="M42">
        <v>978675</v>
      </c>
      <c r="O42">
        <v>978675</v>
      </c>
      <c r="P42">
        <v>1</v>
      </c>
      <c r="Q42">
        <v>2</v>
      </c>
      <c r="R42" t="s">
        <v>239</v>
      </c>
      <c r="S42">
        <v>279</v>
      </c>
    </row>
    <row r="43" spans="1:19" x14ac:dyDescent="0.25">
      <c r="A43">
        <v>26995180</v>
      </c>
      <c r="B43" t="s">
        <v>240</v>
      </c>
      <c r="C43" s="1" t="s">
        <v>241</v>
      </c>
      <c r="D43">
        <v>26995748</v>
      </c>
      <c r="E43">
        <v>1</v>
      </c>
      <c r="F43">
        <v>0</v>
      </c>
      <c r="H43" t="s">
        <v>242</v>
      </c>
      <c r="J43" t="s">
        <v>243</v>
      </c>
      <c r="K43" t="s">
        <v>244</v>
      </c>
      <c r="M43">
        <v>-1</v>
      </c>
      <c r="O43">
        <v>1816114</v>
      </c>
      <c r="P43">
        <v>1</v>
      </c>
      <c r="Q43">
        <v>0</v>
      </c>
      <c r="R43" t="s">
        <v>245</v>
      </c>
      <c r="S43">
        <v>1895</v>
      </c>
    </row>
    <row r="44" spans="1:19" x14ac:dyDescent="0.25">
      <c r="A44">
        <v>28834081</v>
      </c>
      <c r="B44" t="s">
        <v>246</v>
      </c>
      <c r="C44" s="1" t="s">
        <v>247</v>
      </c>
      <c r="D44">
        <v>28834343</v>
      </c>
      <c r="E44">
        <v>1</v>
      </c>
      <c r="F44">
        <v>0</v>
      </c>
      <c r="H44" t="s">
        <v>248</v>
      </c>
      <c r="J44" t="s">
        <v>249</v>
      </c>
      <c r="K44" t="s">
        <v>249</v>
      </c>
      <c r="M44">
        <v>157833</v>
      </c>
      <c r="O44">
        <v>1007655</v>
      </c>
      <c r="P44">
        <v>1</v>
      </c>
      <c r="Q44">
        <v>1</v>
      </c>
      <c r="R44" t="s">
        <v>250</v>
      </c>
      <c r="S44">
        <v>63</v>
      </c>
    </row>
    <row r="45" spans="1:19" x14ac:dyDescent="0.25">
      <c r="A45">
        <v>19723415</v>
      </c>
      <c r="B45" t="s">
        <v>251</v>
      </c>
      <c r="C45" s="1" t="s">
        <v>252</v>
      </c>
      <c r="D45">
        <v>19723687</v>
      </c>
      <c r="E45">
        <v>3</v>
      </c>
      <c r="F45">
        <v>5</v>
      </c>
      <c r="H45" t="s">
        <v>253</v>
      </c>
      <c r="I45">
        <v>15</v>
      </c>
      <c r="J45" t="s">
        <v>254</v>
      </c>
      <c r="K45" t="s">
        <v>255</v>
      </c>
      <c r="M45">
        <v>-1</v>
      </c>
      <c r="O45">
        <v>2910360</v>
      </c>
      <c r="P45">
        <v>1</v>
      </c>
      <c r="Q45">
        <v>26</v>
      </c>
      <c r="R45" t="s">
        <v>256</v>
      </c>
      <c r="S45">
        <v>53354</v>
      </c>
    </row>
    <row r="46" spans="1:19" x14ac:dyDescent="0.25">
      <c r="A46">
        <v>41771145</v>
      </c>
      <c r="B46" t="s">
        <v>257</v>
      </c>
      <c r="C46" s="1" t="s">
        <v>258</v>
      </c>
      <c r="E46">
        <v>0</v>
      </c>
      <c r="F46">
        <v>5</v>
      </c>
      <c r="H46" t="s">
        <v>259</v>
      </c>
      <c r="J46" t="s">
        <v>259</v>
      </c>
      <c r="O46">
        <v>3569375</v>
      </c>
      <c r="P46">
        <v>1</v>
      </c>
      <c r="Q46">
        <v>0</v>
      </c>
      <c r="R46" t="s">
        <v>260</v>
      </c>
      <c r="S46">
        <v>187</v>
      </c>
    </row>
    <row r="47" spans="1:19" x14ac:dyDescent="0.25">
      <c r="A47">
        <v>32959323</v>
      </c>
      <c r="B47" t="s">
        <v>261</v>
      </c>
      <c r="C47" s="1" t="s">
        <v>262</v>
      </c>
      <c r="E47">
        <v>1</v>
      </c>
      <c r="F47">
        <v>0</v>
      </c>
      <c r="H47" t="s">
        <v>263</v>
      </c>
      <c r="I47">
        <v>2</v>
      </c>
      <c r="J47" t="s">
        <v>264</v>
      </c>
      <c r="K47" t="s">
        <v>264</v>
      </c>
      <c r="M47">
        <v>441757</v>
      </c>
      <c r="O47">
        <v>5411861</v>
      </c>
      <c r="P47">
        <v>1</v>
      </c>
      <c r="Q47">
        <v>10</v>
      </c>
      <c r="R47" t="s">
        <v>265</v>
      </c>
      <c r="S47">
        <v>3488</v>
      </c>
    </row>
    <row r="48" spans="1:19" x14ac:dyDescent="0.25">
      <c r="A48">
        <v>21918683</v>
      </c>
      <c r="B48" t="s">
        <v>266</v>
      </c>
      <c r="C48" t="s">
        <v>267</v>
      </c>
      <c r="D48">
        <v>21935394</v>
      </c>
      <c r="E48">
        <v>1</v>
      </c>
      <c r="F48">
        <v>0</v>
      </c>
      <c r="H48" t="s">
        <v>268</v>
      </c>
      <c r="J48" t="s">
        <v>269</v>
      </c>
      <c r="O48">
        <v>1413793</v>
      </c>
      <c r="P48">
        <v>1</v>
      </c>
      <c r="Q48">
        <v>1</v>
      </c>
      <c r="R48" t="s">
        <v>270</v>
      </c>
      <c r="S48">
        <v>1221</v>
      </c>
    </row>
    <row r="49" spans="1:19" x14ac:dyDescent="0.25">
      <c r="A49">
        <v>51444865</v>
      </c>
      <c r="B49" t="s">
        <v>271</v>
      </c>
      <c r="C49" s="1" t="s">
        <v>272</v>
      </c>
      <c r="E49">
        <v>0</v>
      </c>
      <c r="F49">
        <v>2</v>
      </c>
      <c r="H49" t="s">
        <v>273</v>
      </c>
      <c r="J49" t="s">
        <v>274</v>
      </c>
      <c r="K49" t="s">
        <v>274</v>
      </c>
      <c r="M49">
        <v>1226963</v>
      </c>
      <c r="O49">
        <v>7570761</v>
      </c>
      <c r="P49">
        <v>1</v>
      </c>
      <c r="Q49">
        <v>0</v>
      </c>
      <c r="R49" t="s">
        <v>275</v>
      </c>
      <c r="S49">
        <v>126</v>
      </c>
    </row>
    <row r="50" spans="1:19" x14ac:dyDescent="0.25">
      <c r="A50">
        <v>11283910</v>
      </c>
      <c r="B50" t="s">
        <v>276</v>
      </c>
      <c r="C50" s="1" t="s">
        <v>277</v>
      </c>
      <c r="D50">
        <v>18278997</v>
      </c>
      <c r="E50">
        <v>2</v>
      </c>
      <c r="F50">
        <v>0</v>
      </c>
      <c r="H50" t="s">
        <v>278</v>
      </c>
      <c r="J50" t="s">
        <v>279</v>
      </c>
      <c r="O50">
        <v>1363087</v>
      </c>
      <c r="P50">
        <v>1</v>
      </c>
      <c r="Q50">
        <v>0</v>
      </c>
      <c r="R50" t="s">
        <v>280</v>
      </c>
      <c r="S50">
        <v>1948</v>
      </c>
    </row>
    <row r="51" spans="1:19" x14ac:dyDescent="0.25">
      <c r="A51">
        <v>33703914</v>
      </c>
      <c r="B51" t="s">
        <v>281</v>
      </c>
      <c r="C51" s="1" t="s">
        <v>282</v>
      </c>
      <c r="E51">
        <v>1</v>
      </c>
      <c r="F51">
        <v>1</v>
      </c>
      <c r="H51" t="s">
        <v>283</v>
      </c>
      <c r="J51" t="s">
        <v>284</v>
      </c>
      <c r="O51">
        <v>4751734</v>
      </c>
      <c r="P51">
        <v>1</v>
      </c>
      <c r="Q51">
        <v>0</v>
      </c>
      <c r="R51" t="s">
        <v>285</v>
      </c>
      <c r="S51">
        <v>615</v>
      </c>
    </row>
    <row r="52" spans="1:19" x14ac:dyDescent="0.25">
      <c r="A52">
        <v>26032220</v>
      </c>
      <c r="B52" t="s">
        <v>286</v>
      </c>
      <c r="C52" s="1" t="s">
        <v>287</v>
      </c>
      <c r="D52">
        <v>26033142</v>
      </c>
      <c r="E52">
        <v>1</v>
      </c>
      <c r="F52">
        <v>10</v>
      </c>
      <c r="H52" t="s">
        <v>288</v>
      </c>
      <c r="J52" t="s">
        <v>289</v>
      </c>
      <c r="O52">
        <v>726720</v>
      </c>
      <c r="P52">
        <v>1</v>
      </c>
      <c r="Q52">
        <v>0</v>
      </c>
      <c r="R52" t="s">
        <v>290</v>
      </c>
      <c r="S52">
        <v>866</v>
      </c>
    </row>
    <row r="53" spans="1:19" x14ac:dyDescent="0.25">
      <c r="A53">
        <v>47783979</v>
      </c>
      <c r="B53" t="s">
        <v>291</v>
      </c>
      <c r="C53" s="1" t="s">
        <v>292</v>
      </c>
      <c r="D53">
        <v>47784093</v>
      </c>
      <c r="E53">
        <v>1</v>
      </c>
      <c r="F53">
        <v>1</v>
      </c>
      <c r="H53" t="s">
        <v>293</v>
      </c>
      <c r="J53" t="s">
        <v>294</v>
      </c>
      <c r="O53">
        <v>3064389</v>
      </c>
      <c r="P53">
        <v>1</v>
      </c>
      <c r="Q53">
        <v>-3</v>
      </c>
      <c r="R53" t="s">
        <v>295</v>
      </c>
      <c r="S53">
        <v>36</v>
      </c>
    </row>
    <row r="54" spans="1:19" x14ac:dyDescent="0.25">
      <c r="A54">
        <v>25341966</v>
      </c>
      <c r="B54" t="s">
        <v>296</v>
      </c>
      <c r="C54" s="1" t="s">
        <v>297</v>
      </c>
      <c r="E54">
        <v>1</v>
      </c>
      <c r="F54">
        <v>0</v>
      </c>
      <c r="H54" t="s">
        <v>298</v>
      </c>
      <c r="J54" t="s">
        <v>299</v>
      </c>
      <c r="O54">
        <v>3947438</v>
      </c>
      <c r="P54">
        <v>1</v>
      </c>
      <c r="Q54">
        <v>0</v>
      </c>
      <c r="R54" t="s">
        <v>300</v>
      </c>
      <c r="S54">
        <v>82</v>
      </c>
    </row>
    <row r="55" spans="1:19" x14ac:dyDescent="0.25">
      <c r="A55">
        <v>33311268</v>
      </c>
      <c r="B55" t="s">
        <v>301</v>
      </c>
      <c r="C55" s="1" t="s">
        <v>302</v>
      </c>
      <c r="D55">
        <v>33362329</v>
      </c>
      <c r="E55">
        <v>1</v>
      </c>
      <c r="F55">
        <v>0</v>
      </c>
      <c r="H55" t="s">
        <v>303</v>
      </c>
      <c r="J55" t="s">
        <v>304</v>
      </c>
      <c r="K55" t="s">
        <v>305</v>
      </c>
      <c r="M55">
        <v>588001</v>
      </c>
      <c r="O55">
        <v>588001</v>
      </c>
      <c r="P55">
        <v>1</v>
      </c>
      <c r="Q55">
        <v>1</v>
      </c>
      <c r="R55" t="s">
        <v>306</v>
      </c>
      <c r="S55">
        <v>307</v>
      </c>
    </row>
    <row r="56" spans="1:19" x14ac:dyDescent="0.25">
      <c r="A56">
        <v>52693034</v>
      </c>
      <c r="B56" t="s">
        <v>307</v>
      </c>
      <c r="C56" s="1" t="s">
        <v>308</v>
      </c>
      <c r="E56">
        <v>0</v>
      </c>
      <c r="F56">
        <v>0</v>
      </c>
      <c r="H56" t="s">
        <v>309</v>
      </c>
      <c r="J56" t="s">
        <v>310</v>
      </c>
      <c r="K56" t="s">
        <v>310</v>
      </c>
      <c r="M56">
        <v>344372</v>
      </c>
      <c r="O56">
        <v>344372</v>
      </c>
      <c r="P56">
        <v>1</v>
      </c>
      <c r="Q56">
        <v>0</v>
      </c>
      <c r="R56" t="s">
        <v>311</v>
      </c>
      <c r="S56">
        <v>19</v>
      </c>
    </row>
    <row r="57" spans="1:19" x14ac:dyDescent="0.25">
      <c r="A57">
        <v>419507</v>
      </c>
      <c r="B57" t="s">
        <v>312</v>
      </c>
      <c r="C57" s="1" t="s">
        <v>313</v>
      </c>
      <c r="D57">
        <v>419512</v>
      </c>
      <c r="E57">
        <v>7</v>
      </c>
      <c r="F57">
        <v>0</v>
      </c>
      <c r="H57" t="s">
        <v>314</v>
      </c>
      <c r="I57">
        <v>1</v>
      </c>
      <c r="J57" t="s">
        <v>315</v>
      </c>
      <c r="K57" t="s">
        <v>315</v>
      </c>
      <c r="L57" t="s">
        <v>316</v>
      </c>
      <c r="M57">
        <v>1657610</v>
      </c>
      <c r="O57">
        <v>42024</v>
      </c>
      <c r="P57">
        <v>1</v>
      </c>
      <c r="Q57">
        <v>6</v>
      </c>
      <c r="R57" t="s">
        <v>317</v>
      </c>
      <c r="S57">
        <v>3178</v>
      </c>
    </row>
    <row r="58" spans="1:19" x14ac:dyDescent="0.25">
      <c r="A58">
        <v>24775815</v>
      </c>
      <c r="B58" t="s">
        <v>318</v>
      </c>
      <c r="C58" s="1" t="s">
        <v>319</v>
      </c>
      <c r="E58">
        <v>2</v>
      </c>
      <c r="F58">
        <v>0</v>
      </c>
      <c r="H58" t="s">
        <v>320</v>
      </c>
      <c r="J58" t="s">
        <v>321</v>
      </c>
      <c r="K58" t="s">
        <v>322</v>
      </c>
      <c r="M58">
        <v>3836334</v>
      </c>
      <c r="O58">
        <v>3836334</v>
      </c>
      <c r="P58">
        <v>1</v>
      </c>
      <c r="Q58">
        <v>6</v>
      </c>
      <c r="R58" t="s">
        <v>323</v>
      </c>
      <c r="S58">
        <v>2894</v>
      </c>
    </row>
    <row r="59" spans="1:19" x14ac:dyDescent="0.25">
      <c r="A59">
        <v>11106536</v>
      </c>
      <c r="B59" t="s">
        <v>324</v>
      </c>
      <c r="C59" s="1" t="s">
        <v>325</v>
      </c>
      <c r="D59">
        <v>11124998</v>
      </c>
      <c r="E59">
        <v>5</v>
      </c>
      <c r="F59">
        <v>2</v>
      </c>
      <c r="H59" t="s">
        <v>326</v>
      </c>
      <c r="I59">
        <v>4</v>
      </c>
      <c r="J59" t="s">
        <v>327</v>
      </c>
      <c r="K59" t="s">
        <v>327</v>
      </c>
      <c r="M59">
        <v>8682794</v>
      </c>
      <c r="O59">
        <v>1415599</v>
      </c>
      <c r="P59">
        <v>1</v>
      </c>
      <c r="Q59">
        <v>18</v>
      </c>
      <c r="R59" t="s">
        <v>328</v>
      </c>
      <c r="S59">
        <v>41281</v>
      </c>
    </row>
    <row r="60" spans="1:19" x14ac:dyDescent="0.25">
      <c r="A60">
        <v>21909163</v>
      </c>
      <c r="B60" t="s">
        <v>329</v>
      </c>
      <c r="C60" s="1" t="s">
        <v>330</v>
      </c>
      <c r="E60">
        <v>3</v>
      </c>
      <c r="F60">
        <v>0</v>
      </c>
      <c r="H60" t="s">
        <v>331</v>
      </c>
      <c r="I60">
        <v>2</v>
      </c>
      <c r="J60" t="s">
        <v>332</v>
      </c>
      <c r="K60" t="s">
        <v>333</v>
      </c>
      <c r="M60">
        <v>2610707</v>
      </c>
      <c r="O60">
        <v>2610707</v>
      </c>
      <c r="P60">
        <v>1</v>
      </c>
      <c r="Q60">
        <v>5</v>
      </c>
      <c r="R60" t="s">
        <v>334</v>
      </c>
      <c r="S60">
        <v>15046</v>
      </c>
    </row>
    <row r="61" spans="1:19" x14ac:dyDescent="0.25">
      <c r="A61">
        <v>27682785</v>
      </c>
      <c r="B61" t="s">
        <v>335</v>
      </c>
      <c r="C61" s="1" t="s">
        <v>336</v>
      </c>
      <c r="D61">
        <v>27685128</v>
      </c>
      <c r="E61">
        <v>1</v>
      </c>
      <c r="F61">
        <v>0</v>
      </c>
      <c r="H61" t="s">
        <v>337</v>
      </c>
      <c r="I61">
        <v>2</v>
      </c>
      <c r="J61" t="s">
        <v>338</v>
      </c>
      <c r="O61">
        <v>612625</v>
      </c>
      <c r="P61">
        <v>1</v>
      </c>
      <c r="Q61">
        <v>5</v>
      </c>
      <c r="R61" t="s">
        <v>339</v>
      </c>
      <c r="S61">
        <v>5002</v>
      </c>
    </row>
    <row r="62" spans="1:19" x14ac:dyDescent="0.25">
      <c r="A62">
        <v>43666502</v>
      </c>
      <c r="B62" t="s">
        <v>340</v>
      </c>
      <c r="C62" s="1" t="s">
        <v>341</v>
      </c>
      <c r="D62">
        <v>43672827</v>
      </c>
      <c r="E62">
        <v>1</v>
      </c>
      <c r="F62">
        <v>6</v>
      </c>
      <c r="H62" t="s">
        <v>342</v>
      </c>
      <c r="J62" t="s">
        <v>343</v>
      </c>
      <c r="K62" t="s">
        <v>344</v>
      </c>
      <c r="M62">
        <v>1775513</v>
      </c>
      <c r="O62">
        <v>1775513</v>
      </c>
      <c r="P62">
        <v>1</v>
      </c>
      <c r="Q62">
        <v>0</v>
      </c>
      <c r="R62" t="s">
        <v>345</v>
      </c>
      <c r="S62">
        <v>166</v>
      </c>
    </row>
    <row r="63" spans="1:19" x14ac:dyDescent="0.25">
      <c r="A63">
        <v>22924235</v>
      </c>
      <c r="B63" t="s">
        <v>346</v>
      </c>
      <c r="C63" s="1" t="s">
        <v>347</v>
      </c>
      <c r="D63">
        <v>22924389</v>
      </c>
      <c r="E63">
        <v>1</v>
      </c>
      <c r="F63">
        <v>2</v>
      </c>
      <c r="H63" t="s">
        <v>348</v>
      </c>
      <c r="J63" t="s">
        <v>349</v>
      </c>
      <c r="K63" t="s">
        <v>350</v>
      </c>
      <c r="M63">
        <v>1391249</v>
      </c>
      <c r="O63">
        <v>2683781</v>
      </c>
      <c r="P63">
        <v>1</v>
      </c>
      <c r="Q63">
        <v>0</v>
      </c>
      <c r="R63" t="s">
        <v>351</v>
      </c>
      <c r="S63">
        <v>994</v>
      </c>
    </row>
    <row r="64" spans="1:19" x14ac:dyDescent="0.25">
      <c r="A64">
        <v>15938359</v>
      </c>
      <c r="B64" t="s">
        <v>352</v>
      </c>
      <c r="C64" s="1" t="s">
        <v>353</v>
      </c>
      <c r="D64">
        <v>16173998</v>
      </c>
      <c r="E64">
        <v>2</v>
      </c>
      <c r="F64">
        <v>22</v>
      </c>
      <c r="H64" t="s">
        <v>354</v>
      </c>
      <c r="J64" t="s">
        <v>355</v>
      </c>
      <c r="K64" t="s">
        <v>356</v>
      </c>
      <c r="M64">
        <v>163072</v>
      </c>
      <c r="O64">
        <v>163072</v>
      </c>
      <c r="P64">
        <v>1</v>
      </c>
      <c r="Q64">
        <v>2</v>
      </c>
      <c r="R64" t="s">
        <v>357</v>
      </c>
      <c r="S64">
        <v>1798</v>
      </c>
    </row>
    <row r="65" spans="1:19" x14ac:dyDescent="0.25">
      <c r="A65">
        <v>15589371</v>
      </c>
      <c r="B65" t="s">
        <v>358</v>
      </c>
      <c r="C65" s="1" t="s">
        <v>359</v>
      </c>
      <c r="D65">
        <v>15591012</v>
      </c>
      <c r="E65">
        <v>1</v>
      </c>
      <c r="F65">
        <v>4</v>
      </c>
      <c r="H65" t="s">
        <v>360</v>
      </c>
      <c r="I65">
        <v>1</v>
      </c>
      <c r="J65" t="s">
        <v>361</v>
      </c>
      <c r="O65">
        <v>609099</v>
      </c>
      <c r="P65">
        <v>1</v>
      </c>
      <c r="Q65">
        <v>0</v>
      </c>
      <c r="R65" t="s">
        <v>362</v>
      </c>
      <c r="S65">
        <v>446</v>
      </c>
    </row>
    <row r="66" spans="1:19" x14ac:dyDescent="0.25">
      <c r="A66">
        <v>52793430</v>
      </c>
      <c r="B66" t="s">
        <v>363</v>
      </c>
      <c r="C66" s="1" t="s">
        <v>364</v>
      </c>
      <c r="E66">
        <v>0</v>
      </c>
      <c r="F66">
        <v>2</v>
      </c>
      <c r="H66" t="s">
        <v>365</v>
      </c>
      <c r="J66" t="s">
        <v>365</v>
      </c>
      <c r="O66">
        <v>2361925</v>
      </c>
      <c r="P66">
        <v>1</v>
      </c>
      <c r="Q66">
        <v>0</v>
      </c>
      <c r="R66" t="s">
        <v>366</v>
      </c>
      <c r="S66">
        <v>28</v>
      </c>
    </row>
    <row r="67" spans="1:19" x14ac:dyDescent="0.25">
      <c r="A67">
        <v>35931732</v>
      </c>
      <c r="B67" t="s">
        <v>367</v>
      </c>
      <c r="C67" s="1" t="s">
        <v>368</v>
      </c>
      <c r="D67">
        <v>35931964</v>
      </c>
      <c r="E67">
        <v>1</v>
      </c>
      <c r="F67">
        <v>0</v>
      </c>
      <c r="H67" t="s">
        <v>369</v>
      </c>
      <c r="J67" t="s">
        <v>370</v>
      </c>
      <c r="O67">
        <v>706697</v>
      </c>
      <c r="P67">
        <v>1</v>
      </c>
      <c r="Q67">
        <v>0</v>
      </c>
      <c r="R67" t="s">
        <v>371</v>
      </c>
      <c r="S67">
        <v>54</v>
      </c>
    </row>
    <row r="68" spans="1:19" x14ac:dyDescent="0.25">
      <c r="A68">
        <v>17425174</v>
      </c>
      <c r="B68" t="s">
        <v>372</v>
      </c>
      <c r="C68" s="1" t="s">
        <v>373</v>
      </c>
      <c r="D68">
        <v>17425799</v>
      </c>
      <c r="E68">
        <v>2</v>
      </c>
      <c r="F68">
        <v>1</v>
      </c>
      <c r="H68" t="s">
        <v>374</v>
      </c>
      <c r="J68" t="s">
        <v>375</v>
      </c>
      <c r="O68">
        <v>1982989</v>
      </c>
      <c r="P68">
        <v>1</v>
      </c>
      <c r="Q68">
        <v>0</v>
      </c>
      <c r="R68" t="s">
        <v>376</v>
      </c>
      <c r="S68">
        <v>379</v>
      </c>
    </row>
    <row r="69" spans="1:19" x14ac:dyDescent="0.25">
      <c r="A69">
        <v>26400692</v>
      </c>
      <c r="B69" t="s">
        <v>377</v>
      </c>
      <c r="C69" s="1" t="s">
        <v>378</v>
      </c>
      <c r="E69">
        <v>0</v>
      </c>
      <c r="F69">
        <v>3</v>
      </c>
      <c r="H69" t="s">
        <v>379</v>
      </c>
      <c r="J69" t="s">
        <v>379</v>
      </c>
      <c r="O69">
        <v>3355024</v>
      </c>
      <c r="P69">
        <v>1</v>
      </c>
      <c r="Q69">
        <v>1</v>
      </c>
      <c r="R69" t="s">
        <v>380</v>
      </c>
      <c r="S69">
        <v>49</v>
      </c>
    </row>
    <row r="70" spans="1:19" x14ac:dyDescent="0.25">
      <c r="A70">
        <v>27006045</v>
      </c>
      <c r="B70" t="s">
        <v>381</v>
      </c>
      <c r="C70" s="1" t="s">
        <v>382</v>
      </c>
      <c r="E70">
        <v>2</v>
      </c>
      <c r="F70">
        <v>2</v>
      </c>
      <c r="H70" t="s">
        <v>383</v>
      </c>
      <c r="J70" t="s">
        <v>384</v>
      </c>
      <c r="K70" t="s">
        <v>384</v>
      </c>
      <c r="M70">
        <v>4224975</v>
      </c>
      <c r="O70">
        <v>4224975</v>
      </c>
      <c r="P70">
        <v>1</v>
      </c>
      <c r="Q70">
        <v>0</v>
      </c>
      <c r="R70" t="s">
        <v>385</v>
      </c>
      <c r="S70">
        <v>66</v>
      </c>
    </row>
    <row r="71" spans="1:19" x14ac:dyDescent="0.25">
      <c r="A71">
        <v>46497280</v>
      </c>
      <c r="B71" t="s">
        <v>386</v>
      </c>
      <c r="C71" s="1" t="s">
        <v>387</v>
      </c>
      <c r="E71">
        <v>2</v>
      </c>
      <c r="F71">
        <v>1</v>
      </c>
      <c r="H71" t="s">
        <v>388</v>
      </c>
      <c r="I71">
        <v>0</v>
      </c>
      <c r="J71" t="s">
        <v>389</v>
      </c>
      <c r="O71">
        <v>8396739</v>
      </c>
      <c r="P71">
        <v>1</v>
      </c>
      <c r="Q71">
        <v>0</v>
      </c>
      <c r="R71" t="s">
        <v>390</v>
      </c>
      <c r="S71">
        <v>524</v>
      </c>
    </row>
    <row r="72" spans="1:19" x14ac:dyDescent="0.25">
      <c r="A72">
        <v>41384296</v>
      </c>
      <c r="B72" t="s">
        <v>391</v>
      </c>
      <c r="C72" t="s">
        <v>392</v>
      </c>
      <c r="E72">
        <v>1</v>
      </c>
      <c r="F72">
        <v>3</v>
      </c>
      <c r="H72" t="s">
        <v>393</v>
      </c>
      <c r="J72" t="s">
        <v>394</v>
      </c>
      <c r="O72">
        <v>5370680</v>
      </c>
      <c r="P72">
        <v>1</v>
      </c>
      <c r="Q72">
        <v>0</v>
      </c>
      <c r="R72" t="s">
        <v>275</v>
      </c>
      <c r="S72">
        <v>359</v>
      </c>
    </row>
    <row r="73" spans="1:19" x14ac:dyDescent="0.25">
      <c r="A73">
        <v>44222783</v>
      </c>
      <c r="B73" t="s">
        <v>395</v>
      </c>
      <c r="C73" s="1" t="s">
        <v>396</v>
      </c>
      <c r="E73">
        <v>0</v>
      </c>
      <c r="F73">
        <v>3</v>
      </c>
      <c r="H73" t="s">
        <v>397</v>
      </c>
      <c r="J73" t="s">
        <v>398</v>
      </c>
      <c r="K73" t="s">
        <v>398</v>
      </c>
      <c r="M73">
        <v>2017206</v>
      </c>
      <c r="O73">
        <v>2017206</v>
      </c>
      <c r="P73">
        <v>1</v>
      </c>
      <c r="Q73">
        <v>0</v>
      </c>
      <c r="R73" t="s">
        <v>399</v>
      </c>
      <c r="S73">
        <v>39</v>
      </c>
    </row>
    <row r="74" spans="1:19" x14ac:dyDescent="0.25">
      <c r="A74">
        <v>45802072</v>
      </c>
      <c r="B74" t="s">
        <v>400</v>
      </c>
      <c r="C74" s="1" t="s">
        <v>401</v>
      </c>
      <c r="E74">
        <v>0</v>
      </c>
      <c r="F74">
        <v>0</v>
      </c>
      <c r="H74" t="s">
        <v>402</v>
      </c>
      <c r="I74">
        <v>3</v>
      </c>
      <c r="J74" t="s">
        <v>402</v>
      </c>
      <c r="O74">
        <v>8227258</v>
      </c>
      <c r="P74">
        <v>1</v>
      </c>
      <c r="Q74">
        <v>2</v>
      </c>
      <c r="R74" t="s">
        <v>403</v>
      </c>
      <c r="S74">
        <v>78</v>
      </c>
    </row>
    <row r="75" spans="1:19" x14ac:dyDescent="0.25">
      <c r="A75">
        <v>17517352</v>
      </c>
      <c r="B75" t="s">
        <v>404</v>
      </c>
      <c r="C75" s="1" t="s">
        <v>405</v>
      </c>
      <c r="D75">
        <v>17517460</v>
      </c>
      <c r="E75">
        <v>2</v>
      </c>
      <c r="F75">
        <v>6</v>
      </c>
      <c r="H75" t="s">
        <v>406</v>
      </c>
      <c r="I75">
        <v>1</v>
      </c>
      <c r="J75" t="s">
        <v>407</v>
      </c>
      <c r="O75">
        <v>102401</v>
      </c>
      <c r="P75">
        <v>1</v>
      </c>
      <c r="Q75">
        <v>0</v>
      </c>
      <c r="R75" t="s">
        <v>408</v>
      </c>
      <c r="S75">
        <v>1538</v>
      </c>
    </row>
    <row r="76" spans="1:19" x14ac:dyDescent="0.25">
      <c r="A76">
        <v>18788846</v>
      </c>
      <c r="B76" t="s">
        <v>409</v>
      </c>
      <c r="C76" s="1" t="s">
        <v>410</v>
      </c>
      <c r="D76">
        <v>18788959</v>
      </c>
      <c r="E76">
        <v>1</v>
      </c>
      <c r="F76">
        <v>2</v>
      </c>
      <c r="H76" t="s">
        <v>411</v>
      </c>
      <c r="J76" t="s">
        <v>412</v>
      </c>
      <c r="O76">
        <v>2715244</v>
      </c>
      <c r="P76">
        <v>1</v>
      </c>
      <c r="Q76">
        <v>0</v>
      </c>
      <c r="R76" t="s">
        <v>413</v>
      </c>
      <c r="S76">
        <v>1107</v>
      </c>
    </row>
    <row r="77" spans="1:19" x14ac:dyDescent="0.25">
      <c r="A77">
        <v>23992101</v>
      </c>
      <c r="B77" t="s">
        <v>414</v>
      </c>
      <c r="C77" s="1" t="s">
        <v>415</v>
      </c>
      <c r="E77">
        <v>1</v>
      </c>
      <c r="F77">
        <v>0</v>
      </c>
      <c r="H77" t="s">
        <v>416</v>
      </c>
      <c r="J77" t="s">
        <v>417</v>
      </c>
      <c r="K77" t="s">
        <v>418</v>
      </c>
      <c r="M77">
        <v>1025222</v>
      </c>
      <c r="O77">
        <v>3216493</v>
      </c>
      <c r="P77">
        <v>1</v>
      </c>
      <c r="Q77">
        <v>0</v>
      </c>
      <c r="R77" t="s">
        <v>419</v>
      </c>
      <c r="S77">
        <v>673</v>
      </c>
    </row>
    <row r="78" spans="1:19" x14ac:dyDescent="0.25">
      <c r="A78">
        <v>3256172</v>
      </c>
      <c r="B78" t="s">
        <v>420</v>
      </c>
      <c r="C78" s="1" t="s">
        <v>421</v>
      </c>
      <c r="D78">
        <v>3256202</v>
      </c>
      <c r="E78">
        <v>3</v>
      </c>
      <c r="F78">
        <v>6</v>
      </c>
      <c r="H78" t="s">
        <v>422</v>
      </c>
      <c r="J78" t="s">
        <v>423</v>
      </c>
      <c r="K78" t="s">
        <v>423</v>
      </c>
      <c r="M78">
        <v>426671</v>
      </c>
      <c r="O78">
        <v>175512</v>
      </c>
      <c r="P78">
        <v>1</v>
      </c>
      <c r="Q78">
        <v>2</v>
      </c>
      <c r="R78" t="s">
        <v>424</v>
      </c>
      <c r="S78">
        <v>587</v>
      </c>
    </row>
    <row r="79" spans="1:19" x14ac:dyDescent="0.25">
      <c r="A79">
        <v>18232580</v>
      </c>
      <c r="B79" t="s">
        <v>425</v>
      </c>
      <c r="C79" s="1" t="s">
        <v>426</v>
      </c>
      <c r="D79">
        <v>18605685</v>
      </c>
      <c r="E79">
        <v>7</v>
      </c>
      <c r="F79">
        <v>5</v>
      </c>
      <c r="H79" t="s">
        <v>427</v>
      </c>
      <c r="J79" t="s">
        <v>428</v>
      </c>
      <c r="K79" t="s">
        <v>429</v>
      </c>
      <c r="M79">
        <v>-1</v>
      </c>
      <c r="O79">
        <v>574353</v>
      </c>
      <c r="P79">
        <v>1</v>
      </c>
      <c r="Q79">
        <v>11</v>
      </c>
      <c r="R79" t="s">
        <v>430</v>
      </c>
      <c r="S79">
        <v>5620</v>
      </c>
    </row>
    <row r="80" spans="1:19" x14ac:dyDescent="0.25">
      <c r="A80">
        <v>10648904</v>
      </c>
      <c r="B80" t="s">
        <v>431</v>
      </c>
      <c r="C80" s="1" t="s">
        <v>432</v>
      </c>
      <c r="E80">
        <v>1</v>
      </c>
      <c r="F80">
        <v>0</v>
      </c>
      <c r="H80" t="s">
        <v>433</v>
      </c>
      <c r="I80">
        <v>1</v>
      </c>
      <c r="J80" t="s">
        <v>434</v>
      </c>
      <c r="O80">
        <v>478991</v>
      </c>
      <c r="P80">
        <v>1</v>
      </c>
      <c r="Q80">
        <v>0</v>
      </c>
      <c r="R80" t="s">
        <v>435</v>
      </c>
      <c r="S80">
        <v>1225</v>
      </c>
    </row>
    <row r="81" spans="1:19" x14ac:dyDescent="0.25">
      <c r="A81">
        <v>26871863</v>
      </c>
      <c r="B81" t="s">
        <v>436</v>
      </c>
      <c r="C81" s="1" t="s">
        <v>437</v>
      </c>
      <c r="E81">
        <v>1</v>
      </c>
      <c r="F81">
        <v>4</v>
      </c>
      <c r="H81" t="s">
        <v>438</v>
      </c>
      <c r="J81" t="s">
        <v>439</v>
      </c>
      <c r="O81">
        <v>2145735</v>
      </c>
      <c r="P81">
        <v>1</v>
      </c>
      <c r="Q81">
        <v>0</v>
      </c>
      <c r="R81" t="s">
        <v>440</v>
      </c>
      <c r="S81">
        <v>113</v>
      </c>
    </row>
    <row r="82" spans="1:19" x14ac:dyDescent="0.25">
      <c r="A82">
        <v>41682818</v>
      </c>
      <c r="B82" t="s">
        <v>441</v>
      </c>
      <c r="C82" s="1" t="s">
        <v>442</v>
      </c>
      <c r="D82">
        <v>41684660</v>
      </c>
      <c r="E82">
        <v>3</v>
      </c>
      <c r="F82">
        <v>5</v>
      </c>
      <c r="H82" t="s">
        <v>443</v>
      </c>
      <c r="J82" t="s">
        <v>444</v>
      </c>
      <c r="K82" t="s">
        <v>445</v>
      </c>
      <c r="M82">
        <v>472495</v>
      </c>
      <c r="O82">
        <v>5672109</v>
      </c>
      <c r="P82">
        <v>1</v>
      </c>
      <c r="Q82">
        <v>4</v>
      </c>
      <c r="R82" t="s">
        <v>446</v>
      </c>
      <c r="S82">
        <v>618</v>
      </c>
    </row>
    <row r="83" spans="1:19" x14ac:dyDescent="0.25">
      <c r="A83">
        <v>38708126</v>
      </c>
      <c r="B83" t="s">
        <v>447</v>
      </c>
      <c r="C83" s="1" t="s">
        <v>448</v>
      </c>
      <c r="E83">
        <v>2</v>
      </c>
      <c r="F83">
        <v>2</v>
      </c>
      <c r="H83" t="s">
        <v>449</v>
      </c>
      <c r="J83" t="s">
        <v>450</v>
      </c>
      <c r="O83">
        <v>6651946</v>
      </c>
      <c r="P83">
        <v>1</v>
      </c>
      <c r="Q83">
        <v>0</v>
      </c>
      <c r="R83" t="s">
        <v>451</v>
      </c>
      <c r="S83">
        <v>35</v>
      </c>
    </row>
    <row r="84" spans="1:19" x14ac:dyDescent="0.25">
      <c r="A84">
        <v>51484839</v>
      </c>
      <c r="B84" t="s">
        <v>452</v>
      </c>
      <c r="C84" s="1" t="s">
        <v>453</v>
      </c>
      <c r="E84">
        <v>0</v>
      </c>
      <c r="F84">
        <v>1</v>
      </c>
      <c r="H84" t="s">
        <v>454</v>
      </c>
      <c r="J84" t="s">
        <v>455</v>
      </c>
      <c r="K84" t="s">
        <v>455</v>
      </c>
      <c r="M84">
        <v>1128047</v>
      </c>
      <c r="O84">
        <v>2104795</v>
      </c>
      <c r="P84">
        <v>1</v>
      </c>
      <c r="Q84">
        <v>1</v>
      </c>
      <c r="R84" t="s">
        <v>300</v>
      </c>
      <c r="S84">
        <v>33</v>
      </c>
    </row>
    <row r="85" spans="1:19" x14ac:dyDescent="0.25">
      <c r="A85">
        <v>45443853</v>
      </c>
      <c r="B85" t="s">
        <v>456</v>
      </c>
      <c r="C85" s="1" t="s">
        <v>457</v>
      </c>
      <c r="E85">
        <v>2</v>
      </c>
      <c r="F85">
        <v>3</v>
      </c>
      <c r="H85" t="s">
        <v>458</v>
      </c>
      <c r="J85" t="s">
        <v>459</v>
      </c>
      <c r="O85">
        <v>6405985</v>
      </c>
      <c r="P85">
        <v>1</v>
      </c>
      <c r="Q85">
        <v>1</v>
      </c>
      <c r="R85" t="s">
        <v>460</v>
      </c>
      <c r="S85">
        <v>94</v>
      </c>
    </row>
    <row r="86" spans="1:19" x14ac:dyDescent="0.25">
      <c r="A86">
        <v>16227418</v>
      </c>
      <c r="B86" t="s">
        <v>461</v>
      </c>
      <c r="C86" s="1" t="s">
        <v>462</v>
      </c>
      <c r="D86">
        <v>16227630</v>
      </c>
      <c r="E86">
        <v>2</v>
      </c>
      <c r="F86">
        <v>6</v>
      </c>
      <c r="H86" t="s">
        <v>463</v>
      </c>
      <c r="J86" t="s">
        <v>464</v>
      </c>
      <c r="K86" t="s">
        <v>465</v>
      </c>
      <c r="M86">
        <v>2055998</v>
      </c>
      <c r="O86">
        <v>2322045</v>
      </c>
      <c r="P86">
        <v>1</v>
      </c>
      <c r="Q86">
        <v>0</v>
      </c>
      <c r="R86" t="s">
        <v>466</v>
      </c>
      <c r="S86">
        <v>120</v>
      </c>
    </row>
    <row r="87" spans="1:19" x14ac:dyDescent="0.25">
      <c r="A87">
        <v>43914692</v>
      </c>
      <c r="B87" t="s">
        <v>467</v>
      </c>
      <c r="C87" s="1" t="s">
        <v>468</v>
      </c>
      <c r="D87">
        <v>43916190</v>
      </c>
      <c r="E87">
        <v>3</v>
      </c>
      <c r="F87">
        <v>8</v>
      </c>
      <c r="H87" t="s">
        <v>469</v>
      </c>
      <c r="J87" t="s">
        <v>470</v>
      </c>
      <c r="K87" t="s">
        <v>471</v>
      </c>
      <c r="M87">
        <v>1451247</v>
      </c>
      <c r="O87">
        <v>1451247</v>
      </c>
      <c r="P87">
        <v>1</v>
      </c>
      <c r="Q87">
        <v>0</v>
      </c>
      <c r="R87" t="s">
        <v>472</v>
      </c>
      <c r="S87">
        <v>594</v>
      </c>
    </row>
    <row r="88" spans="1:19" x14ac:dyDescent="0.25">
      <c r="A88">
        <v>4663754</v>
      </c>
      <c r="B88" t="s">
        <v>473</v>
      </c>
      <c r="C88" s="1" t="s">
        <v>474</v>
      </c>
      <c r="D88">
        <v>4663787</v>
      </c>
      <c r="E88">
        <v>1</v>
      </c>
      <c r="F88">
        <v>0</v>
      </c>
      <c r="H88" t="s">
        <v>475</v>
      </c>
      <c r="J88" t="s">
        <v>476</v>
      </c>
      <c r="O88">
        <v>346332</v>
      </c>
      <c r="P88">
        <v>1</v>
      </c>
      <c r="Q88">
        <v>0</v>
      </c>
      <c r="R88" t="s">
        <v>477</v>
      </c>
      <c r="S88">
        <v>131</v>
      </c>
    </row>
    <row r="89" spans="1:19" x14ac:dyDescent="0.25">
      <c r="A89">
        <v>40493210</v>
      </c>
      <c r="B89" t="s">
        <v>478</v>
      </c>
      <c r="C89" s="1" t="s">
        <v>479</v>
      </c>
      <c r="E89">
        <v>4</v>
      </c>
      <c r="F89">
        <v>10</v>
      </c>
      <c r="H89" t="s">
        <v>480</v>
      </c>
      <c r="I89">
        <v>1</v>
      </c>
      <c r="J89" t="s">
        <v>481</v>
      </c>
      <c r="K89" t="s">
        <v>482</v>
      </c>
      <c r="M89">
        <v>1775336</v>
      </c>
      <c r="O89">
        <v>1775336</v>
      </c>
      <c r="P89">
        <v>1</v>
      </c>
      <c r="Q89">
        <v>5</v>
      </c>
      <c r="R89" t="s">
        <v>483</v>
      </c>
      <c r="S89">
        <v>3424</v>
      </c>
    </row>
    <row r="90" spans="1:19" x14ac:dyDescent="0.25">
      <c r="A90">
        <v>26268762</v>
      </c>
      <c r="B90" t="s">
        <v>484</v>
      </c>
      <c r="C90" s="1" t="s">
        <v>485</v>
      </c>
      <c r="E90">
        <v>1</v>
      </c>
      <c r="F90">
        <v>0</v>
      </c>
      <c r="H90" t="s">
        <v>486</v>
      </c>
      <c r="J90" t="s">
        <v>487</v>
      </c>
      <c r="K90" t="s">
        <v>488</v>
      </c>
      <c r="M90">
        <v>645511</v>
      </c>
      <c r="O90">
        <v>2372850</v>
      </c>
      <c r="P90">
        <v>1</v>
      </c>
      <c r="Q90">
        <v>0</v>
      </c>
      <c r="R90" t="s">
        <v>489</v>
      </c>
      <c r="S90">
        <v>81</v>
      </c>
    </row>
    <row r="91" spans="1:19" x14ac:dyDescent="0.25">
      <c r="A91">
        <v>16534946</v>
      </c>
      <c r="B91" t="s">
        <v>490</v>
      </c>
      <c r="C91" s="1" t="s">
        <v>491</v>
      </c>
      <c r="D91">
        <v>16544978</v>
      </c>
      <c r="E91">
        <v>1</v>
      </c>
      <c r="F91">
        <v>5</v>
      </c>
      <c r="H91" t="s">
        <v>492</v>
      </c>
      <c r="J91" t="s">
        <v>493</v>
      </c>
      <c r="O91">
        <v>1697249</v>
      </c>
      <c r="P91">
        <v>1</v>
      </c>
      <c r="Q91">
        <v>2</v>
      </c>
      <c r="R91" t="s">
        <v>494</v>
      </c>
      <c r="S91">
        <v>3019</v>
      </c>
    </row>
    <row r="92" spans="1:19" x14ac:dyDescent="0.25">
      <c r="A92">
        <v>47275880</v>
      </c>
      <c r="B92" t="s">
        <v>495</v>
      </c>
      <c r="C92" s="1" t="s">
        <v>496</v>
      </c>
      <c r="E92">
        <v>0</v>
      </c>
      <c r="F92">
        <v>6</v>
      </c>
      <c r="H92" t="s">
        <v>497</v>
      </c>
      <c r="I92">
        <v>1</v>
      </c>
      <c r="J92" t="s">
        <v>498</v>
      </c>
      <c r="K92" t="s">
        <v>498</v>
      </c>
      <c r="M92">
        <v>4584966</v>
      </c>
      <c r="O92">
        <v>4584966</v>
      </c>
      <c r="P92">
        <v>1</v>
      </c>
      <c r="Q92">
        <v>0</v>
      </c>
      <c r="R92" t="s">
        <v>499</v>
      </c>
      <c r="S92">
        <v>52</v>
      </c>
    </row>
    <row r="93" spans="1:19" x14ac:dyDescent="0.25">
      <c r="A93">
        <v>33966736</v>
      </c>
      <c r="B93" t="s">
        <v>500</v>
      </c>
      <c r="C93" s="1" t="s">
        <v>501</v>
      </c>
      <c r="E93">
        <v>3</v>
      </c>
      <c r="F93">
        <v>0</v>
      </c>
      <c r="H93" t="s">
        <v>502</v>
      </c>
      <c r="I93">
        <v>1</v>
      </c>
      <c r="J93" t="s">
        <v>503</v>
      </c>
      <c r="O93">
        <v>5222301</v>
      </c>
      <c r="P93">
        <v>1</v>
      </c>
      <c r="Q93">
        <v>0</v>
      </c>
      <c r="R93" t="s">
        <v>504</v>
      </c>
      <c r="S93">
        <v>869</v>
      </c>
    </row>
    <row r="94" spans="1:19" x14ac:dyDescent="0.25">
      <c r="A94">
        <v>17277290</v>
      </c>
      <c r="B94" t="s">
        <v>505</v>
      </c>
      <c r="C94" s="1" t="s">
        <v>506</v>
      </c>
      <c r="E94">
        <v>0</v>
      </c>
      <c r="F94">
        <v>2</v>
      </c>
      <c r="H94" t="s">
        <v>507</v>
      </c>
      <c r="J94" t="s">
        <v>508</v>
      </c>
      <c r="K94" t="s">
        <v>508</v>
      </c>
      <c r="M94">
        <v>1029116</v>
      </c>
      <c r="O94">
        <v>1029116</v>
      </c>
      <c r="P94">
        <v>1</v>
      </c>
      <c r="Q94">
        <v>1</v>
      </c>
      <c r="R94" t="s">
        <v>509</v>
      </c>
      <c r="S94">
        <v>686</v>
      </c>
    </row>
    <row r="95" spans="1:19" x14ac:dyDescent="0.25">
      <c r="A95">
        <v>11770074</v>
      </c>
      <c r="B95" t="s">
        <v>510</v>
      </c>
      <c r="C95" s="1" t="s">
        <v>511</v>
      </c>
      <c r="D95">
        <v>11770234</v>
      </c>
      <c r="E95">
        <v>6</v>
      </c>
      <c r="F95">
        <v>0</v>
      </c>
      <c r="H95" t="s">
        <v>512</v>
      </c>
      <c r="I95">
        <v>22</v>
      </c>
      <c r="J95" t="s">
        <v>513</v>
      </c>
      <c r="K95" t="s">
        <v>514</v>
      </c>
      <c r="M95">
        <v>1432614</v>
      </c>
      <c r="O95">
        <v>1489912</v>
      </c>
      <c r="P95">
        <v>1</v>
      </c>
      <c r="Q95">
        <v>120</v>
      </c>
      <c r="R95" t="s">
        <v>515</v>
      </c>
      <c r="S95">
        <v>181733</v>
      </c>
    </row>
    <row r="96" spans="1:19" x14ac:dyDescent="0.25">
      <c r="A96">
        <v>31454357</v>
      </c>
      <c r="B96" t="s">
        <v>516</v>
      </c>
      <c r="C96" s="1" t="s">
        <v>517</v>
      </c>
      <c r="E96">
        <v>2</v>
      </c>
      <c r="F96">
        <v>0</v>
      </c>
      <c r="H96" t="s">
        <v>518</v>
      </c>
      <c r="I96">
        <v>1</v>
      </c>
      <c r="J96" t="s">
        <v>519</v>
      </c>
      <c r="K96" t="s">
        <v>520</v>
      </c>
      <c r="M96">
        <v>4122891</v>
      </c>
      <c r="O96">
        <v>4122891</v>
      </c>
      <c r="P96">
        <v>1</v>
      </c>
      <c r="Q96">
        <v>4</v>
      </c>
      <c r="R96" t="s">
        <v>521</v>
      </c>
      <c r="S96">
        <v>7053</v>
      </c>
    </row>
    <row r="97" spans="1:19" x14ac:dyDescent="0.25">
      <c r="A97">
        <v>5979546</v>
      </c>
      <c r="B97" t="s">
        <v>522</v>
      </c>
      <c r="C97" s="1" t="s">
        <v>523</v>
      </c>
      <c r="D97">
        <v>5979587</v>
      </c>
      <c r="E97">
        <v>1</v>
      </c>
      <c r="F97">
        <v>2</v>
      </c>
      <c r="H97" t="s">
        <v>524</v>
      </c>
      <c r="J97" t="s">
        <v>525</v>
      </c>
      <c r="O97">
        <v>590790</v>
      </c>
      <c r="P97">
        <v>1</v>
      </c>
      <c r="Q97">
        <v>0</v>
      </c>
      <c r="R97" t="s">
        <v>526</v>
      </c>
      <c r="S97">
        <v>43</v>
      </c>
    </row>
    <row r="98" spans="1:19" x14ac:dyDescent="0.25">
      <c r="A98">
        <v>39370669</v>
      </c>
      <c r="B98" t="s">
        <v>527</v>
      </c>
      <c r="C98" s="1" t="s">
        <v>528</v>
      </c>
      <c r="D98">
        <v>40241735</v>
      </c>
      <c r="E98">
        <v>1</v>
      </c>
      <c r="F98">
        <v>6</v>
      </c>
      <c r="H98" t="s">
        <v>529</v>
      </c>
      <c r="J98" t="s">
        <v>530</v>
      </c>
      <c r="K98" t="s">
        <v>531</v>
      </c>
      <c r="M98">
        <v>4682387</v>
      </c>
      <c r="O98">
        <v>4682387</v>
      </c>
      <c r="P98">
        <v>1</v>
      </c>
      <c r="Q98">
        <v>0</v>
      </c>
      <c r="R98" t="s">
        <v>532</v>
      </c>
      <c r="S98">
        <v>238</v>
      </c>
    </row>
    <row r="99" spans="1:19" x14ac:dyDescent="0.25">
      <c r="A99">
        <v>47716705</v>
      </c>
      <c r="B99" t="s">
        <v>533</v>
      </c>
      <c r="C99" s="1" t="s">
        <v>534</v>
      </c>
      <c r="D99">
        <v>47785931</v>
      </c>
      <c r="E99">
        <v>2</v>
      </c>
      <c r="F99">
        <v>3</v>
      </c>
      <c r="H99" t="s">
        <v>535</v>
      </c>
      <c r="J99" t="s">
        <v>536</v>
      </c>
      <c r="K99" t="s">
        <v>537</v>
      </c>
      <c r="M99">
        <v>1054844</v>
      </c>
      <c r="O99">
        <v>1054844</v>
      </c>
      <c r="P99">
        <v>1</v>
      </c>
      <c r="Q99">
        <v>7</v>
      </c>
      <c r="R99" t="s">
        <v>538</v>
      </c>
      <c r="S99">
        <v>250</v>
      </c>
    </row>
    <row r="100" spans="1:19" x14ac:dyDescent="0.25">
      <c r="A100">
        <v>39618249</v>
      </c>
      <c r="B100" t="s">
        <v>539</v>
      </c>
      <c r="C100" s="1" t="s">
        <v>540</v>
      </c>
      <c r="E100">
        <v>1</v>
      </c>
      <c r="F100">
        <v>2</v>
      </c>
      <c r="H100" t="s">
        <v>541</v>
      </c>
      <c r="I100">
        <v>1</v>
      </c>
      <c r="J100" t="s">
        <v>542</v>
      </c>
      <c r="K100" t="s">
        <v>543</v>
      </c>
      <c r="M100">
        <v>-1</v>
      </c>
      <c r="O100">
        <v>6857892</v>
      </c>
      <c r="P100">
        <v>1</v>
      </c>
      <c r="Q100">
        <v>2</v>
      </c>
      <c r="R100" t="s">
        <v>544</v>
      </c>
      <c r="S100">
        <v>881</v>
      </c>
    </row>
    <row r="101" spans="1:19" x14ac:dyDescent="0.25">
      <c r="A101">
        <v>26872399</v>
      </c>
      <c r="B101" t="s">
        <v>545</v>
      </c>
      <c r="C101" s="1" t="s">
        <v>546</v>
      </c>
      <c r="E101">
        <v>1</v>
      </c>
      <c r="F101">
        <v>3</v>
      </c>
      <c r="H101" t="s">
        <v>547</v>
      </c>
      <c r="J101" t="s">
        <v>548</v>
      </c>
      <c r="K101" t="s">
        <v>548</v>
      </c>
      <c r="M101">
        <v>1699210</v>
      </c>
      <c r="O101">
        <v>137616</v>
      </c>
      <c r="P101">
        <v>1</v>
      </c>
      <c r="Q101">
        <v>-2</v>
      </c>
      <c r="R101" t="s">
        <v>549</v>
      </c>
      <c r="S101">
        <v>33</v>
      </c>
    </row>
    <row r="102" spans="1:19" x14ac:dyDescent="0.25">
      <c r="A102">
        <v>50044018</v>
      </c>
      <c r="B102" t="s">
        <v>550</v>
      </c>
      <c r="C102" s="1" t="s">
        <v>551</v>
      </c>
      <c r="D102">
        <v>50044050</v>
      </c>
      <c r="E102">
        <v>1</v>
      </c>
      <c r="F102">
        <v>3</v>
      </c>
      <c r="H102" t="s">
        <v>552</v>
      </c>
      <c r="J102" t="s">
        <v>553</v>
      </c>
      <c r="N102" t="s">
        <v>554</v>
      </c>
      <c r="P102">
        <v>1</v>
      </c>
      <c r="Q102">
        <v>-1</v>
      </c>
      <c r="R102" t="s">
        <v>555</v>
      </c>
      <c r="S102">
        <v>51</v>
      </c>
    </row>
    <row r="103" spans="1:19" x14ac:dyDescent="0.25">
      <c r="A103">
        <v>18960018</v>
      </c>
      <c r="B103" t="s">
        <v>556</v>
      </c>
      <c r="C103" s="1" t="s">
        <v>557</v>
      </c>
      <c r="E103">
        <v>2</v>
      </c>
      <c r="F103">
        <v>0</v>
      </c>
      <c r="H103" t="s">
        <v>558</v>
      </c>
      <c r="I103">
        <v>1</v>
      </c>
      <c r="J103" t="s">
        <v>559</v>
      </c>
      <c r="O103">
        <v>399145</v>
      </c>
      <c r="P103">
        <v>1</v>
      </c>
      <c r="Q103">
        <v>1</v>
      </c>
      <c r="R103" t="s">
        <v>560</v>
      </c>
      <c r="S103">
        <v>1515</v>
      </c>
    </row>
    <row r="104" spans="1:19" x14ac:dyDescent="0.25">
      <c r="A104">
        <v>31043773</v>
      </c>
      <c r="B104" t="s">
        <v>561</v>
      </c>
      <c r="C104" s="1" t="s">
        <v>562</v>
      </c>
      <c r="E104">
        <v>1</v>
      </c>
      <c r="F104">
        <v>0</v>
      </c>
      <c r="H104" t="s">
        <v>563</v>
      </c>
      <c r="J104" t="s">
        <v>564</v>
      </c>
      <c r="K104" t="s">
        <v>564</v>
      </c>
      <c r="M104">
        <v>4906669</v>
      </c>
      <c r="O104">
        <v>4906669</v>
      </c>
      <c r="P104">
        <v>1</v>
      </c>
      <c r="Q104">
        <v>2</v>
      </c>
      <c r="R104" t="s">
        <v>565</v>
      </c>
      <c r="S104">
        <v>41</v>
      </c>
    </row>
    <row r="105" spans="1:19" x14ac:dyDescent="0.25">
      <c r="A105">
        <v>48188365</v>
      </c>
      <c r="B105" t="s">
        <v>566</v>
      </c>
      <c r="C105" s="1" t="s">
        <v>567</v>
      </c>
      <c r="E105">
        <v>0</v>
      </c>
      <c r="F105">
        <v>2</v>
      </c>
      <c r="H105" t="s">
        <v>568</v>
      </c>
      <c r="J105" t="s">
        <v>568</v>
      </c>
      <c r="O105">
        <v>1279180</v>
      </c>
      <c r="P105">
        <v>1</v>
      </c>
      <c r="Q105">
        <v>1</v>
      </c>
      <c r="R105" t="s">
        <v>569</v>
      </c>
      <c r="S105">
        <v>126</v>
      </c>
    </row>
    <row r="106" spans="1:19" x14ac:dyDescent="0.25">
      <c r="A106">
        <v>16679893</v>
      </c>
      <c r="B106" t="s">
        <v>570</v>
      </c>
      <c r="C106" s="1" t="s">
        <v>571</v>
      </c>
      <c r="D106">
        <v>16681902</v>
      </c>
      <c r="E106">
        <v>1</v>
      </c>
      <c r="F106">
        <v>0</v>
      </c>
      <c r="H106" t="s">
        <v>572</v>
      </c>
      <c r="I106">
        <v>1</v>
      </c>
      <c r="J106" t="s">
        <v>573</v>
      </c>
      <c r="O106">
        <v>564092</v>
      </c>
      <c r="P106">
        <v>1</v>
      </c>
      <c r="Q106">
        <v>1</v>
      </c>
      <c r="R106" t="s">
        <v>574</v>
      </c>
      <c r="S106">
        <v>850</v>
      </c>
    </row>
    <row r="107" spans="1:19" x14ac:dyDescent="0.25">
      <c r="A107">
        <v>5759063</v>
      </c>
      <c r="B107" t="s">
        <v>575</v>
      </c>
      <c r="C107" s="1" t="s">
        <v>576</v>
      </c>
      <c r="D107">
        <v>5759184</v>
      </c>
      <c r="E107">
        <v>3</v>
      </c>
      <c r="F107">
        <v>0</v>
      </c>
      <c r="H107" t="s">
        <v>577</v>
      </c>
      <c r="I107">
        <v>2</v>
      </c>
      <c r="J107" t="s">
        <v>578</v>
      </c>
      <c r="O107">
        <v>687756</v>
      </c>
      <c r="P107">
        <v>1</v>
      </c>
      <c r="Q107">
        <v>5</v>
      </c>
      <c r="R107" t="s">
        <v>579</v>
      </c>
      <c r="S107">
        <v>2636</v>
      </c>
    </row>
    <row r="108" spans="1:19" x14ac:dyDescent="0.25">
      <c r="A108">
        <v>38267133</v>
      </c>
      <c r="B108" t="s">
        <v>580</v>
      </c>
      <c r="C108" s="1" t="s">
        <v>581</v>
      </c>
      <c r="E108">
        <v>2</v>
      </c>
      <c r="F108">
        <v>8</v>
      </c>
      <c r="H108" t="s">
        <v>582</v>
      </c>
      <c r="I108">
        <v>1</v>
      </c>
      <c r="J108" t="s">
        <v>583</v>
      </c>
      <c r="K108" t="s">
        <v>584</v>
      </c>
      <c r="M108">
        <v>6522072</v>
      </c>
      <c r="O108">
        <v>6522072</v>
      </c>
      <c r="P108">
        <v>1</v>
      </c>
      <c r="Q108">
        <v>2</v>
      </c>
      <c r="R108" t="s">
        <v>585</v>
      </c>
      <c r="S108">
        <v>130</v>
      </c>
    </row>
    <row r="109" spans="1:19" x14ac:dyDescent="0.25">
      <c r="A109">
        <v>43945246</v>
      </c>
      <c r="B109" t="s">
        <v>586</v>
      </c>
      <c r="C109" s="1" t="s">
        <v>587</v>
      </c>
      <c r="D109">
        <v>43945595</v>
      </c>
      <c r="E109">
        <v>1</v>
      </c>
      <c r="F109">
        <v>1</v>
      </c>
      <c r="H109" t="s">
        <v>588</v>
      </c>
      <c r="J109" t="s">
        <v>589</v>
      </c>
      <c r="K109" t="s">
        <v>590</v>
      </c>
      <c r="M109">
        <v>149097</v>
      </c>
      <c r="O109">
        <v>7525780</v>
      </c>
      <c r="P109">
        <v>1</v>
      </c>
      <c r="Q109">
        <v>2</v>
      </c>
      <c r="R109" t="s">
        <v>591</v>
      </c>
      <c r="S109">
        <v>63</v>
      </c>
    </row>
    <row r="110" spans="1:19" x14ac:dyDescent="0.25">
      <c r="A110">
        <v>20451875</v>
      </c>
      <c r="B110" t="s">
        <v>592</v>
      </c>
      <c r="C110" s="1" t="s">
        <v>593</v>
      </c>
      <c r="D110">
        <v>20452762</v>
      </c>
      <c r="E110">
        <v>2</v>
      </c>
      <c r="F110">
        <v>1</v>
      </c>
      <c r="H110" t="s">
        <v>594</v>
      </c>
      <c r="J110" t="s">
        <v>595</v>
      </c>
      <c r="K110" t="s">
        <v>595</v>
      </c>
      <c r="M110">
        <v>264822</v>
      </c>
      <c r="O110">
        <v>1595155</v>
      </c>
      <c r="P110">
        <v>1</v>
      </c>
      <c r="Q110">
        <v>0</v>
      </c>
      <c r="R110" t="s">
        <v>596</v>
      </c>
      <c r="S110">
        <v>926</v>
      </c>
    </row>
    <row r="111" spans="1:19" x14ac:dyDescent="0.25">
      <c r="A111">
        <v>47276592</v>
      </c>
      <c r="B111" t="s">
        <v>597</v>
      </c>
      <c r="C111" s="1" t="s">
        <v>598</v>
      </c>
      <c r="D111">
        <v>47277007</v>
      </c>
      <c r="E111">
        <v>1</v>
      </c>
      <c r="F111">
        <v>0</v>
      </c>
      <c r="H111" t="s">
        <v>599</v>
      </c>
      <c r="J111" t="s">
        <v>600</v>
      </c>
      <c r="K111" t="s">
        <v>601</v>
      </c>
      <c r="M111">
        <v>3003119</v>
      </c>
      <c r="O111">
        <v>3003119</v>
      </c>
      <c r="P111">
        <v>1</v>
      </c>
      <c r="Q111">
        <v>0</v>
      </c>
      <c r="R111" t="s">
        <v>602</v>
      </c>
      <c r="S111">
        <v>213</v>
      </c>
    </row>
    <row r="112" spans="1:19" x14ac:dyDescent="0.25">
      <c r="A112">
        <v>46292350</v>
      </c>
      <c r="B112" t="s">
        <v>603</v>
      </c>
      <c r="C112" s="1" t="s">
        <v>604</v>
      </c>
      <c r="D112">
        <v>46292394</v>
      </c>
      <c r="E112">
        <v>3</v>
      </c>
      <c r="F112">
        <v>0</v>
      </c>
      <c r="H112" t="s">
        <v>605</v>
      </c>
      <c r="J112" t="s">
        <v>606</v>
      </c>
      <c r="O112">
        <v>6040762</v>
      </c>
      <c r="P112">
        <v>1</v>
      </c>
      <c r="Q112">
        <v>1</v>
      </c>
      <c r="R112" t="s">
        <v>607</v>
      </c>
      <c r="S112">
        <v>820</v>
      </c>
    </row>
    <row r="113" spans="1:19" x14ac:dyDescent="0.25">
      <c r="A113">
        <v>46601737</v>
      </c>
      <c r="B113" t="s">
        <v>608</v>
      </c>
      <c r="C113" s="1" t="s">
        <v>609</v>
      </c>
      <c r="E113">
        <v>1</v>
      </c>
      <c r="F113">
        <v>0</v>
      </c>
      <c r="H113" t="s">
        <v>610</v>
      </c>
      <c r="J113" t="s">
        <v>611</v>
      </c>
      <c r="K113" t="s">
        <v>612</v>
      </c>
      <c r="M113">
        <v>2550964</v>
      </c>
      <c r="O113">
        <v>5497499</v>
      </c>
      <c r="P113">
        <v>1</v>
      </c>
      <c r="Q113">
        <v>1</v>
      </c>
      <c r="R113" t="s">
        <v>613</v>
      </c>
      <c r="S113">
        <v>125</v>
      </c>
    </row>
    <row r="114" spans="1:19" x14ac:dyDescent="0.25">
      <c r="A114">
        <v>30195670</v>
      </c>
      <c r="B114" t="s">
        <v>614</v>
      </c>
      <c r="C114" s="1" t="s">
        <v>615</v>
      </c>
      <c r="D114">
        <v>30195732</v>
      </c>
      <c r="E114">
        <v>1</v>
      </c>
      <c r="F114">
        <v>0</v>
      </c>
      <c r="H114" t="s">
        <v>616</v>
      </c>
      <c r="I114">
        <v>2</v>
      </c>
      <c r="J114" t="s">
        <v>617</v>
      </c>
      <c r="O114">
        <v>4009451</v>
      </c>
      <c r="P114">
        <v>1</v>
      </c>
      <c r="Q114">
        <v>7</v>
      </c>
      <c r="R114" t="s">
        <v>618</v>
      </c>
      <c r="S114">
        <v>5941</v>
      </c>
    </row>
    <row r="115" spans="1:19" x14ac:dyDescent="0.25">
      <c r="A115">
        <v>36888633</v>
      </c>
      <c r="B115" t="s">
        <v>619</v>
      </c>
      <c r="C115" s="1" t="s">
        <v>620</v>
      </c>
      <c r="D115">
        <v>36888967</v>
      </c>
      <c r="E115">
        <v>1</v>
      </c>
      <c r="F115">
        <v>4</v>
      </c>
      <c r="H115" t="s">
        <v>621</v>
      </c>
      <c r="J115" t="s">
        <v>622</v>
      </c>
      <c r="K115" t="s">
        <v>623</v>
      </c>
      <c r="M115">
        <v>253056</v>
      </c>
      <c r="O115">
        <v>619818</v>
      </c>
      <c r="P115">
        <v>1</v>
      </c>
      <c r="Q115">
        <v>-3</v>
      </c>
      <c r="R115" t="s">
        <v>624</v>
      </c>
      <c r="S115">
        <v>83</v>
      </c>
    </row>
    <row r="116" spans="1:19" x14ac:dyDescent="0.25">
      <c r="A116">
        <v>32997395</v>
      </c>
      <c r="B116" t="s">
        <v>625</v>
      </c>
      <c r="C116" t="s">
        <v>626</v>
      </c>
      <c r="D116">
        <v>32997764</v>
      </c>
      <c r="E116">
        <v>3</v>
      </c>
      <c r="F116">
        <v>0</v>
      </c>
      <c r="H116" t="s">
        <v>627</v>
      </c>
      <c r="J116" t="s">
        <v>628</v>
      </c>
      <c r="K116" t="s">
        <v>629</v>
      </c>
      <c r="M116">
        <v>2788298</v>
      </c>
      <c r="O116">
        <v>2788298</v>
      </c>
      <c r="P116">
        <v>1</v>
      </c>
      <c r="Q116">
        <v>2</v>
      </c>
      <c r="R116" t="s">
        <v>630</v>
      </c>
      <c r="S116">
        <v>1064</v>
      </c>
    </row>
    <row r="117" spans="1:19" x14ac:dyDescent="0.25">
      <c r="A117">
        <v>48723313</v>
      </c>
      <c r="B117" t="s">
        <v>631</v>
      </c>
      <c r="C117" s="1" t="s">
        <v>632</v>
      </c>
      <c r="E117">
        <v>0</v>
      </c>
      <c r="F117">
        <v>1</v>
      </c>
      <c r="H117" t="s">
        <v>633</v>
      </c>
      <c r="J117" t="s">
        <v>634</v>
      </c>
      <c r="K117" t="s">
        <v>634</v>
      </c>
      <c r="M117">
        <v>472495</v>
      </c>
      <c r="O117">
        <v>1447958</v>
      </c>
      <c r="P117">
        <v>1</v>
      </c>
      <c r="Q117">
        <v>0</v>
      </c>
      <c r="R117" t="s">
        <v>635</v>
      </c>
      <c r="S117">
        <v>68</v>
      </c>
    </row>
    <row r="118" spans="1:19" x14ac:dyDescent="0.25">
      <c r="A118">
        <v>47228072</v>
      </c>
      <c r="B118" t="s">
        <v>636</v>
      </c>
      <c r="C118" s="1" t="s">
        <v>637</v>
      </c>
      <c r="E118">
        <v>0</v>
      </c>
      <c r="F118">
        <v>1</v>
      </c>
      <c r="H118" t="s">
        <v>638</v>
      </c>
      <c r="J118" t="s">
        <v>638</v>
      </c>
      <c r="O118">
        <v>8784752</v>
      </c>
      <c r="P118">
        <v>1</v>
      </c>
      <c r="Q118">
        <v>1</v>
      </c>
      <c r="R118" t="s">
        <v>639</v>
      </c>
      <c r="S118">
        <v>29</v>
      </c>
    </row>
    <row r="119" spans="1:19" x14ac:dyDescent="0.25">
      <c r="A119">
        <v>33754719</v>
      </c>
      <c r="B119" t="s">
        <v>640</v>
      </c>
      <c r="C119" s="1" t="s">
        <v>641</v>
      </c>
      <c r="E119">
        <v>1</v>
      </c>
      <c r="F119">
        <v>1</v>
      </c>
      <c r="H119" t="s">
        <v>642</v>
      </c>
      <c r="J119" t="s">
        <v>643</v>
      </c>
      <c r="O119">
        <v>2663309</v>
      </c>
      <c r="P119">
        <v>1</v>
      </c>
      <c r="Q119">
        <v>0</v>
      </c>
      <c r="R119" t="s">
        <v>644</v>
      </c>
      <c r="S119">
        <v>526</v>
      </c>
    </row>
    <row r="120" spans="1:19" x14ac:dyDescent="0.25">
      <c r="A120">
        <v>49808033</v>
      </c>
      <c r="B120" t="s">
        <v>645</v>
      </c>
      <c r="C120" s="1" t="s">
        <v>646</v>
      </c>
      <c r="D120">
        <v>49808385</v>
      </c>
      <c r="E120">
        <v>1</v>
      </c>
      <c r="F120">
        <v>3</v>
      </c>
      <c r="H120" t="s">
        <v>647</v>
      </c>
      <c r="J120" t="s">
        <v>648</v>
      </c>
      <c r="K120" t="s">
        <v>648</v>
      </c>
      <c r="M120">
        <v>13302</v>
      </c>
      <c r="O120">
        <v>8007141</v>
      </c>
      <c r="P120">
        <v>1</v>
      </c>
      <c r="Q120">
        <v>0</v>
      </c>
      <c r="R120" t="s">
        <v>649</v>
      </c>
      <c r="S120">
        <v>47</v>
      </c>
    </row>
    <row r="121" spans="1:19" x14ac:dyDescent="0.25">
      <c r="A121">
        <v>39387197</v>
      </c>
      <c r="B121" t="s">
        <v>650</v>
      </c>
      <c r="C121" s="1" t="s">
        <v>651</v>
      </c>
      <c r="E121">
        <v>1</v>
      </c>
      <c r="F121">
        <v>1</v>
      </c>
      <c r="H121" t="s">
        <v>652</v>
      </c>
      <c r="J121" t="s">
        <v>653</v>
      </c>
      <c r="K121" t="s">
        <v>654</v>
      </c>
      <c r="M121">
        <v>872363</v>
      </c>
      <c r="O121">
        <v>4322942</v>
      </c>
      <c r="P121">
        <v>1</v>
      </c>
      <c r="Q121">
        <v>1</v>
      </c>
      <c r="R121" t="s">
        <v>655</v>
      </c>
      <c r="S121">
        <v>166</v>
      </c>
    </row>
    <row r="122" spans="1:19" x14ac:dyDescent="0.25">
      <c r="A122">
        <v>15634304</v>
      </c>
      <c r="B122" t="s">
        <v>656</v>
      </c>
      <c r="C122" s="1" t="s">
        <v>657</v>
      </c>
      <c r="E122">
        <v>0</v>
      </c>
      <c r="F122">
        <v>6</v>
      </c>
      <c r="H122" t="s">
        <v>658</v>
      </c>
      <c r="J122" t="s">
        <v>658</v>
      </c>
      <c r="O122">
        <v>1994795</v>
      </c>
      <c r="P122">
        <v>1</v>
      </c>
      <c r="Q122">
        <v>0</v>
      </c>
      <c r="R122" t="s">
        <v>659</v>
      </c>
      <c r="S122">
        <v>537</v>
      </c>
    </row>
    <row r="123" spans="1:19" x14ac:dyDescent="0.25">
      <c r="A123">
        <v>49663541</v>
      </c>
      <c r="B123" t="s">
        <v>660</v>
      </c>
      <c r="C123" s="1" t="s">
        <v>661</v>
      </c>
      <c r="E123">
        <v>1</v>
      </c>
      <c r="F123">
        <v>0</v>
      </c>
      <c r="H123" t="s">
        <v>662</v>
      </c>
      <c r="J123" t="s">
        <v>663</v>
      </c>
      <c r="O123">
        <v>2213153</v>
      </c>
      <c r="P123">
        <v>1</v>
      </c>
      <c r="Q123">
        <v>0</v>
      </c>
      <c r="R123" t="s">
        <v>664</v>
      </c>
      <c r="S123">
        <v>32</v>
      </c>
    </row>
    <row r="124" spans="1:19" x14ac:dyDescent="0.25">
      <c r="A124">
        <v>4953420</v>
      </c>
      <c r="B124" t="s">
        <v>665</v>
      </c>
      <c r="C124" t="s">
        <v>666</v>
      </c>
      <c r="D124">
        <v>4953492</v>
      </c>
      <c r="E124">
        <v>1</v>
      </c>
      <c r="F124">
        <v>1</v>
      </c>
      <c r="H124" t="s">
        <v>667</v>
      </c>
      <c r="I124">
        <v>0</v>
      </c>
      <c r="J124" t="s">
        <v>668</v>
      </c>
      <c r="K124" t="s">
        <v>668</v>
      </c>
      <c r="M124">
        <v>207391</v>
      </c>
      <c r="O124">
        <v>207391</v>
      </c>
      <c r="P124">
        <v>1</v>
      </c>
      <c r="Q124">
        <v>1</v>
      </c>
      <c r="R124" t="s">
        <v>669</v>
      </c>
      <c r="S124">
        <v>680</v>
      </c>
    </row>
    <row r="125" spans="1:19" x14ac:dyDescent="0.25">
      <c r="A125">
        <v>49456485</v>
      </c>
      <c r="B125" t="s">
        <v>670</v>
      </c>
      <c r="C125" s="1" t="s">
        <v>671</v>
      </c>
      <c r="D125">
        <v>49457258</v>
      </c>
      <c r="E125">
        <v>1</v>
      </c>
      <c r="F125">
        <v>11</v>
      </c>
      <c r="H125" t="s">
        <v>672</v>
      </c>
      <c r="I125">
        <v>3</v>
      </c>
      <c r="J125" t="s">
        <v>673</v>
      </c>
      <c r="K125" t="s">
        <v>674</v>
      </c>
      <c r="M125">
        <v>4892515</v>
      </c>
      <c r="O125">
        <v>4892515</v>
      </c>
      <c r="P125">
        <v>1</v>
      </c>
      <c r="Q125">
        <v>1</v>
      </c>
      <c r="R125" t="s">
        <v>675</v>
      </c>
      <c r="S125">
        <v>53</v>
      </c>
    </row>
    <row r="126" spans="1:19" x14ac:dyDescent="0.25">
      <c r="A126">
        <v>49656337</v>
      </c>
      <c r="B126" t="s">
        <v>676</v>
      </c>
      <c r="C126" s="1" t="s">
        <v>677</v>
      </c>
      <c r="E126">
        <v>0</v>
      </c>
      <c r="F126">
        <v>9</v>
      </c>
      <c r="H126" t="s">
        <v>678</v>
      </c>
      <c r="J126" t="s">
        <v>679</v>
      </c>
      <c r="K126" t="s">
        <v>679</v>
      </c>
      <c r="M126">
        <v>9597920</v>
      </c>
      <c r="O126">
        <v>9597920</v>
      </c>
      <c r="P126">
        <v>1</v>
      </c>
      <c r="Q126">
        <v>0</v>
      </c>
      <c r="R126" t="s">
        <v>680</v>
      </c>
      <c r="S126">
        <v>38</v>
      </c>
    </row>
    <row r="127" spans="1:19" x14ac:dyDescent="0.25">
      <c r="A127">
        <v>13119385</v>
      </c>
      <c r="B127" t="s">
        <v>681</v>
      </c>
      <c r="C127" s="1" t="s">
        <v>682</v>
      </c>
      <c r="E127">
        <v>2</v>
      </c>
      <c r="F127">
        <v>0</v>
      </c>
      <c r="H127" t="s">
        <v>683</v>
      </c>
      <c r="I127">
        <v>1</v>
      </c>
      <c r="J127" t="s">
        <v>684</v>
      </c>
      <c r="O127">
        <v>43337</v>
      </c>
      <c r="P127">
        <v>1</v>
      </c>
      <c r="Q127">
        <v>3</v>
      </c>
      <c r="R127" t="s">
        <v>685</v>
      </c>
      <c r="S127">
        <v>388</v>
      </c>
    </row>
    <row r="128" spans="1:19" x14ac:dyDescent="0.25">
      <c r="A128">
        <v>13392555</v>
      </c>
      <c r="B128" t="s">
        <v>686</v>
      </c>
      <c r="C128" s="1" t="s">
        <v>687</v>
      </c>
      <c r="D128">
        <v>13397267</v>
      </c>
      <c r="E128">
        <v>1</v>
      </c>
      <c r="F128">
        <v>1</v>
      </c>
      <c r="H128" t="s">
        <v>688</v>
      </c>
      <c r="J128" t="s">
        <v>689</v>
      </c>
      <c r="K128" t="s">
        <v>690</v>
      </c>
      <c r="M128">
        <v>779135</v>
      </c>
      <c r="O128">
        <v>779135</v>
      </c>
      <c r="P128">
        <v>1</v>
      </c>
      <c r="Q128">
        <v>2</v>
      </c>
      <c r="R128" t="s">
        <v>691</v>
      </c>
      <c r="S128">
        <v>955</v>
      </c>
    </row>
    <row r="129" spans="1:19" x14ac:dyDescent="0.25">
      <c r="A129">
        <v>35087977</v>
      </c>
      <c r="B129" t="s">
        <v>692</v>
      </c>
      <c r="C129" s="1" t="s">
        <v>693</v>
      </c>
      <c r="E129">
        <v>1</v>
      </c>
      <c r="F129">
        <v>3</v>
      </c>
      <c r="H129" t="s">
        <v>694</v>
      </c>
      <c r="J129" t="s">
        <v>695</v>
      </c>
      <c r="O129">
        <v>528130</v>
      </c>
      <c r="P129">
        <v>1</v>
      </c>
      <c r="Q129">
        <v>1</v>
      </c>
      <c r="R129" t="s">
        <v>472</v>
      </c>
      <c r="S129">
        <v>2005</v>
      </c>
    </row>
    <row r="130" spans="1:19" x14ac:dyDescent="0.25">
      <c r="A130">
        <v>696314</v>
      </c>
      <c r="B130" t="s">
        <v>696</v>
      </c>
      <c r="C130" s="1" t="s">
        <v>697</v>
      </c>
      <c r="E130">
        <v>1</v>
      </c>
      <c r="F130">
        <v>0</v>
      </c>
      <c r="H130" t="s">
        <v>698</v>
      </c>
      <c r="J130" t="s">
        <v>699</v>
      </c>
      <c r="N130" t="s">
        <v>700</v>
      </c>
      <c r="P130">
        <v>1</v>
      </c>
      <c r="Q130">
        <v>0</v>
      </c>
      <c r="R130" t="s">
        <v>701</v>
      </c>
      <c r="S130">
        <v>774</v>
      </c>
    </row>
    <row r="131" spans="1:19" x14ac:dyDescent="0.25">
      <c r="A131">
        <v>25456117</v>
      </c>
      <c r="B131" t="s">
        <v>702</v>
      </c>
      <c r="C131" t="s">
        <v>703</v>
      </c>
      <c r="E131">
        <v>1</v>
      </c>
      <c r="F131">
        <v>1</v>
      </c>
      <c r="H131" t="s">
        <v>704</v>
      </c>
      <c r="J131" t="s">
        <v>705</v>
      </c>
      <c r="O131">
        <v>3966564</v>
      </c>
      <c r="P131">
        <v>1</v>
      </c>
      <c r="Q131">
        <v>2</v>
      </c>
      <c r="R131" t="s">
        <v>706</v>
      </c>
      <c r="S131">
        <v>413</v>
      </c>
    </row>
    <row r="132" spans="1:19" x14ac:dyDescent="0.25">
      <c r="A132">
        <v>33383747</v>
      </c>
      <c r="B132" t="s">
        <v>707</v>
      </c>
      <c r="C132" s="1" t="s">
        <v>708</v>
      </c>
      <c r="E132">
        <v>1</v>
      </c>
      <c r="F132">
        <v>0</v>
      </c>
      <c r="H132" t="s">
        <v>709</v>
      </c>
      <c r="J132" t="s">
        <v>710</v>
      </c>
      <c r="O132">
        <v>5482842</v>
      </c>
      <c r="P132">
        <v>1</v>
      </c>
      <c r="Q132">
        <v>0</v>
      </c>
      <c r="R132" t="s">
        <v>711</v>
      </c>
      <c r="S132">
        <v>757</v>
      </c>
    </row>
    <row r="133" spans="1:19" x14ac:dyDescent="0.25">
      <c r="A133">
        <v>51630386</v>
      </c>
      <c r="B133" t="s">
        <v>712</v>
      </c>
      <c r="C133" s="1" t="s">
        <v>713</v>
      </c>
      <c r="E133">
        <v>1</v>
      </c>
      <c r="F133">
        <v>0</v>
      </c>
      <c r="H133" t="s">
        <v>714</v>
      </c>
      <c r="J133" t="s">
        <v>715</v>
      </c>
      <c r="O133">
        <v>4054974</v>
      </c>
      <c r="P133">
        <v>1</v>
      </c>
      <c r="Q133">
        <v>2</v>
      </c>
      <c r="R133" t="s">
        <v>716</v>
      </c>
      <c r="S133">
        <v>220</v>
      </c>
    </row>
    <row r="134" spans="1:19" x14ac:dyDescent="0.25">
      <c r="A134">
        <v>43677635</v>
      </c>
      <c r="B134" t="s">
        <v>717</v>
      </c>
      <c r="C134" s="1" t="s">
        <v>718</v>
      </c>
      <c r="E134">
        <v>1</v>
      </c>
      <c r="F134">
        <v>0</v>
      </c>
      <c r="H134" t="s">
        <v>719</v>
      </c>
      <c r="J134" t="s">
        <v>720</v>
      </c>
      <c r="O134">
        <v>4582924</v>
      </c>
      <c r="P134">
        <v>1</v>
      </c>
      <c r="Q134">
        <v>0</v>
      </c>
      <c r="R134" t="s">
        <v>721</v>
      </c>
      <c r="S134">
        <v>615</v>
      </c>
    </row>
    <row r="135" spans="1:19" x14ac:dyDescent="0.25">
      <c r="A135">
        <v>49968575</v>
      </c>
      <c r="B135" t="s">
        <v>722</v>
      </c>
      <c r="C135" s="1" t="s">
        <v>723</v>
      </c>
      <c r="E135">
        <v>0</v>
      </c>
      <c r="F135">
        <v>1</v>
      </c>
      <c r="H135" t="s">
        <v>724</v>
      </c>
      <c r="J135" t="s">
        <v>724</v>
      </c>
      <c r="O135">
        <v>9430363</v>
      </c>
      <c r="P135">
        <v>1</v>
      </c>
      <c r="Q135">
        <v>0</v>
      </c>
      <c r="R135" t="s">
        <v>725</v>
      </c>
      <c r="S135">
        <v>87</v>
      </c>
    </row>
    <row r="136" spans="1:19" x14ac:dyDescent="0.25">
      <c r="A136">
        <v>24089160</v>
      </c>
      <c r="B136" t="s">
        <v>726</v>
      </c>
      <c r="C136" s="1" t="s">
        <v>727</v>
      </c>
      <c r="E136">
        <v>2</v>
      </c>
      <c r="F136">
        <v>1</v>
      </c>
      <c r="H136" t="s">
        <v>728</v>
      </c>
      <c r="J136" t="s">
        <v>729</v>
      </c>
      <c r="K136" t="s">
        <v>730</v>
      </c>
      <c r="M136">
        <v>603977</v>
      </c>
      <c r="O136">
        <v>903643</v>
      </c>
      <c r="P136">
        <v>1</v>
      </c>
      <c r="Q136">
        <v>1</v>
      </c>
      <c r="R136" t="s">
        <v>731</v>
      </c>
      <c r="S136">
        <v>33</v>
      </c>
    </row>
    <row r="137" spans="1:19" x14ac:dyDescent="0.25">
      <c r="A137">
        <v>16309811</v>
      </c>
      <c r="B137" t="s">
        <v>732</v>
      </c>
      <c r="C137" s="1" t="s">
        <v>733</v>
      </c>
      <c r="D137">
        <v>16309949</v>
      </c>
      <c r="E137">
        <v>3</v>
      </c>
      <c r="F137">
        <v>3</v>
      </c>
      <c r="H137" t="s">
        <v>734</v>
      </c>
      <c r="J137" t="s">
        <v>735</v>
      </c>
      <c r="K137" t="s">
        <v>736</v>
      </c>
      <c r="M137">
        <v>1779136</v>
      </c>
      <c r="O137">
        <v>1779136</v>
      </c>
      <c r="P137">
        <v>1</v>
      </c>
      <c r="Q137">
        <v>1</v>
      </c>
      <c r="R137" t="s">
        <v>737</v>
      </c>
      <c r="S137">
        <v>262</v>
      </c>
    </row>
    <row r="138" spans="1:19" x14ac:dyDescent="0.25">
      <c r="A138">
        <v>3458115</v>
      </c>
      <c r="B138" t="s">
        <v>738</v>
      </c>
      <c r="C138" s="1" t="s">
        <v>739</v>
      </c>
      <c r="D138">
        <v>3458354</v>
      </c>
      <c r="E138">
        <v>2</v>
      </c>
      <c r="F138">
        <v>0</v>
      </c>
      <c r="H138" t="s">
        <v>740</v>
      </c>
      <c r="J138" t="s">
        <v>741</v>
      </c>
      <c r="K138" t="s">
        <v>742</v>
      </c>
      <c r="M138">
        <v>238639</v>
      </c>
      <c r="O138">
        <v>165309</v>
      </c>
      <c r="P138">
        <v>1</v>
      </c>
      <c r="Q138">
        <v>0</v>
      </c>
      <c r="R138" t="s">
        <v>743</v>
      </c>
      <c r="S138">
        <v>1678</v>
      </c>
    </row>
    <row r="139" spans="1:19" x14ac:dyDescent="0.25">
      <c r="A139">
        <v>43091863</v>
      </c>
      <c r="B139" t="s">
        <v>744</v>
      </c>
      <c r="C139" s="1" t="s">
        <v>745</v>
      </c>
      <c r="D139">
        <v>43093131</v>
      </c>
      <c r="E139">
        <v>1</v>
      </c>
      <c r="F139">
        <v>7</v>
      </c>
      <c r="H139" t="s">
        <v>746</v>
      </c>
      <c r="J139" t="s">
        <v>747</v>
      </c>
      <c r="O139">
        <v>6886285</v>
      </c>
      <c r="P139">
        <v>1</v>
      </c>
      <c r="Q139">
        <v>-2</v>
      </c>
      <c r="R139" t="s">
        <v>748</v>
      </c>
      <c r="S139">
        <v>87</v>
      </c>
    </row>
    <row r="140" spans="1:19" x14ac:dyDescent="0.25">
      <c r="A140">
        <v>12903834</v>
      </c>
      <c r="B140" t="s">
        <v>749</v>
      </c>
      <c r="C140" s="1" t="s">
        <v>750</v>
      </c>
      <c r="E140">
        <v>1</v>
      </c>
      <c r="F140">
        <v>0</v>
      </c>
      <c r="H140" t="s">
        <v>751</v>
      </c>
      <c r="J140" t="s">
        <v>752</v>
      </c>
      <c r="K140" t="s">
        <v>752</v>
      </c>
      <c r="M140">
        <v>1748254</v>
      </c>
      <c r="O140">
        <v>1748254</v>
      </c>
      <c r="P140">
        <v>1</v>
      </c>
      <c r="Q140">
        <v>3</v>
      </c>
      <c r="R140" t="s">
        <v>753</v>
      </c>
      <c r="S140">
        <v>960</v>
      </c>
    </row>
    <row r="141" spans="1:19" x14ac:dyDescent="0.25">
      <c r="A141">
        <v>6822697</v>
      </c>
      <c r="B141" t="s">
        <v>754</v>
      </c>
      <c r="C141" s="1" t="s">
        <v>755</v>
      </c>
      <c r="E141">
        <v>2</v>
      </c>
      <c r="F141">
        <v>0</v>
      </c>
      <c r="H141" t="s">
        <v>756</v>
      </c>
      <c r="J141" t="s">
        <v>757</v>
      </c>
      <c r="K141" t="s">
        <v>758</v>
      </c>
      <c r="M141">
        <v>193903</v>
      </c>
      <c r="O141">
        <v>345501</v>
      </c>
      <c r="P141">
        <v>1</v>
      </c>
      <c r="Q141">
        <v>0</v>
      </c>
      <c r="R141" t="s">
        <v>759</v>
      </c>
      <c r="S141">
        <v>83</v>
      </c>
    </row>
    <row r="142" spans="1:19" x14ac:dyDescent="0.25">
      <c r="A142">
        <v>28568540</v>
      </c>
      <c r="B142" t="s">
        <v>760</v>
      </c>
      <c r="C142" s="1" t="s">
        <v>761</v>
      </c>
      <c r="D142">
        <v>28568930</v>
      </c>
      <c r="E142">
        <v>1</v>
      </c>
      <c r="F142">
        <v>3</v>
      </c>
      <c r="H142" t="s">
        <v>762</v>
      </c>
      <c r="J142" t="s">
        <v>763</v>
      </c>
      <c r="O142">
        <v>4576648</v>
      </c>
      <c r="P142">
        <v>1</v>
      </c>
      <c r="Q142">
        <v>1</v>
      </c>
      <c r="R142" t="s">
        <v>764</v>
      </c>
      <c r="S142">
        <v>459</v>
      </c>
    </row>
    <row r="143" spans="1:19" x14ac:dyDescent="0.25">
      <c r="A143">
        <v>20706566</v>
      </c>
      <c r="B143" t="s">
        <v>765</v>
      </c>
      <c r="C143" s="1" t="s">
        <v>766</v>
      </c>
      <c r="D143">
        <v>20707120</v>
      </c>
      <c r="E143">
        <v>2</v>
      </c>
      <c r="F143">
        <v>0</v>
      </c>
      <c r="H143" t="s">
        <v>767</v>
      </c>
      <c r="J143" t="s">
        <v>768</v>
      </c>
      <c r="O143">
        <v>1728955</v>
      </c>
      <c r="P143">
        <v>1</v>
      </c>
      <c r="Q143">
        <v>0</v>
      </c>
      <c r="R143" t="s">
        <v>769</v>
      </c>
      <c r="S143">
        <v>689</v>
      </c>
    </row>
    <row r="144" spans="1:19" x14ac:dyDescent="0.25">
      <c r="A144">
        <v>24092414</v>
      </c>
      <c r="B144" t="s">
        <v>770</v>
      </c>
      <c r="C144" s="1" t="s">
        <v>771</v>
      </c>
      <c r="D144">
        <v>24107949</v>
      </c>
      <c r="E144">
        <v>4</v>
      </c>
      <c r="F144">
        <v>2</v>
      </c>
      <c r="H144" t="s">
        <v>772</v>
      </c>
      <c r="I144">
        <v>13</v>
      </c>
      <c r="J144" t="s">
        <v>773</v>
      </c>
      <c r="K144" t="s">
        <v>774</v>
      </c>
      <c r="M144">
        <v>584430</v>
      </c>
      <c r="O144">
        <v>584430</v>
      </c>
      <c r="P144">
        <v>1</v>
      </c>
      <c r="Q144">
        <v>10</v>
      </c>
      <c r="R144" t="s">
        <v>775</v>
      </c>
      <c r="S144">
        <v>9649</v>
      </c>
    </row>
    <row r="145" spans="1:19" x14ac:dyDescent="0.25">
      <c r="A145">
        <v>40082113</v>
      </c>
      <c r="B145" t="s">
        <v>776</v>
      </c>
      <c r="C145" s="1" t="s">
        <v>777</v>
      </c>
      <c r="D145">
        <v>40082218</v>
      </c>
      <c r="E145">
        <v>3</v>
      </c>
      <c r="F145">
        <v>6</v>
      </c>
      <c r="H145" t="s">
        <v>778</v>
      </c>
      <c r="J145" t="s">
        <v>779</v>
      </c>
      <c r="K145" t="s">
        <v>779</v>
      </c>
      <c r="M145">
        <v>7029984</v>
      </c>
      <c r="O145">
        <v>7029984</v>
      </c>
      <c r="P145">
        <v>1</v>
      </c>
      <c r="Q145">
        <v>0</v>
      </c>
      <c r="R145" t="s">
        <v>780</v>
      </c>
      <c r="S145">
        <v>88</v>
      </c>
    </row>
    <row r="146" spans="1:19" x14ac:dyDescent="0.25">
      <c r="A146">
        <v>43179467</v>
      </c>
      <c r="B146" t="s">
        <v>781</v>
      </c>
      <c r="C146" s="1" t="s">
        <v>782</v>
      </c>
      <c r="E146">
        <v>0</v>
      </c>
      <c r="F146">
        <v>3</v>
      </c>
      <c r="H146" t="s">
        <v>783</v>
      </c>
      <c r="J146" t="s">
        <v>784</v>
      </c>
      <c r="K146" t="s">
        <v>784</v>
      </c>
      <c r="M146">
        <v>1140529</v>
      </c>
      <c r="O146">
        <v>1140529</v>
      </c>
      <c r="P146">
        <v>1</v>
      </c>
      <c r="Q146">
        <v>0</v>
      </c>
      <c r="R146" t="s">
        <v>785</v>
      </c>
      <c r="S146">
        <v>239</v>
      </c>
    </row>
    <row r="147" spans="1:19" x14ac:dyDescent="0.25">
      <c r="A147">
        <v>13136354</v>
      </c>
      <c r="B147" t="s">
        <v>786</v>
      </c>
      <c r="C147" s="1" t="s">
        <v>787</v>
      </c>
      <c r="D147">
        <v>13137264</v>
      </c>
      <c r="E147">
        <v>1</v>
      </c>
      <c r="F147">
        <v>0</v>
      </c>
      <c r="H147" t="s">
        <v>788</v>
      </c>
      <c r="I147">
        <v>1</v>
      </c>
      <c r="J147" t="s">
        <v>789</v>
      </c>
      <c r="O147">
        <v>526560</v>
      </c>
      <c r="P147">
        <v>1</v>
      </c>
      <c r="Q147">
        <v>4</v>
      </c>
      <c r="R147" t="s">
        <v>790</v>
      </c>
      <c r="S147">
        <v>3531</v>
      </c>
    </row>
    <row r="148" spans="1:19" x14ac:dyDescent="0.25">
      <c r="A148">
        <v>7261315</v>
      </c>
      <c r="B148" t="s">
        <v>791</v>
      </c>
      <c r="C148" s="1" t="s">
        <v>792</v>
      </c>
      <c r="D148">
        <v>7262064</v>
      </c>
      <c r="E148">
        <v>1</v>
      </c>
      <c r="F148">
        <v>2</v>
      </c>
      <c r="H148" t="s">
        <v>793</v>
      </c>
      <c r="J148" t="s">
        <v>794</v>
      </c>
      <c r="K148" t="s">
        <v>794</v>
      </c>
      <c r="M148">
        <v>133</v>
      </c>
      <c r="O148">
        <v>809416</v>
      </c>
      <c r="P148">
        <v>1</v>
      </c>
      <c r="Q148">
        <v>0</v>
      </c>
      <c r="R148" t="s">
        <v>795</v>
      </c>
      <c r="S148">
        <v>528</v>
      </c>
    </row>
    <row r="149" spans="1:19" x14ac:dyDescent="0.25">
      <c r="A149">
        <v>53091854</v>
      </c>
      <c r="B149" t="s">
        <v>796</v>
      </c>
      <c r="C149" s="1" t="s">
        <v>797</v>
      </c>
      <c r="E149">
        <v>0</v>
      </c>
      <c r="F149">
        <v>5</v>
      </c>
      <c r="H149" t="s">
        <v>798</v>
      </c>
      <c r="J149" t="s">
        <v>799</v>
      </c>
      <c r="K149" t="s">
        <v>799</v>
      </c>
      <c r="M149">
        <v>239791</v>
      </c>
      <c r="O149">
        <v>239791</v>
      </c>
      <c r="P149">
        <v>1</v>
      </c>
      <c r="Q149">
        <v>1</v>
      </c>
      <c r="R149" t="s">
        <v>800</v>
      </c>
      <c r="S149">
        <v>93</v>
      </c>
    </row>
    <row r="150" spans="1:19" x14ac:dyDescent="0.25">
      <c r="A150">
        <v>44672893</v>
      </c>
      <c r="B150" t="s">
        <v>801</v>
      </c>
      <c r="C150" s="1" t="s">
        <v>802</v>
      </c>
      <c r="E150">
        <v>0</v>
      </c>
      <c r="F150">
        <v>3</v>
      </c>
      <c r="H150" t="s">
        <v>803</v>
      </c>
      <c r="J150" t="s">
        <v>803</v>
      </c>
      <c r="O150">
        <v>5851652</v>
      </c>
      <c r="P150">
        <v>1</v>
      </c>
      <c r="Q150">
        <v>4</v>
      </c>
      <c r="R150" t="s">
        <v>804</v>
      </c>
      <c r="S150">
        <v>852</v>
      </c>
    </row>
    <row r="151" spans="1:19" x14ac:dyDescent="0.25">
      <c r="A151">
        <v>10450639</v>
      </c>
      <c r="B151" t="s">
        <v>805</v>
      </c>
      <c r="C151" s="1" t="s">
        <v>806</v>
      </c>
      <c r="E151">
        <v>1</v>
      </c>
      <c r="F151">
        <v>1</v>
      </c>
      <c r="H151" t="s">
        <v>807</v>
      </c>
      <c r="J151" t="s">
        <v>808</v>
      </c>
      <c r="O151">
        <v>1166635</v>
      </c>
      <c r="P151">
        <v>1</v>
      </c>
      <c r="Q151">
        <v>1</v>
      </c>
      <c r="R151" t="s">
        <v>809</v>
      </c>
      <c r="S151">
        <v>320</v>
      </c>
    </row>
    <row r="152" spans="1:19" x14ac:dyDescent="0.25">
      <c r="A152">
        <v>53278220</v>
      </c>
      <c r="B152" t="s">
        <v>810</v>
      </c>
      <c r="C152" s="1" t="s">
        <v>811</v>
      </c>
      <c r="E152">
        <v>0</v>
      </c>
      <c r="F152">
        <v>5</v>
      </c>
      <c r="H152" t="s">
        <v>812</v>
      </c>
      <c r="J152" t="s">
        <v>813</v>
      </c>
      <c r="K152" t="s">
        <v>813</v>
      </c>
      <c r="M152">
        <v>979974</v>
      </c>
      <c r="O152">
        <v>979974</v>
      </c>
      <c r="P152">
        <v>1</v>
      </c>
      <c r="Q152">
        <v>0</v>
      </c>
      <c r="R152" t="s">
        <v>814</v>
      </c>
      <c r="S152">
        <v>22</v>
      </c>
    </row>
    <row r="153" spans="1:19" x14ac:dyDescent="0.25">
      <c r="A153">
        <v>44722305</v>
      </c>
      <c r="B153" t="s">
        <v>815</v>
      </c>
      <c r="C153" s="1" t="s">
        <v>816</v>
      </c>
      <c r="D153">
        <v>44722620</v>
      </c>
      <c r="E153">
        <v>1</v>
      </c>
      <c r="F153">
        <v>8</v>
      </c>
      <c r="H153" t="s">
        <v>817</v>
      </c>
      <c r="J153" t="s">
        <v>818</v>
      </c>
      <c r="O153">
        <v>753632</v>
      </c>
      <c r="P153">
        <v>1</v>
      </c>
      <c r="Q153">
        <v>1</v>
      </c>
      <c r="R153" t="s">
        <v>819</v>
      </c>
      <c r="S153">
        <v>159</v>
      </c>
    </row>
    <row r="154" spans="1:19" x14ac:dyDescent="0.25">
      <c r="A154">
        <v>37098902</v>
      </c>
      <c r="B154" t="s">
        <v>820</v>
      </c>
      <c r="C154" s="1" t="s">
        <v>821</v>
      </c>
      <c r="E154">
        <v>3</v>
      </c>
      <c r="F154">
        <v>1</v>
      </c>
      <c r="H154" t="s">
        <v>822</v>
      </c>
      <c r="J154" t="s">
        <v>823</v>
      </c>
      <c r="K154" t="s">
        <v>823</v>
      </c>
      <c r="M154">
        <v>2577852</v>
      </c>
      <c r="O154">
        <v>6284374</v>
      </c>
      <c r="P154">
        <v>1</v>
      </c>
      <c r="Q154">
        <v>1</v>
      </c>
      <c r="R154" t="s">
        <v>824</v>
      </c>
      <c r="S154">
        <v>438</v>
      </c>
    </row>
    <row r="155" spans="1:19" x14ac:dyDescent="0.25">
      <c r="A155">
        <v>24335787</v>
      </c>
      <c r="B155" t="s">
        <v>825</v>
      </c>
      <c r="C155" s="1" t="s">
        <v>826</v>
      </c>
      <c r="E155">
        <v>1</v>
      </c>
      <c r="F155">
        <v>6</v>
      </c>
      <c r="H155" t="s">
        <v>827</v>
      </c>
      <c r="I155">
        <v>2</v>
      </c>
      <c r="J155" t="s">
        <v>828</v>
      </c>
      <c r="K155" t="s">
        <v>829</v>
      </c>
      <c r="M155">
        <v>3204551</v>
      </c>
      <c r="O155">
        <v>3600403</v>
      </c>
      <c r="P155">
        <v>1</v>
      </c>
      <c r="Q155">
        <v>18</v>
      </c>
      <c r="R155" t="s">
        <v>830</v>
      </c>
      <c r="S155">
        <v>21508</v>
      </c>
    </row>
    <row r="156" spans="1:19" x14ac:dyDescent="0.25">
      <c r="A156">
        <v>36929568</v>
      </c>
      <c r="B156" t="s">
        <v>831</v>
      </c>
      <c r="C156" s="1" t="s">
        <v>832</v>
      </c>
      <c r="E156">
        <v>1</v>
      </c>
      <c r="F156">
        <v>0</v>
      </c>
      <c r="H156" t="s">
        <v>833</v>
      </c>
      <c r="J156" t="s">
        <v>834</v>
      </c>
      <c r="O156">
        <v>1516332</v>
      </c>
      <c r="P156">
        <v>1</v>
      </c>
      <c r="Q156">
        <v>0</v>
      </c>
      <c r="R156" t="s">
        <v>835</v>
      </c>
      <c r="S156">
        <v>35</v>
      </c>
    </row>
    <row r="157" spans="1:19" x14ac:dyDescent="0.25">
      <c r="A157">
        <v>31313204</v>
      </c>
      <c r="B157" t="s">
        <v>836</v>
      </c>
      <c r="C157" s="1" t="s">
        <v>837</v>
      </c>
      <c r="E157">
        <v>0</v>
      </c>
      <c r="F157">
        <v>0</v>
      </c>
      <c r="H157" t="s">
        <v>838</v>
      </c>
      <c r="J157" t="s">
        <v>838</v>
      </c>
      <c r="O157">
        <v>5097604</v>
      </c>
      <c r="P157">
        <v>1</v>
      </c>
      <c r="Q157">
        <v>1</v>
      </c>
      <c r="R157" t="s">
        <v>839</v>
      </c>
      <c r="S157">
        <v>57</v>
      </c>
    </row>
    <row r="158" spans="1:19" x14ac:dyDescent="0.25">
      <c r="A158">
        <v>36438841</v>
      </c>
      <c r="B158" t="s">
        <v>840</v>
      </c>
      <c r="C158" s="1" t="s">
        <v>841</v>
      </c>
      <c r="D158">
        <v>36443056</v>
      </c>
      <c r="E158">
        <v>1</v>
      </c>
      <c r="F158">
        <v>2</v>
      </c>
      <c r="H158" t="s">
        <v>842</v>
      </c>
      <c r="J158" t="s">
        <v>843</v>
      </c>
      <c r="O158">
        <v>6126730</v>
      </c>
      <c r="P158">
        <v>1</v>
      </c>
      <c r="Q158">
        <v>0</v>
      </c>
      <c r="R158" t="s">
        <v>844</v>
      </c>
      <c r="S158">
        <v>431</v>
      </c>
    </row>
    <row r="159" spans="1:19" x14ac:dyDescent="0.25">
      <c r="A159">
        <v>9099945</v>
      </c>
      <c r="B159" t="s">
        <v>845</v>
      </c>
      <c r="C159" s="1" t="s">
        <v>846</v>
      </c>
      <c r="D159">
        <v>9110431</v>
      </c>
      <c r="E159">
        <v>2</v>
      </c>
      <c r="F159">
        <v>0</v>
      </c>
      <c r="H159" t="s">
        <v>847</v>
      </c>
      <c r="J159" t="s">
        <v>848</v>
      </c>
      <c r="K159" t="s">
        <v>848</v>
      </c>
      <c r="M159">
        <v>172999</v>
      </c>
      <c r="O159">
        <v>506962</v>
      </c>
      <c r="P159">
        <v>1</v>
      </c>
      <c r="Q159">
        <v>2</v>
      </c>
      <c r="R159" t="s">
        <v>849</v>
      </c>
      <c r="S159">
        <v>188</v>
      </c>
    </row>
    <row r="160" spans="1:19" x14ac:dyDescent="0.25">
      <c r="A160">
        <v>26173404</v>
      </c>
      <c r="B160" t="s">
        <v>850</v>
      </c>
      <c r="C160" s="1" t="s">
        <v>851</v>
      </c>
      <c r="D160">
        <v>26173436</v>
      </c>
      <c r="E160">
        <v>1</v>
      </c>
      <c r="F160">
        <v>0</v>
      </c>
      <c r="H160" t="s">
        <v>852</v>
      </c>
      <c r="J160" t="s">
        <v>853</v>
      </c>
      <c r="K160" t="s">
        <v>854</v>
      </c>
      <c r="M160">
        <v>554807</v>
      </c>
      <c r="O160">
        <v>2801122</v>
      </c>
      <c r="P160">
        <v>1</v>
      </c>
      <c r="Q160">
        <v>-1</v>
      </c>
      <c r="R160" t="s">
        <v>855</v>
      </c>
      <c r="S160">
        <v>53</v>
      </c>
    </row>
    <row r="161" spans="1:19" x14ac:dyDescent="0.25">
      <c r="A161">
        <v>40709068</v>
      </c>
      <c r="B161" t="s">
        <v>856</v>
      </c>
      <c r="C161" s="1" t="s">
        <v>857</v>
      </c>
      <c r="D161">
        <v>40709087</v>
      </c>
      <c r="E161">
        <v>1</v>
      </c>
      <c r="F161">
        <v>2</v>
      </c>
      <c r="H161" t="s">
        <v>858</v>
      </c>
      <c r="J161" t="s">
        <v>859</v>
      </c>
      <c r="K161" t="s">
        <v>860</v>
      </c>
      <c r="M161">
        <v>5411606</v>
      </c>
      <c r="O161">
        <v>5411606</v>
      </c>
      <c r="P161">
        <v>1</v>
      </c>
      <c r="Q161">
        <v>1</v>
      </c>
      <c r="R161" t="s">
        <v>861</v>
      </c>
      <c r="S161">
        <v>32</v>
      </c>
    </row>
    <row r="162" spans="1:19" x14ac:dyDescent="0.25">
      <c r="A162">
        <v>46184496</v>
      </c>
      <c r="B162" t="s">
        <v>862</v>
      </c>
      <c r="C162" s="1" t="s">
        <v>863</v>
      </c>
      <c r="D162">
        <v>46190830</v>
      </c>
      <c r="E162">
        <v>1</v>
      </c>
      <c r="F162">
        <v>0</v>
      </c>
      <c r="H162" t="s">
        <v>864</v>
      </c>
      <c r="J162" t="s">
        <v>865</v>
      </c>
      <c r="O162">
        <v>5314329</v>
      </c>
      <c r="P162">
        <v>1</v>
      </c>
      <c r="Q162">
        <v>0</v>
      </c>
      <c r="R162" t="s">
        <v>866</v>
      </c>
      <c r="S162">
        <v>34</v>
      </c>
    </row>
    <row r="163" spans="1:19" x14ac:dyDescent="0.25">
      <c r="A163">
        <v>26453211</v>
      </c>
      <c r="B163" t="s">
        <v>867</v>
      </c>
      <c r="C163" s="1" t="s">
        <v>868</v>
      </c>
      <c r="D163">
        <v>26453485</v>
      </c>
      <c r="E163">
        <v>2</v>
      </c>
      <c r="F163">
        <v>0</v>
      </c>
      <c r="H163" t="s">
        <v>869</v>
      </c>
      <c r="I163">
        <v>1</v>
      </c>
      <c r="J163" t="s">
        <v>870</v>
      </c>
      <c r="O163">
        <v>4159337</v>
      </c>
      <c r="P163">
        <v>1</v>
      </c>
      <c r="Q163">
        <v>2</v>
      </c>
      <c r="R163" t="s">
        <v>871</v>
      </c>
      <c r="S163">
        <v>1453</v>
      </c>
    </row>
    <row r="164" spans="1:19" x14ac:dyDescent="0.25">
      <c r="A164">
        <v>50637495</v>
      </c>
      <c r="B164" t="s">
        <v>872</v>
      </c>
      <c r="C164" s="1" t="s">
        <v>873</v>
      </c>
      <c r="D164">
        <v>50637591</v>
      </c>
      <c r="E164">
        <v>1</v>
      </c>
      <c r="F164">
        <v>3</v>
      </c>
      <c r="H164" t="s">
        <v>874</v>
      </c>
      <c r="J164" t="s">
        <v>875</v>
      </c>
      <c r="O164">
        <v>9228479</v>
      </c>
      <c r="P164">
        <v>1</v>
      </c>
      <c r="Q164">
        <v>0</v>
      </c>
      <c r="R164" t="s">
        <v>876</v>
      </c>
      <c r="S164">
        <v>48</v>
      </c>
    </row>
    <row r="165" spans="1:19" x14ac:dyDescent="0.25">
      <c r="A165">
        <v>13892403</v>
      </c>
      <c r="B165" t="s">
        <v>877</v>
      </c>
      <c r="C165" t="s">
        <v>878</v>
      </c>
      <c r="E165">
        <v>3</v>
      </c>
      <c r="F165">
        <v>3</v>
      </c>
      <c r="H165" t="s">
        <v>879</v>
      </c>
      <c r="J165" t="s">
        <v>880</v>
      </c>
      <c r="O165">
        <v>1906275</v>
      </c>
      <c r="P165">
        <v>1</v>
      </c>
      <c r="Q165">
        <v>0</v>
      </c>
      <c r="R165" t="s">
        <v>881</v>
      </c>
      <c r="S165">
        <v>1352</v>
      </c>
    </row>
    <row r="166" spans="1:19" x14ac:dyDescent="0.25">
      <c r="A166">
        <v>7678271</v>
      </c>
      <c r="B166" t="s">
        <v>882</v>
      </c>
      <c r="C166" s="1" t="s">
        <v>883</v>
      </c>
      <c r="D166">
        <v>7678301</v>
      </c>
      <c r="E166">
        <v>4</v>
      </c>
      <c r="F166">
        <v>2</v>
      </c>
      <c r="H166" t="s">
        <v>884</v>
      </c>
      <c r="J166" t="s">
        <v>885</v>
      </c>
      <c r="K166" t="s">
        <v>886</v>
      </c>
      <c r="M166">
        <v>973877</v>
      </c>
      <c r="O166">
        <v>973877</v>
      </c>
      <c r="P166">
        <v>1</v>
      </c>
      <c r="Q166">
        <v>3</v>
      </c>
      <c r="R166" t="s">
        <v>887</v>
      </c>
      <c r="S166">
        <v>151</v>
      </c>
    </row>
    <row r="167" spans="1:19" x14ac:dyDescent="0.25">
      <c r="A167">
        <v>5332169</v>
      </c>
      <c r="B167" t="s">
        <v>888</v>
      </c>
      <c r="C167" s="1" t="s">
        <v>889</v>
      </c>
      <c r="D167">
        <v>5332258</v>
      </c>
      <c r="E167">
        <v>5</v>
      </c>
      <c r="F167">
        <v>4</v>
      </c>
      <c r="H167" t="s">
        <v>890</v>
      </c>
      <c r="J167" t="s">
        <v>891</v>
      </c>
      <c r="K167" t="s">
        <v>891</v>
      </c>
      <c r="M167">
        <v>185672</v>
      </c>
      <c r="O167">
        <v>185672</v>
      </c>
      <c r="P167">
        <v>1</v>
      </c>
      <c r="Q167">
        <v>2</v>
      </c>
      <c r="R167" t="s">
        <v>892</v>
      </c>
      <c r="S167">
        <v>10934</v>
      </c>
    </row>
    <row r="168" spans="1:19" x14ac:dyDescent="0.25">
      <c r="A168">
        <v>50859346</v>
      </c>
      <c r="B168" t="s">
        <v>893</v>
      </c>
      <c r="C168" s="1" t="s">
        <v>894</v>
      </c>
      <c r="E168">
        <v>2</v>
      </c>
      <c r="F168">
        <v>3</v>
      </c>
      <c r="H168" t="s">
        <v>895</v>
      </c>
      <c r="J168" t="s">
        <v>896</v>
      </c>
      <c r="K168" t="s">
        <v>897</v>
      </c>
      <c r="M168">
        <v>1033581</v>
      </c>
      <c r="O168">
        <v>9398785</v>
      </c>
      <c r="P168">
        <v>1</v>
      </c>
      <c r="Q168">
        <v>0</v>
      </c>
      <c r="R168" t="s">
        <v>898</v>
      </c>
      <c r="S168">
        <v>53</v>
      </c>
    </row>
    <row r="169" spans="1:19" x14ac:dyDescent="0.25">
      <c r="A169">
        <v>15160682</v>
      </c>
      <c r="B169" t="s">
        <v>899</v>
      </c>
      <c r="C169" s="1" t="s">
        <v>900</v>
      </c>
      <c r="D169">
        <v>15161340</v>
      </c>
      <c r="E169">
        <v>3</v>
      </c>
      <c r="F169">
        <v>1</v>
      </c>
      <c r="H169" t="s">
        <v>901</v>
      </c>
      <c r="I169">
        <v>3</v>
      </c>
      <c r="J169" t="s">
        <v>902</v>
      </c>
      <c r="K169" t="s">
        <v>903</v>
      </c>
      <c r="M169">
        <v>569101</v>
      </c>
      <c r="O169">
        <v>1305227</v>
      </c>
      <c r="P169">
        <v>1</v>
      </c>
      <c r="Q169">
        <v>5</v>
      </c>
      <c r="R169" t="s">
        <v>904</v>
      </c>
      <c r="S169">
        <v>17049</v>
      </c>
    </row>
    <row r="170" spans="1:19" x14ac:dyDescent="0.25">
      <c r="A170">
        <v>38793973</v>
      </c>
      <c r="B170" t="s">
        <v>905</v>
      </c>
      <c r="C170" s="1" t="s">
        <v>906</v>
      </c>
      <c r="E170">
        <v>0</v>
      </c>
      <c r="F170">
        <v>3</v>
      </c>
      <c r="H170" t="s">
        <v>907</v>
      </c>
      <c r="J170" t="s">
        <v>907</v>
      </c>
      <c r="O170">
        <v>2866189</v>
      </c>
      <c r="P170">
        <v>1</v>
      </c>
      <c r="Q170">
        <v>1</v>
      </c>
      <c r="R170" t="s">
        <v>908</v>
      </c>
      <c r="S170">
        <v>204</v>
      </c>
    </row>
    <row r="171" spans="1:19" x14ac:dyDescent="0.25">
      <c r="A171">
        <v>30599685</v>
      </c>
      <c r="B171" t="s">
        <v>909</v>
      </c>
      <c r="C171" s="1" t="s">
        <v>910</v>
      </c>
      <c r="E171">
        <v>0</v>
      </c>
      <c r="F171">
        <v>3</v>
      </c>
      <c r="H171" t="s">
        <v>911</v>
      </c>
      <c r="J171" t="s">
        <v>911</v>
      </c>
      <c r="K171" t="s">
        <v>912</v>
      </c>
      <c r="M171">
        <v>-1</v>
      </c>
      <c r="O171">
        <v>1076947</v>
      </c>
      <c r="P171">
        <v>1</v>
      </c>
      <c r="Q171">
        <v>1</v>
      </c>
      <c r="R171" t="s">
        <v>913</v>
      </c>
      <c r="S171">
        <v>244</v>
      </c>
    </row>
    <row r="172" spans="1:19" x14ac:dyDescent="0.25">
      <c r="A172">
        <v>2786943</v>
      </c>
      <c r="B172" t="s">
        <v>914</v>
      </c>
      <c r="C172" s="1" t="s">
        <v>915</v>
      </c>
      <c r="D172">
        <v>2787941</v>
      </c>
      <c r="E172">
        <v>1</v>
      </c>
      <c r="F172">
        <v>0</v>
      </c>
      <c r="H172" t="s">
        <v>916</v>
      </c>
      <c r="I172">
        <v>1</v>
      </c>
      <c r="J172" t="s">
        <v>917</v>
      </c>
      <c r="K172" t="s">
        <v>918</v>
      </c>
      <c r="M172">
        <v>122460</v>
      </c>
      <c r="O172">
        <v>247265</v>
      </c>
      <c r="P172">
        <v>1</v>
      </c>
      <c r="Q172">
        <v>3</v>
      </c>
      <c r="R172" t="s">
        <v>919</v>
      </c>
      <c r="S172">
        <v>152</v>
      </c>
    </row>
    <row r="173" spans="1:19" x14ac:dyDescent="0.25">
      <c r="A173">
        <v>50477476</v>
      </c>
      <c r="B173" t="s">
        <v>920</v>
      </c>
      <c r="C173" s="1" t="s">
        <v>921</v>
      </c>
      <c r="D173">
        <v>50479108</v>
      </c>
      <c r="E173">
        <v>1</v>
      </c>
      <c r="F173">
        <v>2</v>
      </c>
      <c r="H173" t="s">
        <v>922</v>
      </c>
      <c r="J173" t="s">
        <v>923</v>
      </c>
      <c r="K173" t="s">
        <v>923</v>
      </c>
      <c r="M173">
        <v>13302</v>
      </c>
      <c r="O173">
        <v>9347535</v>
      </c>
      <c r="P173">
        <v>1</v>
      </c>
      <c r="Q173">
        <v>0</v>
      </c>
      <c r="R173" t="s">
        <v>924</v>
      </c>
      <c r="S173">
        <v>37</v>
      </c>
    </row>
    <row r="174" spans="1:19" x14ac:dyDescent="0.25">
      <c r="A174">
        <v>36393940</v>
      </c>
      <c r="B174" t="s">
        <v>925</v>
      </c>
      <c r="C174" s="1" t="s">
        <v>926</v>
      </c>
      <c r="E174">
        <v>1</v>
      </c>
      <c r="F174">
        <v>2</v>
      </c>
      <c r="H174" t="s">
        <v>927</v>
      </c>
      <c r="J174" t="s">
        <v>928</v>
      </c>
      <c r="O174">
        <v>6153972</v>
      </c>
      <c r="P174">
        <v>1</v>
      </c>
      <c r="Q174">
        <v>0</v>
      </c>
      <c r="R174" t="s">
        <v>929</v>
      </c>
      <c r="S174">
        <v>43</v>
      </c>
    </row>
    <row r="175" spans="1:19" x14ac:dyDescent="0.25">
      <c r="A175">
        <v>19449942</v>
      </c>
      <c r="B175" t="s">
        <v>930</v>
      </c>
      <c r="C175" s="1" t="s">
        <v>931</v>
      </c>
      <c r="E175">
        <v>0</v>
      </c>
      <c r="F175">
        <v>3</v>
      </c>
      <c r="H175" t="s">
        <v>932</v>
      </c>
      <c r="J175" t="s">
        <v>933</v>
      </c>
      <c r="K175" t="s">
        <v>933</v>
      </c>
      <c r="M175">
        <v>759866</v>
      </c>
      <c r="O175">
        <v>2845495</v>
      </c>
      <c r="P175">
        <v>1</v>
      </c>
      <c r="Q175">
        <v>0</v>
      </c>
      <c r="R175" t="s">
        <v>934</v>
      </c>
      <c r="S175">
        <v>161</v>
      </c>
    </row>
    <row r="176" spans="1:19" x14ac:dyDescent="0.25">
      <c r="A176">
        <v>52747710</v>
      </c>
      <c r="B176" t="s">
        <v>935</v>
      </c>
      <c r="C176" s="1" t="s">
        <v>936</v>
      </c>
      <c r="E176">
        <v>1</v>
      </c>
      <c r="F176">
        <v>3</v>
      </c>
      <c r="H176" t="s">
        <v>937</v>
      </c>
      <c r="J176" t="s">
        <v>938</v>
      </c>
      <c r="O176">
        <v>5633518</v>
      </c>
      <c r="P176">
        <v>1</v>
      </c>
      <c r="Q176">
        <v>-2</v>
      </c>
      <c r="R176" t="s">
        <v>110</v>
      </c>
      <c r="S176">
        <v>30</v>
      </c>
    </row>
    <row r="177" spans="1:19" x14ac:dyDescent="0.25">
      <c r="A177">
        <v>9680065</v>
      </c>
      <c r="B177" t="s">
        <v>939</v>
      </c>
      <c r="C177" s="1" t="s">
        <v>940</v>
      </c>
      <c r="D177">
        <v>9680411</v>
      </c>
      <c r="E177">
        <v>1</v>
      </c>
      <c r="F177">
        <v>3</v>
      </c>
      <c r="H177" t="s">
        <v>941</v>
      </c>
      <c r="I177">
        <v>1</v>
      </c>
      <c r="J177" t="s">
        <v>942</v>
      </c>
      <c r="N177" t="s">
        <v>943</v>
      </c>
      <c r="O177">
        <v>653686</v>
      </c>
      <c r="P177">
        <v>1</v>
      </c>
      <c r="Q177">
        <v>8</v>
      </c>
      <c r="R177" t="s">
        <v>944</v>
      </c>
      <c r="S177">
        <v>13711</v>
      </c>
    </row>
    <row r="178" spans="1:19" x14ac:dyDescent="0.25">
      <c r="A178">
        <v>4414091</v>
      </c>
      <c r="B178" t="s">
        <v>945</v>
      </c>
      <c r="C178" s="1" t="s">
        <v>946</v>
      </c>
      <c r="D178">
        <v>4414237</v>
      </c>
      <c r="E178">
        <v>2</v>
      </c>
      <c r="F178">
        <v>0</v>
      </c>
      <c r="H178" t="s">
        <v>947</v>
      </c>
      <c r="I178">
        <v>1</v>
      </c>
      <c r="J178" t="s">
        <v>948</v>
      </c>
      <c r="K178" t="s">
        <v>949</v>
      </c>
      <c r="M178">
        <v>446591</v>
      </c>
      <c r="O178">
        <v>301816</v>
      </c>
      <c r="P178">
        <v>1</v>
      </c>
      <c r="Q178">
        <v>0</v>
      </c>
      <c r="R178" t="s">
        <v>950</v>
      </c>
      <c r="S178">
        <v>1610</v>
      </c>
    </row>
    <row r="179" spans="1:19" x14ac:dyDescent="0.25">
      <c r="A179">
        <v>9680645</v>
      </c>
      <c r="B179" t="s">
        <v>951</v>
      </c>
      <c r="C179" s="1" t="s">
        <v>952</v>
      </c>
      <c r="D179">
        <v>9680671</v>
      </c>
      <c r="E179">
        <v>3</v>
      </c>
      <c r="F179">
        <v>3</v>
      </c>
      <c r="H179" t="s">
        <v>953</v>
      </c>
      <c r="I179">
        <v>2</v>
      </c>
      <c r="J179" t="s">
        <v>954</v>
      </c>
      <c r="K179" t="s">
        <v>955</v>
      </c>
      <c r="M179">
        <v>815724</v>
      </c>
      <c r="O179">
        <v>384253</v>
      </c>
      <c r="P179">
        <v>1</v>
      </c>
      <c r="Q179">
        <v>2</v>
      </c>
      <c r="R179" t="s">
        <v>956</v>
      </c>
      <c r="S179">
        <v>8081</v>
      </c>
    </row>
    <row r="180" spans="1:19" x14ac:dyDescent="0.25">
      <c r="A180">
        <v>8128735</v>
      </c>
      <c r="B180" t="s">
        <v>957</v>
      </c>
      <c r="C180" s="1" t="s">
        <v>958</v>
      </c>
      <c r="E180">
        <v>1</v>
      </c>
      <c r="F180">
        <v>1</v>
      </c>
      <c r="H180" t="s">
        <v>959</v>
      </c>
      <c r="J180" t="s">
        <v>960</v>
      </c>
      <c r="O180">
        <v>326821</v>
      </c>
      <c r="P180">
        <v>1</v>
      </c>
      <c r="Q180">
        <v>2</v>
      </c>
      <c r="R180" t="s">
        <v>961</v>
      </c>
      <c r="S180">
        <v>2817</v>
      </c>
    </row>
    <row r="181" spans="1:19" x14ac:dyDescent="0.25">
      <c r="A181">
        <v>45298943</v>
      </c>
      <c r="B181" t="s">
        <v>962</v>
      </c>
      <c r="C181" t="s">
        <v>963</v>
      </c>
      <c r="E181">
        <v>1</v>
      </c>
      <c r="F181">
        <v>0</v>
      </c>
      <c r="H181" t="s">
        <v>964</v>
      </c>
      <c r="J181" t="s">
        <v>965</v>
      </c>
      <c r="K181" t="s">
        <v>966</v>
      </c>
      <c r="M181">
        <v>90081</v>
      </c>
      <c r="O181">
        <v>7231757</v>
      </c>
      <c r="P181">
        <v>1</v>
      </c>
      <c r="Q181">
        <v>0</v>
      </c>
      <c r="R181" t="s">
        <v>967</v>
      </c>
      <c r="S181">
        <v>50</v>
      </c>
    </row>
    <row r="182" spans="1:19" x14ac:dyDescent="0.25">
      <c r="A182">
        <v>14817187</v>
      </c>
      <c r="B182" t="s">
        <v>968</v>
      </c>
      <c r="C182" s="1" t="s">
        <v>969</v>
      </c>
      <c r="D182">
        <v>14818261</v>
      </c>
      <c r="E182">
        <v>1</v>
      </c>
      <c r="F182">
        <v>5</v>
      </c>
      <c r="H182" t="s">
        <v>970</v>
      </c>
      <c r="J182" t="s">
        <v>971</v>
      </c>
      <c r="K182" t="s">
        <v>972</v>
      </c>
      <c r="M182">
        <v>-1</v>
      </c>
      <c r="O182">
        <v>875317</v>
      </c>
      <c r="P182">
        <v>1</v>
      </c>
      <c r="Q182">
        <v>0</v>
      </c>
      <c r="R182" t="s">
        <v>973</v>
      </c>
      <c r="S182">
        <v>672</v>
      </c>
    </row>
    <row r="183" spans="1:19" x14ac:dyDescent="0.25">
      <c r="A183">
        <v>19443386</v>
      </c>
      <c r="B183" t="s">
        <v>974</v>
      </c>
      <c r="C183" s="1" t="s">
        <v>975</v>
      </c>
      <c r="D183">
        <v>19443630</v>
      </c>
      <c r="E183">
        <v>1</v>
      </c>
      <c r="F183">
        <v>0</v>
      </c>
      <c r="H183" t="s">
        <v>976</v>
      </c>
      <c r="I183">
        <v>1</v>
      </c>
      <c r="J183" t="s">
        <v>977</v>
      </c>
      <c r="O183">
        <v>215971</v>
      </c>
      <c r="P183">
        <v>1</v>
      </c>
      <c r="Q183">
        <v>1</v>
      </c>
      <c r="R183" t="s">
        <v>978</v>
      </c>
      <c r="S183">
        <v>822</v>
      </c>
    </row>
    <row r="184" spans="1:19" x14ac:dyDescent="0.25">
      <c r="A184">
        <v>44930211</v>
      </c>
      <c r="B184" t="s">
        <v>979</v>
      </c>
      <c r="C184" s="1" t="s">
        <v>980</v>
      </c>
      <c r="D184">
        <v>44930649</v>
      </c>
      <c r="E184">
        <v>1</v>
      </c>
      <c r="F184">
        <v>0</v>
      </c>
      <c r="H184" t="s">
        <v>981</v>
      </c>
      <c r="J184" t="s">
        <v>982</v>
      </c>
      <c r="O184">
        <v>4788638</v>
      </c>
      <c r="P184">
        <v>1</v>
      </c>
      <c r="Q184">
        <v>0</v>
      </c>
      <c r="R184" t="s">
        <v>983</v>
      </c>
      <c r="S184">
        <v>173</v>
      </c>
    </row>
    <row r="185" spans="1:19" x14ac:dyDescent="0.25">
      <c r="A185">
        <v>32628976</v>
      </c>
      <c r="B185" t="s">
        <v>984</v>
      </c>
      <c r="C185" s="1" t="s">
        <v>985</v>
      </c>
      <c r="D185">
        <v>32629009</v>
      </c>
      <c r="E185">
        <v>3</v>
      </c>
      <c r="F185">
        <v>2</v>
      </c>
      <c r="H185" t="s">
        <v>986</v>
      </c>
      <c r="J185" t="s">
        <v>987</v>
      </c>
      <c r="K185" t="s">
        <v>988</v>
      </c>
      <c r="M185">
        <v>1910046</v>
      </c>
      <c r="O185">
        <v>1910046</v>
      </c>
      <c r="P185">
        <v>1</v>
      </c>
      <c r="Q185">
        <v>0</v>
      </c>
      <c r="R185" t="s">
        <v>989</v>
      </c>
      <c r="S185">
        <v>45</v>
      </c>
    </row>
    <row r="186" spans="1:19" x14ac:dyDescent="0.25">
      <c r="A186">
        <v>49399369</v>
      </c>
      <c r="B186" t="s">
        <v>990</v>
      </c>
      <c r="C186" s="1" t="s">
        <v>991</v>
      </c>
      <c r="E186">
        <v>2</v>
      </c>
      <c r="F186">
        <v>4</v>
      </c>
      <c r="H186" t="s">
        <v>992</v>
      </c>
      <c r="J186" t="s">
        <v>993</v>
      </c>
      <c r="O186">
        <v>9526568</v>
      </c>
      <c r="P186">
        <v>1</v>
      </c>
      <c r="Q186">
        <v>0</v>
      </c>
      <c r="R186" t="s">
        <v>994</v>
      </c>
      <c r="S186">
        <v>95</v>
      </c>
    </row>
    <row r="187" spans="1:19" x14ac:dyDescent="0.25">
      <c r="A187">
        <v>20050659</v>
      </c>
      <c r="B187" t="s">
        <v>995</v>
      </c>
      <c r="C187" s="1" t="s">
        <v>996</v>
      </c>
      <c r="D187">
        <v>20050832</v>
      </c>
      <c r="E187">
        <v>2</v>
      </c>
      <c r="F187">
        <v>5</v>
      </c>
      <c r="H187" t="s">
        <v>997</v>
      </c>
      <c r="J187" t="s">
        <v>998</v>
      </c>
      <c r="K187" t="s">
        <v>999</v>
      </c>
      <c r="M187">
        <v>295783</v>
      </c>
      <c r="O187">
        <v>3005114</v>
      </c>
      <c r="P187">
        <v>1</v>
      </c>
      <c r="Q187">
        <v>0</v>
      </c>
      <c r="R187" t="s">
        <v>819</v>
      </c>
      <c r="S187">
        <v>68</v>
      </c>
    </row>
    <row r="188" spans="1:19" x14ac:dyDescent="0.25">
      <c r="A188">
        <v>46567323</v>
      </c>
      <c r="B188" t="s">
        <v>1000</v>
      </c>
      <c r="C188" s="1" t="s">
        <v>1001</v>
      </c>
      <c r="D188">
        <v>46567575</v>
      </c>
      <c r="E188">
        <v>1</v>
      </c>
      <c r="F188">
        <v>1</v>
      </c>
      <c r="H188" t="s">
        <v>1002</v>
      </c>
      <c r="I188">
        <v>1</v>
      </c>
      <c r="J188" t="s">
        <v>1003</v>
      </c>
      <c r="O188">
        <v>5481714</v>
      </c>
      <c r="P188">
        <v>1</v>
      </c>
      <c r="Q188">
        <v>2</v>
      </c>
      <c r="R188" t="s">
        <v>1004</v>
      </c>
      <c r="S188">
        <v>8067</v>
      </c>
    </row>
    <row r="189" spans="1:19" x14ac:dyDescent="0.25">
      <c r="A189">
        <v>8248045</v>
      </c>
      <c r="B189" t="s">
        <v>1005</v>
      </c>
      <c r="C189" s="1" t="s">
        <v>1006</v>
      </c>
      <c r="D189">
        <v>8248069</v>
      </c>
      <c r="E189">
        <v>3</v>
      </c>
      <c r="F189">
        <v>0</v>
      </c>
      <c r="H189" t="s">
        <v>1007</v>
      </c>
      <c r="I189">
        <v>0</v>
      </c>
      <c r="J189" t="s">
        <v>1008</v>
      </c>
      <c r="K189" t="s">
        <v>1009</v>
      </c>
      <c r="M189">
        <v>168056</v>
      </c>
      <c r="O189">
        <v>888425</v>
      </c>
      <c r="P189">
        <v>1</v>
      </c>
      <c r="Q189">
        <v>1</v>
      </c>
      <c r="R189" t="s">
        <v>1010</v>
      </c>
      <c r="S189">
        <v>6278</v>
      </c>
    </row>
    <row r="190" spans="1:19" x14ac:dyDescent="0.25">
      <c r="A190">
        <v>23916039</v>
      </c>
      <c r="B190" t="s">
        <v>1011</v>
      </c>
      <c r="C190" s="1" t="s">
        <v>1012</v>
      </c>
      <c r="D190">
        <v>23916156</v>
      </c>
      <c r="E190">
        <v>1</v>
      </c>
      <c r="F190">
        <v>0</v>
      </c>
      <c r="H190" t="s">
        <v>1013</v>
      </c>
      <c r="J190" t="s">
        <v>1014</v>
      </c>
      <c r="O190">
        <v>2726900</v>
      </c>
      <c r="P190">
        <v>1</v>
      </c>
      <c r="Q190">
        <v>0</v>
      </c>
      <c r="R190" t="s">
        <v>1015</v>
      </c>
      <c r="S190">
        <v>92</v>
      </c>
    </row>
    <row r="191" spans="1:19" x14ac:dyDescent="0.25">
      <c r="A191">
        <v>5366320</v>
      </c>
      <c r="B191" t="s">
        <v>1016</v>
      </c>
      <c r="C191" s="1" t="s">
        <v>1017</v>
      </c>
      <c r="D191">
        <v>5366372</v>
      </c>
      <c r="E191">
        <v>1</v>
      </c>
      <c r="F191">
        <v>4</v>
      </c>
      <c r="H191" t="s">
        <v>1018</v>
      </c>
      <c r="I191">
        <v>0</v>
      </c>
      <c r="J191" t="s">
        <v>1019</v>
      </c>
      <c r="O191">
        <v>390150</v>
      </c>
      <c r="P191">
        <v>1</v>
      </c>
      <c r="Q191">
        <v>0</v>
      </c>
      <c r="R191" t="s">
        <v>1020</v>
      </c>
      <c r="S191">
        <v>1815</v>
      </c>
    </row>
    <row r="192" spans="1:19" x14ac:dyDescent="0.25">
      <c r="A192">
        <v>8446374</v>
      </c>
      <c r="B192" t="s">
        <v>1021</v>
      </c>
      <c r="C192" s="1" t="s">
        <v>1022</v>
      </c>
      <c r="D192">
        <v>8446901</v>
      </c>
      <c r="E192">
        <v>2</v>
      </c>
      <c r="F192">
        <v>3</v>
      </c>
      <c r="H192" t="s">
        <v>1023</v>
      </c>
      <c r="I192">
        <v>2</v>
      </c>
      <c r="J192" t="s">
        <v>1024</v>
      </c>
      <c r="K192" t="s">
        <v>1025</v>
      </c>
      <c r="M192">
        <v>156771</v>
      </c>
      <c r="O192">
        <v>1089823</v>
      </c>
      <c r="P192">
        <v>1</v>
      </c>
      <c r="Q192">
        <v>9</v>
      </c>
      <c r="R192" t="s">
        <v>1026</v>
      </c>
      <c r="S192">
        <v>5356</v>
      </c>
    </row>
    <row r="193" spans="1:19" x14ac:dyDescent="0.25">
      <c r="A193">
        <v>47025777</v>
      </c>
      <c r="B193" t="s">
        <v>1027</v>
      </c>
      <c r="C193" s="1" t="s">
        <v>1028</v>
      </c>
      <c r="E193">
        <v>1</v>
      </c>
      <c r="F193">
        <v>1</v>
      </c>
      <c r="H193" t="s">
        <v>1029</v>
      </c>
      <c r="J193" t="s">
        <v>1030</v>
      </c>
      <c r="O193">
        <v>1224963</v>
      </c>
      <c r="P193">
        <v>1</v>
      </c>
      <c r="Q193">
        <v>0</v>
      </c>
      <c r="R193" t="s">
        <v>1031</v>
      </c>
      <c r="S193">
        <v>22</v>
      </c>
    </row>
    <row r="194" spans="1:19" x14ac:dyDescent="0.25">
      <c r="A194">
        <v>2314759</v>
      </c>
      <c r="B194" t="s">
        <v>1032</v>
      </c>
      <c r="C194" s="1" t="s">
        <v>1033</v>
      </c>
      <c r="E194">
        <v>2</v>
      </c>
      <c r="F194">
        <v>0</v>
      </c>
      <c r="H194" t="s">
        <v>1034</v>
      </c>
      <c r="J194" t="s">
        <v>1035</v>
      </c>
      <c r="O194">
        <v>2084701</v>
      </c>
      <c r="P194">
        <v>1</v>
      </c>
      <c r="Q194">
        <v>1</v>
      </c>
      <c r="R194" t="s">
        <v>1036</v>
      </c>
      <c r="S194">
        <v>3373</v>
      </c>
    </row>
    <row r="195" spans="1:19" x14ac:dyDescent="0.25">
      <c r="A195">
        <v>35701131</v>
      </c>
      <c r="B195" t="s">
        <v>1037</v>
      </c>
      <c r="C195" s="1" t="s">
        <v>1038</v>
      </c>
      <c r="D195">
        <v>35701299</v>
      </c>
      <c r="E195">
        <v>4</v>
      </c>
      <c r="F195">
        <v>2</v>
      </c>
      <c r="H195" t="s">
        <v>1039</v>
      </c>
      <c r="I195">
        <v>1</v>
      </c>
      <c r="J195" t="s">
        <v>1040</v>
      </c>
      <c r="O195">
        <v>96704</v>
      </c>
      <c r="P195">
        <v>1</v>
      </c>
      <c r="Q195">
        <v>5</v>
      </c>
      <c r="R195" t="s">
        <v>1041</v>
      </c>
      <c r="S195">
        <v>423</v>
      </c>
    </row>
    <row r="196" spans="1:19" x14ac:dyDescent="0.25">
      <c r="A196">
        <v>15933313</v>
      </c>
      <c r="B196" t="s">
        <v>1042</v>
      </c>
      <c r="C196" s="1" t="s">
        <v>1043</v>
      </c>
      <c r="D196">
        <v>15933346</v>
      </c>
      <c r="E196">
        <v>4</v>
      </c>
      <c r="F196">
        <v>0</v>
      </c>
      <c r="H196" t="s">
        <v>1044</v>
      </c>
      <c r="J196" t="s">
        <v>1045</v>
      </c>
      <c r="K196" t="s">
        <v>1046</v>
      </c>
      <c r="M196">
        <v>1578604</v>
      </c>
      <c r="O196">
        <v>392572</v>
      </c>
      <c r="P196">
        <v>1</v>
      </c>
      <c r="Q196">
        <v>1</v>
      </c>
      <c r="R196" t="s">
        <v>1047</v>
      </c>
      <c r="S196">
        <v>51</v>
      </c>
    </row>
    <row r="197" spans="1:19" x14ac:dyDescent="0.25">
      <c r="A197">
        <v>28816173</v>
      </c>
      <c r="B197" t="s">
        <v>1048</v>
      </c>
      <c r="C197" s="1" t="s">
        <v>1049</v>
      </c>
      <c r="D197">
        <v>28816247</v>
      </c>
      <c r="E197">
        <v>2</v>
      </c>
      <c r="F197">
        <v>0</v>
      </c>
      <c r="H197" t="s">
        <v>1050</v>
      </c>
      <c r="J197" t="s">
        <v>1051</v>
      </c>
      <c r="O197">
        <v>2192903</v>
      </c>
      <c r="P197">
        <v>1</v>
      </c>
      <c r="Q197">
        <v>0</v>
      </c>
      <c r="R197" t="s">
        <v>1052</v>
      </c>
      <c r="S197">
        <v>465</v>
      </c>
    </row>
    <row r="198" spans="1:19" x14ac:dyDescent="0.25">
      <c r="A198">
        <v>30852276</v>
      </c>
      <c r="B198" t="s">
        <v>1053</v>
      </c>
      <c r="C198" s="1" t="s">
        <v>1054</v>
      </c>
      <c r="E198">
        <v>4</v>
      </c>
      <c r="F198">
        <v>1</v>
      </c>
      <c r="H198" t="s">
        <v>1055</v>
      </c>
      <c r="J198" t="s">
        <v>1056</v>
      </c>
      <c r="O198">
        <v>59645</v>
      </c>
      <c r="P198">
        <v>1</v>
      </c>
      <c r="Q198">
        <v>1</v>
      </c>
      <c r="R198" t="s">
        <v>1057</v>
      </c>
      <c r="S198">
        <v>1591</v>
      </c>
    </row>
    <row r="199" spans="1:19" x14ac:dyDescent="0.25">
      <c r="A199">
        <v>28654335</v>
      </c>
      <c r="B199" t="s">
        <v>1058</v>
      </c>
      <c r="C199" s="1" t="s">
        <v>1059</v>
      </c>
      <c r="E199">
        <v>1</v>
      </c>
      <c r="F199">
        <v>0</v>
      </c>
      <c r="H199" t="s">
        <v>1060</v>
      </c>
      <c r="J199" t="s">
        <v>1061</v>
      </c>
      <c r="O199">
        <v>3207455</v>
      </c>
      <c r="P199">
        <v>1</v>
      </c>
      <c r="Q199">
        <v>0</v>
      </c>
      <c r="R199" t="s">
        <v>1062</v>
      </c>
      <c r="S199">
        <v>252</v>
      </c>
    </row>
    <row r="200" spans="1:19" x14ac:dyDescent="0.25">
      <c r="A200">
        <v>5815884</v>
      </c>
      <c r="B200" t="s">
        <v>1063</v>
      </c>
      <c r="C200" s="1" t="s">
        <v>1064</v>
      </c>
      <c r="D200">
        <v>5815958</v>
      </c>
      <c r="E200">
        <v>3</v>
      </c>
      <c r="F200">
        <v>0</v>
      </c>
      <c r="H200" t="s">
        <v>1065</v>
      </c>
      <c r="J200" t="s">
        <v>1066</v>
      </c>
      <c r="K200" t="s">
        <v>1066</v>
      </c>
      <c r="M200">
        <v>180529</v>
      </c>
      <c r="O200">
        <v>124675</v>
      </c>
      <c r="P200">
        <v>1</v>
      </c>
      <c r="Q200">
        <v>3</v>
      </c>
      <c r="R200" t="s">
        <v>549</v>
      </c>
      <c r="S200">
        <v>1416</v>
      </c>
    </row>
    <row r="201" spans="1:19" x14ac:dyDescent="0.25">
      <c r="A201">
        <v>43515000</v>
      </c>
      <c r="B201" t="s">
        <v>1067</v>
      </c>
      <c r="C201" s="1" t="s">
        <v>1068</v>
      </c>
      <c r="E201">
        <v>2</v>
      </c>
      <c r="F201">
        <v>1</v>
      </c>
      <c r="H201" t="s">
        <v>1069</v>
      </c>
      <c r="J201" t="s">
        <v>1070</v>
      </c>
      <c r="K201" t="s">
        <v>1071</v>
      </c>
      <c r="M201">
        <v>1340631</v>
      </c>
      <c r="O201">
        <v>3045882</v>
      </c>
      <c r="P201">
        <v>1</v>
      </c>
      <c r="Q201">
        <v>1</v>
      </c>
      <c r="R201" t="s">
        <v>1072</v>
      </c>
      <c r="S201">
        <v>153</v>
      </c>
    </row>
    <row r="202" spans="1:19" x14ac:dyDescent="0.25">
      <c r="A202">
        <v>15158061</v>
      </c>
      <c r="B202" t="s">
        <v>1073</v>
      </c>
      <c r="C202" s="1" t="s">
        <v>1074</v>
      </c>
      <c r="D202">
        <v>15158174</v>
      </c>
      <c r="E202">
        <v>4</v>
      </c>
      <c r="F202">
        <v>3</v>
      </c>
      <c r="H202" t="s">
        <v>1075</v>
      </c>
      <c r="I202">
        <v>1</v>
      </c>
      <c r="J202" t="s">
        <v>1076</v>
      </c>
      <c r="K202" t="s">
        <v>1077</v>
      </c>
      <c r="M202">
        <v>502381</v>
      </c>
      <c r="O202">
        <v>2123370</v>
      </c>
      <c r="P202">
        <v>1</v>
      </c>
      <c r="Q202">
        <v>3</v>
      </c>
      <c r="R202" t="s">
        <v>1078</v>
      </c>
      <c r="S202">
        <v>18601</v>
      </c>
    </row>
    <row r="203" spans="1:19" x14ac:dyDescent="0.25">
      <c r="A203">
        <v>19126940</v>
      </c>
      <c r="B203" t="s">
        <v>1079</v>
      </c>
      <c r="C203" s="1" t="s">
        <v>1080</v>
      </c>
      <c r="D203">
        <v>19128776</v>
      </c>
      <c r="E203">
        <v>1</v>
      </c>
      <c r="F203">
        <v>0</v>
      </c>
      <c r="H203" t="s">
        <v>1081</v>
      </c>
      <c r="J203" t="s">
        <v>1082</v>
      </c>
      <c r="K203" t="s">
        <v>1083</v>
      </c>
      <c r="M203">
        <v>-1</v>
      </c>
      <c r="O203">
        <v>1304458</v>
      </c>
      <c r="P203">
        <v>1</v>
      </c>
      <c r="Q203">
        <v>1</v>
      </c>
      <c r="R203" t="s">
        <v>1084</v>
      </c>
      <c r="S203">
        <v>150</v>
      </c>
    </row>
    <row r="204" spans="1:19" x14ac:dyDescent="0.25">
      <c r="A204">
        <v>8220077</v>
      </c>
      <c r="B204" t="s">
        <v>1085</v>
      </c>
      <c r="C204" t="s">
        <v>1086</v>
      </c>
      <c r="D204">
        <v>8220541</v>
      </c>
      <c r="E204">
        <v>1</v>
      </c>
      <c r="F204">
        <v>0</v>
      </c>
      <c r="H204" t="s">
        <v>1087</v>
      </c>
      <c r="J204" t="s">
        <v>1088</v>
      </c>
      <c r="K204" t="s">
        <v>1088</v>
      </c>
      <c r="M204">
        <v>3619</v>
      </c>
      <c r="O204">
        <v>545295</v>
      </c>
      <c r="P204">
        <v>1</v>
      </c>
      <c r="Q204">
        <v>2</v>
      </c>
      <c r="R204" t="s">
        <v>1089</v>
      </c>
      <c r="S204">
        <v>317</v>
      </c>
    </row>
    <row r="205" spans="1:19" x14ac:dyDescent="0.25">
      <c r="A205">
        <v>36950121</v>
      </c>
      <c r="B205" t="s">
        <v>1090</v>
      </c>
      <c r="C205" s="1" t="s">
        <v>1091</v>
      </c>
      <c r="D205">
        <v>36950147</v>
      </c>
      <c r="E205">
        <v>1</v>
      </c>
      <c r="F205">
        <v>2</v>
      </c>
      <c r="H205" t="s">
        <v>1092</v>
      </c>
      <c r="J205" t="s">
        <v>1093</v>
      </c>
      <c r="K205" t="s">
        <v>1093</v>
      </c>
      <c r="M205">
        <v>4808532</v>
      </c>
      <c r="O205">
        <v>4808532</v>
      </c>
      <c r="P205">
        <v>1</v>
      </c>
      <c r="Q205">
        <v>0</v>
      </c>
      <c r="R205" t="s">
        <v>213</v>
      </c>
      <c r="S205">
        <v>27</v>
      </c>
    </row>
    <row r="206" spans="1:19" x14ac:dyDescent="0.25">
      <c r="A206">
        <v>23036825</v>
      </c>
      <c r="B206" t="s">
        <v>1094</v>
      </c>
      <c r="C206" s="1" t="s">
        <v>1095</v>
      </c>
      <c r="E206">
        <v>1</v>
      </c>
      <c r="F206">
        <v>0</v>
      </c>
      <c r="H206" t="s">
        <v>1096</v>
      </c>
      <c r="J206" t="s">
        <v>1097</v>
      </c>
      <c r="K206" t="s">
        <v>1098</v>
      </c>
      <c r="M206">
        <v>3475929</v>
      </c>
      <c r="O206">
        <v>3049864</v>
      </c>
      <c r="P206">
        <v>1</v>
      </c>
      <c r="Q206">
        <v>0</v>
      </c>
      <c r="R206" t="s">
        <v>1099</v>
      </c>
      <c r="S206">
        <v>126</v>
      </c>
    </row>
    <row r="207" spans="1:19" x14ac:dyDescent="0.25">
      <c r="A207">
        <v>5433474</v>
      </c>
      <c r="B207" t="s">
        <v>1100</v>
      </c>
      <c r="C207" s="1" t="s">
        <v>1101</v>
      </c>
      <c r="D207">
        <v>5433562</v>
      </c>
      <c r="E207">
        <v>5</v>
      </c>
      <c r="F207">
        <v>2</v>
      </c>
      <c r="H207" t="s">
        <v>1102</v>
      </c>
      <c r="J207" t="s">
        <v>1103</v>
      </c>
      <c r="K207" t="s">
        <v>1103</v>
      </c>
      <c r="M207">
        <v>327466</v>
      </c>
      <c r="O207">
        <v>619683</v>
      </c>
      <c r="P207">
        <v>1</v>
      </c>
      <c r="Q207">
        <v>0</v>
      </c>
      <c r="R207" t="s">
        <v>1104</v>
      </c>
      <c r="S207">
        <v>2512</v>
      </c>
    </row>
    <row r="208" spans="1:19" x14ac:dyDescent="0.25">
      <c r="A208">
        <v>32554214</v>
      </c>
      <c r="B208" t="s">
        <v>1105</v>
      </c>
      <c r="C208" s="1" t="s">
        <v>1106</v>
      </c>
      <c r="E208">
        <v>1</v>
      </c>
      <c r="F208">
        <v>0</v>
      </c>
      <c r="H208" t="s">
        <v>1107</v>
      </c>
      <c r="I208">
        <v>1</v>
      </c>
      <c r="J208" t="s">
        <v>1108</v>
      </c>
      <c r="O208">
        <v>1563750</v>
      </c>
      <c r="P208">
        <v>1</v>
      </c>
      <c r="Q208">
        <v>2</v>
      </c>
      <c r="R208" t="s">
        <v>1109</v>
      </c>
      <c r="S208">
        <v>387</v>
      </c>
    </row>
    <row r="209" spans="1:19" x14ac:dyDescent="0.25">
      <c r="A209">
        <v>38122544</v>
      </c>
      <c r="B209" t="s">
        <v>1110</v>
      </c>
      <c r="C209" s="1" t="s">
        <v>1111</v>
      </c>
      <c r="E209">
        <v>1</v>
      </c>
      <c r="F209">
        <v>0</v>
      </c>
      <c r="H209" t="s">
        <v>1112</v>
      </c>
      <c r="I209">
        <v>2</v>
      </c>
      <c r="J209" t="s">
        <v>1113</v>
      </c>
      <c r="K209" t="s">
        <v>1114</v>
      </c>
      <c r="M209">
        <v>5106408</v>
      </c>
      <c r="O209">
        <v>5106408</v>
      </c>
      <c r="P209">
        <v>1</v>
      </c>
      <c r="Q209">
        <v>3</v>
      </c>
      <c r="R209" t="s">
        <v>1115</v>
      </c>
      <c r="S209">
        <v>185</v>
      </c>
    </row>
    <row r="210" spans="1:19" x14ac:dyDescent="0.25">
      <c r="A210">
        <v>45941645</v>
      </c>
      <c r="B210" t="s">
        <v>1116</v>
      </c>
      <c r="C210" s="1" t="s">
        <v>1117</v>
      </c>
      <c r="D210">
        <v>45941800</v>
      </c>
      <c r="E210">
        <v>1</v>
      </c>
      <c r="F210">
        <v>3</v>
      </c>
      <c r="H210" t="s">
        <v>1118</v>
      </c>
      <c r="J210" t="s">
        <v>1119</v>
      </c>
      <c r="O210">
        <v>5187157</v>
      </c>
      <c r="P210">
        <v>1</v>
      </c>
      <c r="Q210">
        <v>1</v>
      </c>
      <c r="R210" t="s">
        <v>1120</v>
      </c>
      <c r="S210">
        <v>1162</v>
      </c>
    </row>
    <row r="211" spans="1:19" x14ac:dyDescent="0.25">
      <c r="A211">
        <v>35918601</v>
      </c>
      <c r="B211" t="s">
        <v>1121</v>
      </c>
      <c r="C211" s="1" t="s">
        <v>1122</v>
      </c>
      <c r="E211">
        <v>0</v>
      </c>
      <c r="F211">
        <v>6</v>
      </c>
      <c r="H211" t="s">
        <v>1123</v>
      </c>
      <c r="I211">
        <v>1</v>
      </c>
      <c r="J211" t="s">
        <v>1124</v>
      </c>
      <c r="O211">
        <v>1598392</v>
      </c>
      <c r="P211">
        <v>1</v>
      </c>
      <c r="Q211">
        <v>3</v>
      </c>
      <c r="R211" t="s">
        <v>1125</v>
      </c>
      <c r="S211">
        <v>519</v>
      </c>
    </row>
    <row r="212" spans="1:19" x14ac:dyDescent="0.25">
      <c r="A212">
        <v>26230400</v>
      </c>
      <c r="B212" t="s">
        <v>1126</v>
      </c>
      <c r="C212" s="1" t="s">
        <v>1127</v>
      </c>
      <c r="D212">
        <v>26264452</v>
      </c>
      <c r="E212">
        <v>1</v>
      </c>
      <c r="F212">
        <v>4</v>
      </c>
      <c r="H212" t="s">
        <v>1128</v>
      </c>
      <c r="J212" t="s">
        <v>1129</v>
      </c>
      <c r="K212" t="s">
        <v>1130</v>
      </c>
      <c r="M212">
        <v>1937675</v>
      </c>
      <c r="O212">
        <v>1937675</v>
      </c>
      <c r="P212">
        <v>1</v>
      </c>
      <c r="Q212">
        <v>2</v>
      </c>
      <c r="R212" t="s">
        <v>1131</v>
      </c>
      <c r="S212">
        <v>673</v>
      </c>
    </row>
    <row r="213" spans="1:19" x14ac:dyDescent="0.25">
      <c r="A213">
        <v>39015023</v>
      </c>
      <c r="B213" t="s">
        <v>1132</v>
      </c>
      <c r="C213" s="1" t="s">
        <v>1133</v>
      </c>
      <c r="E213">
        <v>1</v>
      </c>
      <c r="F213">
        <v>0</v>
      </c>
      <c r="H213" t="s">
        <v>1134</v>
      </c>
      <c r="J213" t="s">
        <v>1135</v>
      </c>
      <c r="N213" t="s">
        <v>1136</v>
      </c>
      <c r="P213">
        <v>1</v>
      </c>
      <c r="Q213">
        <v>0</v>
      </c>
      <c r="R213" t="s">
        <v>1137</v>
      </c>
      <c r="S213">
        <v>379</v>
      </c>
    </row>
    <row r="214" spans="1:19" x14ac:dyDescent="0.25">
      <c r="A214">
        <v>22752773</v>
      </c>
      <c r="B214" t="s">
        <v>1138</v>
      </c>
      <c r="C214" s="1" t="s">
        <v>1139</v>
      </c>
      <c r="D214">
        <v>22752837</v>
      </c>
      <c r="E214">
        <v>1</v>
      </c>
      <c r="F214">
        <v>0</v>
      </c>
      <c r="H214" t="s">
        <v>1140</v>
      </c>
      <c r="J214" t="s">
        <v>1141</v>
      </c>
      <c r="N214" t="s">
        <v>1142</v>
      </c>
      <c r="P214">
        <v>1</v>
      </c>
      <c r="Q214">
        <v>0</v>
      </c>
      <c r="R214" t="s">
        <v>759</v>
      </c>
      <c r="S214">
        <v>61</v>
      </c>
    </row>
    <row r="215" spans="1:19" x14ac:dyDescent="0.25">
      <c r="A215">
        <v>40872545</v>
      </c>
      <c r="B215" t="s">
        <v>1143</v>
      </c>
      <c r="C215" s="1" t="s">
        <v>1144</v>
      </c>
      <c r="E215">
        <v>1</v>
      </c>
      <c r="F215">
        <v>2</v>
      </c>
      <c r="H215" t="s">
        <v>1145</v>
      </c>
      <c r="J215" t="s">
        <v>1146</v>
      </c>
      <c r="O215">
        <v>3267763</v>
      </c>
      <c r="P215">
        <v>1</v>
      </c>
      <c r="Q215">
        <v>1</v>
      </c>
      <c r="R215" t="s">
        <v>1147</v>
      </c>
      <c r="S215">
        <v>36</v>
      </c>
    </row>
    <row r="216" spans="1:19" x14ac:dyDescent="0.25">
      <c r="A216">
        <v>24780872</v>
      </c>
      <c r="B216" t="s">
        <v>1148</v>
      </c>
      <c r="C216" s="1" t="s">
        <v>1149</v>
      </c>
      <c r="D216">
        <v>24802711</v>
      </c>
      <c r="E216">
        <v>2</v>
      </c>
      <c r="F216">
        <v>4</v>
      </c>
      <c r="H216" t="s">
        <v>1150</v>
      </c>
      <c r="J216" t="s">
        <v>1151</v>
      </c>
      <c r="K216" t="s">
        <v>1152</v>
      </c>
      <c r="M216">
        <v>2587357</v>
      </c>
      <c r="O216">
        <v>2587357</v>
      </c>
      <c r="P216">
        <v>1</v>
      </c>
      <c r="Q216">
        <v>2</v>
      </c>
      <c r="R216" t="s">
        <v>1153</v>
      </c>
      <c r="S216">
        <v>1183</v>
      </c>
    </row>
    <row r="217" spans="1:19" x14ac:dyDescent="0.25">
      <c r="A217">
        <v>11837953</v>
      </c>
      <c r="B217" t="s">
        <v>1154</v>
      </c>
      <c r="C217" s="1" t="s">
        <v>1155</v>
      </c>
      <c r="E217">
        <v>1</v>
      </c>
      <c r="F217">
        <v>0</v>
      </c>
      <c r="H217" t="s">
        <v>1156</v>
      </c>
      <c r="J217" t="s">
        <v>1157</v>
      </c>
      <c r="K217" t="s">
        <v>1158</v>
      </c>
      <c r="M217">
        <v>1308790</v>
      </c>
      <c r="O217">
        <v>1308790</v>
      </c>
      <c r="P217">
        <v>1</v>
      </c>
      <c r="Q217">
        <v>0</v>
      </c>
      <c r="R217" t="s">
        <v>1159</v>
      </c>
      <c r="S217">
        <v>181</v>
      </c>
    </row>
    <row r="218" spans="1:19" x14ac:dyDescent="0.25">
      <c r="A218">
        <v>5848184</v>
      </c>
      <c r="B218" t="s">
        <v>1160</v>
      </c>
      <c r="C218" s="1" t="s">
        <v>1161</v>
      </c>
      <c r="D218">
        <v>10248740</v>
      </c>
      <c r="E218">
        <v>2</v>
      </c>
      <c r="F218">
        <v>5</v>
      </c>
      <c r="H218" t="s">
        <v>1162</v>
      </c>
      <c r="J218" t="s">
        <v>1163</v>
      </c>
      <c r="K218" t="s">
        <v>1163</v>
      </c>
      <c r="M218">
        <v>1033581</v>
      </c>
      <c r="O218">
        <v>200044</v>
      </c>
      <c r="P218">
        <v>1</v>
      </c>
      <c r="Q218">
        <v>1</v>
      </c>
      <c r="R218" t="s">
        <v>1164</v>
      </c>
      <c r="S218">
        <v>462</v>
      </c>
    </row>
    <row r="219" spans="1:19" x14ac:dyDescent="0.25">
      <c r="A219">
        <v>34053170</v>
      </c>
      <c r="B219" t="s">
        <v>1165</v>
      </c>
      <c r="C219" s="1" t="s">
        <v>1166</v>
      </c>
      <c r="E219">
        <v>2</v>
      </c>
      <c r="F219">
        <v>5</v>
      </c>
      <c r="H219" t="s">
        <v>1167</v>
      </c>
      <c r="I219">
        <v>2</v>
      </c>
      <c r="J219" t="s">
        <v>1168</v>
      </c>
      <c r="K219" t="s">
        <v>1169</v>
      </c>
      <c r="M219">
        <v>2696260</v>
      </c>
      <c r="O219">
        <v>3926930</v>
      </c>
      <c r="P219">
        <v>1</v>
      </c>
      <c r="Q219">
        <v>4</v>
      </c>
      <c r="R219" t="s">
        <v>1170</v>
      </c>
      <c r="S219">
        <v>6895</v>
      </c>
    </row>
    <row r="220" spans="1:19" x14ac:dyDescent="0.25">
      <c r="A220">
        <v>33496234</v>
      </c>
      <c r="B220" t="s">
        <v>1171</v>
      </c>
      <c r="C220" s="1" t="s">
        <v>1172</v>
      </c>
      <c r="D220">
        <v>33496360</v>
      </c>
      <c r="E220">
        <v>1</v>
      </c>
      <c r="F220">
        <v>6</v>
      </c>
      <c r="H220" t="s">
        <v>1173</v>
      </c>
      <c r="J220" t="s">
        <v>1174</v>
      </c>
      <c r="K220" t="s">
        <v>1174</v>
      </c>
      <c r="M220">
        <v>13302</v>
      </c>
      <c r="O220">
        <v>1974930</v>
      </c>
      <c r="P220">
        <v>1</v>
      </c>
      <c r="Q220">
        <v>1</v>
      </c>
      <c r="R220" t="s">
        <v>1175</v>
      </c>
      <c r="S220">
        <v>117</v>
      </c>
    </row>
    <row r="221" spans="1:19" x14ac:dyDescent="0.25">
      <c r="A221">
        <v>32903399</v>
      </c>
      <c r="B221" t="s">
        <v>1176</v>
      </c>
      <c r="C221" s="1" t="s">
        <v>1177</v>
      </c>
      <c r="E221">
        <v>1</v>
      </c>
      <c r="F221">
        <v>0</v>
      </c>
      <c r="H221" t="s">
        <v>1178</v>
      </c>
      <c r="J221" t="s">
        <v>1179</v>
      </c>
      <c r="O221">
        <v>590475</v>
      </c>
      <c r="P221">
        <v>1</v>
      </c>
      <c r="Q221">
        <v>1</v>
      </c>
      <c r="R221" t="s">
        <v>1180</v>
      </c>
      <c r="S221">
        <v>48</v>
      </c>
    </row>
    <row r="222" spans="1:19" x14ac:dyDescent="0.25">
      <c r="A222">
        <v>1062589</v>
      </c>
      <c r="B222" t="s">
        <v>1181</v>
      </c>
      <c r="C222" t="s">
        <v>1182</v>
      </c>
      <c r="E222">
        <v>2</v>
      </c>
      <c r="F222">
        <v>2</v>
      </c>
      <c r="H222" t="s">
        <v>1183</v>
      </c>
      <c r="J222" t="s">
        <v>1184</v>
      </c>
      <c r="K222" t="s">
        <v>1185</v>
      </c>
      <c r="M222">
        <v>61332</v>
      </c>
      <c r="N222" t="s">
        <v>1186</v>
      </c>
      <c r="P222">
        <v>1</v>
      </c>
      <c r="Q222">
        <v>6</v>
      </c>
      <c r="R222" t="s">
        <v>1187</v>
      </c>
      <c r="S222">
        <v>6334</v>
      </c>
    </row>
    <row r="223" spans="1:19" x14ac:dyDescent="0.25">
      <c r="A223">
        <v>40556048</v>
      </c>
      <c r="B223" t="s">
        <v>1188</v>
      </c>
      <c r="C223" s="1" t="s">
        <v>1189</v>
      </c>
      <c r="D223">
        <v>40556247</v>
      </c>
      <c r="E223">
        <v>1</v>
      </c>
      <c r="F223">
        <v>0</v>
      </c>
      <c r="H223" t="s">
        <v>1190</v>
      </c>
      <c r="J223" t="s">
        <v>1191</v>
      </c>
      <c r="O223">
        <v>3290799</v>
      </c>
      <c r="P223">
        <v>1</v>
      </c>
      <c r="Q223">
        <v>3</v>
      </c>
      <c r="R223" t="s">
        <v>1192</v>
      </c>
      <c r="S223">
        <v>77</v>
      </c>
    </row>
    <row r="224" spans="1:19" x14ac:dyDescent="0.25">
      <c r="A224">
        <v>38085578</v>
      </c>
      <c r="B224" t="s">
        <v>1193</v>
      </c>
      <c r="C224" s="1" t="s">
        <v>1194</v>
      </c>
      <c r="D224">
        <v>38087357</v>
      </c>
      <c r="E224">
        <v>1</v>
      </c>
      <c r="F224">
        <v>0</v>
      </c>
      <c r="H224" t="s">
        <v>1195</v>
      </c>
      <c r="J224" t="s">
        <v>1196</v>
      </c>
      <c r="O224">
        <v>6042879</v>
      </c>
      <c r="P224">
        <v>1</v>
      </c>
      <c r="Q224">
        <v>0</v>
      </c>
      <c r="R224" t="s">
        <v>1197</v>
      </c>
      <c r="S224">
        <v>388</v>
      </c>
    </row>
    <row r="225" spans="1:19" x14ac:dyDescent="0.25">
      <c r="A225">
        <v>50038264</v>
      </c>
      <c r="B225" t="s">
        <v>1198</v>
      </c>
      <c r="C225" s="1" t="s">
        <v>1199</v>
      </c>
      <c r="E225">
        <v>0</v>
      </c>
      <c r="F225">
        <v>0</v>
      </c>
      <c r="H225" t="s">
        <v>1200</v>
      </c>
      <c r="J225" t="s">
        <v>1200</v>
      </c>
      <c r="O225">
        <v>9019266</v>
      </c>
      <c r="P225">
        <v>1</v>
      </c>
      <c r="Q225">
        <v>0</v>
      </c>
      <c r="R225" t="s">
        <v>1201</v>
      </c>
      <c r="S225">
        <v>22</v>
      </c>
    </row>
    <row r="226" spans="1:19" x14ac:dyDescent="0.25">
      <c r="A226">
        <v>15533123</v>
      </c>
      <c r="B226" t="s">
        <v>1202</v>
      </c>
      <c r="C226" s="1" t="s">
        <v>1203</v>
      </c>
      <c r="E226">
        <v>1</v>
      </c>
      <c r="F226">
        <v>4</v>
      </c>
      <c r="H226" t="s">
        <v>1204</v>
      </c>
      <c r="J226" t="s">
        <v>1205</v>
      </c>
      <c r="K226" t="s">
        <v>1205</v>
      </c>
      <c r="M226">
        <v>569101</v>
      </c>
      <c r="O226">
        <v>309343</v>
      </c>
      <c r="P226">
        <v>1</v>
      </c>
      <c r="Q226">
        <v>2</v>
      </c>
      <c r="R226" t="s">
        <v>1206</v>
      </c>
      <c r="S226">
        <v>458</v>
      </c>
    </row>
    <row r="227" spans="1:19" x14ac:dyDescent="0.25">
      <c r="A227">
        <v>20625081</v>
      </c>
      <c r="B227" t="s">
        <v>1207</v>
      </c>
      <c r="C227" s="1" t="s">
        <v>1208</v>
      </c>
      <c r="E227">
        <v>5</v>
      </c>
      <c r="F227">
        <v>2</v>
      </c>
      <c r="H227" t="s">
        <v>1209</v>
      </c>
      <c r="J227" t="s">
        <v>1210</v>
      </c>
      <c r="K227" t="s">
        <v>1211</v>
      </c>
      <c r="L227" t="s">
        <v>1212</v>
      </c>
      <c r="M227">
        <v>2330678</v>
      </c>
      <c r="N227" t="s">
        <v>1212</v>
      </c>
      <c r="O227">
        <v>2330678</v>
      </c>
      <c r="P227">
        <v>1</v>
      </c>
      <c r="Q227">
        <v>19</v>
      </c>
      <c r="R227" t="s">
        <v>1213</v>
      </c>
      <c r="S227">
        <v>31924</v>
      </c>
    </row>
    <row r="228" spans="1:19" x14ac:dyDescent="0.25">
      <c r="A228">
        <v>36754005</v>
      </c>
      <c r="B228" t="s">
        <v>1214</v>
      </c>
      <c r="C228" s="1" t="s">
        <v>1215</v>
      </c>
      <c r="D228">
        <v>36956123</v>
      </c>
      <c r="E228">
        <v>1</v>
      </c>
      <c r="F228">
        <v>0</v>
      </c>
      <c r="H228" t="s">
        <v>1216</v>
      </c>
      <c r="J228" t="s">
        <v>1217</v>
      </c>
      <c r="O228">
        <v>5347091</v>
      </c>
      <c r="P228">
        <v>1</v>
      </c>
      <c r="Q228">
        <v>1</v>
      </c>
      <c r="R228" t="s">
        <v>1218</v>
      </c>
      <c r="S228">
        <v>246</v>
      </c>
    </row>
    <row r="229" spans="1:19" x14ac:dyDescent="0.25">
      <c r="A229">
        <v>40957977</v>
      </c>
      <c r="B229" t="s">
        <v>1219</v>
      </c>
      <c r="C229" s="1" t="s">
        <v>1220</v>
      </c>
      <c r="E229">
        <v>1</v>
      </c>
      <c r="F229">
        <v>1</v>
      </c>
      <c r="H229" t="s">
        <v>1221</v>
      </c>
      <c r="J229" t="s">
        <v>1222</v>
      </c>
      <c r="O229">
        <v>1982032</v>
      </c>
      <c r="P229">
        <v>1</v>
      </c>
      <c r="Q229">
        <v>-3</v>
      </c>
      <c r="R229" t="s">
        <v>1223</v>
      </c>
      <c r="S229">
        <v>48</v>
      </c>
    </row>
    <row r="230" spans="1:19" x14ac:dyDescent="0.25">
      <c r="A230">
        <v>32821079</v>
      </c>
      <c r="B230" t="s">
        <v>1224</v>
      </c>
      <c r="C230" s="1" t="s">
        <v>1225</v>
      </c>
      <c r="E230">
        <v>0</v>
      </c>
      <c r="F230">
        <v>3</v>
      </c>
      <c r="H230" t="s">
        <v>1226</v>
      </c>
      <c r="J230" t="s">
        <v>1227</v>
      </c>
      <c r="K230" t="s">
        <v>1227</v>
      </c>
      <c r="M230">
        <v>1033581</v>
      </c>
      <c r="O230">
        <v>4018645</v>
      </c>
      <c r="P230">
        <v>1</v>
      </c>
      <c r="Q230">
        <v>0</v>
      </c>
      <c r="R230" t="s">
        <v>1228</v>
      </c>
      <c r="S230">
        <v>33</v>
      </c>
    </row>
    <row r="231" spans="1:19" x14ac:dyDescent="0.25">
      <c r="A231">
        <v>8250090</v>
      </c>
      <c r="B231" t="s">
        <v>1229</v>
      </c>
      <c r="C231" s="1" t="s">
        <v>1230</v>
      </c>
      <c r="D231">
        <v>8250358</v>
      </c>
      <c r="E231">
        <v>2</v>
      </c>
      <c r="F231">
        <v>0</v>
      </c>
      <c r="H231" t="s">
        <v>1231</v>
      </c>
      <c r="I231">
        <v>1</v>
      </c>
      <c r="J231" t="s">
        <v>1232</v>
      </c>
      <c r="K231" t="s">
        <v>1233</v>
      </c>
      <c r="M231">
        <v>707111</v>
      </c>
      <c r="O231">
        <v>598511</v>
      </c>
      <c r="P231">
        <v>1</v>
      </c>
      <c r="Q231">
        <v>2</v>
      </c>
      <c r="R231" t="s">
        <v>1234</v>
      </c>
      <c r="S231">
        <v>110</v>
      </c>
    </row>
    <row r="232" spans="1:19" x14ac:dyDescent="0.25">
      <c r="A232">
        <v>4729328</v>
      </c>
      <c r="B232" t="s">
        <v>1235</v>
      </c>
      <c r="C232" t="s">
        <v>1236</v>
      </c>
      <c r="D232">
        <v>4729465</v>
      </c>
      <c r="E232">
        <v>1</v>
      </c>
      <c r="F232">
        <v>0</v>
      </c>
      <c r="H232" t="s">
        <v>1237</v>
      </c>
      <c r="J232" t="s">
        <v>1238</v>
      </c>
      <c r="O232">
        <v>348056</v>
      </c>
      <c r="P232">
        <v>1</v>
      </c>
      <c r="Q232">
        <v>1</v>
      </c>
      <c r="R232" t="s">
        <v>1239</v>
      </c>
      <c r="S232">
        <v>297</v>
      </c>
    </row>
    <row r="233" spans="1:19" x14ac:dyDescent="0.25">
      <c r="A233">
        <v>37990547</v>
      </c>
      <c r="B233" t="s">
        <v>1240</v>
      </c>
      <c r="C233" s="1" t="s">
        <v>1241</v>
      </c>
      <c r="E233">
        <v>1</v>
      </c>
      <c r="F233">
        <v>14</v>
      </c>
      <c r="H233" t="s">
        <v>1242</v>
      </c>
      <c r="I233">
        <v>3</v>
      </c>
      <c r="J233" t="s">
        <v>1243</v>
      </c>
      <c r="O233">
        <v>3863146</v>
      </c>
      <c r="P233">
        <v>1</v>
      </c>
      <c r="Q233">
        <v>-1</v>
      </c>
      <c r="R233" t="s">
        <v>1244</v>
      </c>
      <c r="S233">
        <v>181</v>
      </c>
    </row>
    <row r="234" spans="1:19" x14ac:dyDescent="0.25">
      <c r="A234">
        <v>3098633</v>
      </c>
      <c r="B234" t="s">
        <v>1245</v>
      </c>
      <c r="C234" s="1" t="s">
        <v>1246</v>
      </c>
      <c r="D234">
        <v>3098640</v>
      </c>
      <c r="E234">
        <v>1</v>
      </c>
      <c r="F234">
        <v>0</v>
      </c>
      <c r="H234" t="s">
        <v>1247</v>
      </c>
      <c r="J234" t="s">
        <v>1248</v>
      </c>
      <c r="O234">
        <v>4653</v>
      </c>
      <c r="P234">
        <v>1</v>
      </c>
      <c r="Q234">
        <v>6</v>
      </c>
      <c r="R234" t="s">
        <v>1249</v>
      </c>
      <c r="S234">
        <v>17510</v>
      </c>
    </row>
    <row r="235" spans="1:19" x14ac:dyDescent="0.25">
      <c r="A235">
        <v>46860133</v>
      </c>
      <c r="B235" t="s">
        <v>1250</v>
      </c>
      <c r="C235" s="1" t="s">
        <v>1251</v>
      </c>
      <c r="E235">
        <v>0</v>
      </c>
      <c r="F235">
        <v>6</v>
      </c>
      <c r="H235" t="s">
        <v>1252</v>
      </c>
      <c r="J235" t="s">
        <v>1252</v>
      </c>
      <c r="O235">
        <v>8809659</v>
      </c>
      <c r="P235">
        <v>1</v>
      </c>
      <c r="Q235">
        <v>0</v>
      </c>
      <c r="R235" t="s">
        <v>1253</v>
      </c>
      <c r="S235">
        <v>61</v>
      </c>
    </row>
    <row r="236" spans="1:19" x14ac:dyDescent="0.25">
      <c r="A236">
        <v>2841179</v>
      </c>
      <c r="B236" t="s">
        <v>1254</v>
      </c>
      <c r="C236" s="1" t="s">
        <v>1255</v>
      </c>
      <c r="E236">
        <v>1</v>
      </c>
      <c r="F236">
        <v>2</v>
      </c>
      <c r="H236" t="s">
        <v>1256</v>
      </c>
      <c r="J236" t="s">
        <v>1257</v>
      </c>
      <c r="K236" t="s">
        <v>1258</v>
      </c>
      <c r="M236">
        <v>52626</v>
      </c>
      <c r="O236">
        <v>308344</v>
      </c>
      <c r="P236">
        <v>1</v>
      </c>
      <c r="Q236">
        <v>0</v>
      </c>
      <c r="R236" t="s">
        <v>1259</v>
      </c>
      <c r="S236">
        <v>617</v>
      </c>
    </row>
    <row r="237" spans="1:19" x14ac:dyDescent="0.25">
      <c r="A237">
        <v>2793691</v>
      </c>
      <c r="B237" t="s">
        <v>1260</v>
      </c>
      <c r="C237" s="1" t="s">
        <v>1261</v>
      </c>
      <c r="E237">
        <v>2</v>
      </c>
      <c r="F237">
        <v>0</v>
      </c>
      <c r="H237" t="s">
        <v>1262</v>
      </c>
      <c r="J237" t="s">
        <v>1263</v>
      </c>
      <c r="K237" t="s">
        <v>1263</v>
      </c>
      <c r="M237">
        <v>2859614</v>
      </c>
      <c r="O237">
        <v>315157</v>
      </c>
      <c r="P237">
        <v>1</v>
      </c>
      <c r="Q237">
        <v>0</v>
      </c>
      <c r="R237" t="s">
        <v>1264</v>
      </c>
      <c r="S237">
        <v>1239</v>
      </c>
    </row>
    <row r="238" spans="1:19" x14ac:dyDescent="0.25">
      <c r="A238">
        <v>49324456</v>
      </c>
      <c r="B238" t="s">
        <v>1265</v>
      </c>
      <c r="C238" s="1" t="s">
        <v>1266</v>
      </c>
      <c r="E238">
        <v>0</v>
      </c>
      <c r="F238">
        <v>2</v>
      </c>
      <c r="H238" t="s">
        <v>1267</v>
      </c>
      <c r="J238" t="s">
        <v>1267</v>
      </c>
      <c r="O238">
        <v>7652544</v>
      </c>
      <c r="P238">
        <v>1</v>
      </c>
      <c r="Q238">
        <v>0</v>
      </c>
      <c r="R238" t="s">
        <v>1268</v>
      </c>
      <c r="S238">
        <v>27</v>
      </c>
    </row>
    <row r="239" spans="1:19" x14ac:dyDescent="0.25">
      <c r="A239">
        <v>33848411</v>
      </c>
      <c r="B239" t="s">
        <v>1269</v>
      </c>
      <c r="C239" s="1" t="s">
        <v>1270</v>
      </c>
      <c r="E239">
        <v>1</v>
      </c>
      <c r="F239">
        <v>0</v>
      </c>
      <c r="H239" t="s">
        <v>1271</v>
      </c>
      <c r="J239" t="s">
        <v>1272</v>
      </c>
      <c r="O239">
        <v>5402489</v>
      </c>
      <c r="P239">
        <v>1</v>
      </c>
      <c r="Q239">
        <v>0</v>
      </c>
      <c r="R239" t="s">
        <v>1273</v>
      </c>
      <c r="S239">
        <v>454</v>
      </c>
    </row>
    <row r="240" spans="1:19" x14ac:dyDescent="0.25">
      <c r="A240">
        <v>49832729</v>
      </c>
      <c r="B240" t="s">
        <v>1274</v>
      </c>
      <c r="C240" s="1" t="s">
        <v>1275</v>
      </c>
      <c r="E240">
        <v>0</v>
      </c>
      <c r="F240">
        <v>0</v>
      </c>
      <c r="H240" t="s">
        <v>1276</v>
      </c>
      <c r="J240" t="s">
        <v>1276</v>
      </c>
      <c r="O240">
        <v>5769672</v>
      </c>
      <c r="P240">
        <v>1</v>
      </c>
      <c r="Q240">
        <v>0</v>
      </c>
      <c r="R240" t="s">
        <v>1277</v>
      </c>
      <c r="S240">
        <v>19</v>
      </c>
    </row>
    <row r="241" spans="1:19" x14ac:dyDescent="0.25">
      <c r="A241">
        <v>43770130</v>
      </c>
      <c r="B241" t="s">
        <v>1278</v>
      </c>
      <c r="C241" s="1" t="s">
        <v>1279</v>
      </c>
      <c r="E241">
        <v>2</v>
      </c>
      <c r="F241">
        <v>0</v>
      </c>
      <c r="H241" t="s">
        <v>1280</v>
      </c>
      <c r="J241" t="s">
        <v>1281</v>
      </c>
      <c r="K241" t="s">
        <v>1282</v>
      </c>
      <c r="M241">
        <v>2449905</v>
      </c>
      <c r="O241">
        <v>7959882</v>
      </c>
      <c r="P241">
        <v>1</v>
      </c>
      <c r="Q241">
        <v>2</v>
      </c>
      <c r="R241" t="s">
        <v>1283</v>
      </c>
      <c r="S241">
        <v>166</v>
      </c>
    </row>
    <row r="242" spans="1:19" x14ac:dyDescent="0.25">
      <c r="A242">
        <v>14537614</v>
      </c>
      <c r="B242" t="s">
        <v>1284</v>
      </c>
      <c r="C242" s="1" t="s">
        <v>1285</v>
      </c>
      <c r="D242">
        <v>14537626</v>
      </c>
      <c r="E242">
        <v>1</v>
      </c>
      <c r="F242">
        <v>2</v>
      </c>
      <c r="H242" t="s">
        <v>1286</v>
      </c>
      <c r="J242" t="s">
        <v>1287</v>
      </c>
      <c r="O242">
        <v>1994457</v>
      </c>
      <c r="P242">
        <v>1</v>
      </c>
      <c r="Q242">
        <v>0</v>
      </c>
      <c r="R242" t="s">
        <v>1288</v>
      </c>
      <c r="S242">
        <v>394</v>
      </c>
    </row>
    <row r="243" spans="1:19" x14ac:dyDescent="0.25">
      <c r="A243">
        <v>51890417</v>
      </c>
      <c r="B243" t="s">
        <v>1289</v>
      </c>
      <c r="C243" s="1" t="s">
        <v>1290</v>
      </c>
      <c r="D243">
        <v>51890537</v>
      </c>
      <c r="E243">
        <v>2</v>
      </c>
      <c r="F243">
        <v>0</v>
      </c>
      <c r="H243" t="s">
        <v>1291</v>
      </c>
      <c r="I243">
        <v>1</v>
      </c>
      <c r="J243" t="s">
        <v>1292</v>
      </c>
      <c r="K243" t="s">
        <v>1293</v>
      </c>
      <c r="M243">
        <v>3202457</v>
      </c>
      <c r="O243">
        <v>3202457</v>
      </c>
      <c r="P243">
        <v>1</v>
      </c>
      <c r="Q243">
        <v>0</v>
      </c>
      <c r="R243" t="s">
        <v>1294</v>
      </c>
      <c r="S243">
        <v>49</v>
      </c>
    </row>
    <row r="244" spans="1:19" x14ac:dyDescent="0.25">
      <c r="A244">
        <v>11512822</v>
      </c>
      <c r="B244" t="s">
        <v>1295</v>
      </c>
      <c r="C244" s="1" t="s">
        <v>1296</v>
      </c>
      <c r="E244">
        <v>2</v>
      </c>
      <c r="F244">
        <v>2</v>
      </c>
      <c r="H244" t="s">
        <v>1297</v>
      </c>
      <c r="J244" t="s">
        <v>1298</v>
      </c>
      <c r="K244" t="s">
        <v>1299</v>
      </c>
      <c r="M244">
        <v>428757</v>
      </c>
      <c r="O244">
        <v>428757</v>
      </c>
      <c r="P244">
        <v>1</v>
      </c>
      <c r="Q244">
        <v>0</v>
      </c>
      <c r="R244" t="s">
        <v>1300</v>
      </c>
      <c r="S244">
        <v>1063</v>
      </c>
    </row>
    <row r="245" spans="1:19" x14ac:dyDescent="0.25">
      <c r="A245">
        <v>26268283</v>
      </c>
      <c r="B245" t="s">
        <v>1301</v>
      </c>
      <c r="C245" s="1" t="s">
        <v>1302</v>
      </c>
      <c r="E245">
        <v>1</v>
      </c>
      <c r="F245">
        <v>0</v>
      </c>
      <c r="H245" t="s">
        <v>1303</v>
      </c>
      <c r="J245" t="s">
        <v>1304</v>
      </c>
      <c r="O245">
        <v>675446</v>
      </c>
      <c r="P245">
        <v>1</v>
      </c>
      <c r="Q245">
        <v>0</v>
      </c>
      <c r="R245" t="s">
        <v>1305</v>
      </c>
      <c r="S245">
        <v>69</v>
      </c>
    </row>
    <row r="246" spans="1:19" x14ac:dyDescent="0.25">
      <c r="A246">
        <v>32564655</v>
      </c>
      <c r="B246" t="s">
        <v>1306</v>
      </c>
      <c r="C246" s="1" t="s">
        <v>1307</v>
      </c>
      <c r="E246">
        <v>2</v>
      </c>
      <c r="F246">
        <v>3</v>
      </c>
      <c r="H246" t="s">
        <v>1308</v>
      </c>
      <c r="J246" t="s">
        <v>1309</v>
      </c>
      <c r="K246" t="s">
        <v>1310</v>
      </c>
      <c r="M246">
        <v>4606734</v>
      </c>
      <c r="O246">
        <v>5332517</v>
      </c>
      <c r="P246">
        <v>1</v>
      </c>
      <c r="Q246">
        <v>0</v>
      </c>
      <c r="R246" t="s">
        <v>1311</v>
      </c>
      <c r="S246">
        <v>84</v>
      </c>
    </row>
    <row r="247" spans="1:19" x14ac:dyDescent="0.25">
      <c r="A247">
        <v>7802219</v>
      </c>
      <c r="B247" t="s">
        <v>1312</v>
      </c>
      <c r="C247" s="1" t="s">
        <v>1313</v>
      </c>
      <c r="D247">
        <v>7813110</v>
      </c>
      <c r="E247">
        <v>1</v>
      </c>
      <c r="F247">
        <v>0</v>
      </c>
      <c r="H247" t="s">
        <v>1314</v>
      </c>
      <c r="I247">
        <v>1</v>
      </c>
      <c r="J247" t="s">
        <v>1315</v>
      </c>
      <c r="O247">
        <v>350106</v>
      </c>
      <c r="P247">
        <v>1</v>
      </c>
      <c r="Q247">
        <v>0</v>
      </c>
      <c r="R247" t="s">
        <v>1316</v>
      </c>
      <c r="S247">
        <v>170</v>
      </c>
    </row>
    <row r="248" spans="1:19" x14ac:dyDescent="0.25">
      <c r="A248">
        <v>37028726</v>
      </c>
      <c r="B248" t="s">
        <v>1317</v>
      </c>
      <c r="C248" s="1" t="s">
        <v>1318</v>
      </c>
      <c r="D248">
        <v>37521168</v>
      </c>
      <c r="E248">
        <v>5</v>
      </c>
      <c r="F248">
        <v>1</v>
      </c>
      <c r="H248" t="s">
        <v>1319</v>
      </c>
      <c r="I248">
        <v>1</v>
      </c>
      <c r="J248" t="s">
        <v>1320</v>
      </c>
      <c r="K248" t="s">
        <v>1321</v>
      </c>
      <c r="M248">
        <v>1324</v>
      </c>
      <c r="O248">
        <v>518404</v>
      </c>
      <c r="P248">
        <v>1</v>
      </c>
      <c r="Q248">
        <v>1</v>
      </c>
      <c r="R248" t="s">
        <v>1322</v>
      </c>
      <c r="S248">
        <v>835</v>
      </c>
    </row>
    <row r="249" spans="1:19" x14ac:dyDescent="0.25">
      <c r="A249">
        <v>49438315</v>
      </c>
      <c r="B249" t="s">
        <v>1323</v>
      </c>
      <c r="C249" s="1" t="s">
        <v>1324</v>
      </c>
      <c r="D249">
        <v>49446519</v>
      </c>
      <c r="E249">
        <v>1</v>
      </c>
      <c r="F249">
        <v>0</v>
      </c>
      <c r="H249" t="s">
        <v>1325</v>
      </c>
      <c r="I249">
        <v>1</v>
      </c>
      <c r="J249" t="s">
        <v>1326</v>
      </c>
      <c r="O249">
        <v>6028269</v>
      </c>
      <c r="P249">
        <v>1</v>
      </c>
      <c r="Q249">
        <v>0</v>
      </c>
      <c r="R249" t="s">
        <v>1327</v>
      </c>
      <c r="S249">
        <v>35</v>
      </c>
    </row>
    <row r="250" spans="1:19" x14ac:dyDescent="0.25">
      <c r="A250">
        <v>35979703</v>
      </c>
      <c r="B250" t="s">
        <v>1328</v>
      </c>
      <c r="C250" s="1" t="s">
        <v>1329</v>
      </c>
      <c r="D250">
        <v>35989362</v>
      </c>
      <c r="E250">
        <v>2</v>
      </c>
      <c r="F250">
        <v>6</v>
      </c>
      <c r="H250" t="s">
        <v>1330</v>
      </c>
      <c r="J250" t="s">
        <v>1331</v>
      </c>
      <c r="K250" t="s">
        <v>1332</v>
      </c>
      <c r="M250">
        <v>2694940</v>
      </c>
      <c r="O250">
        <v>2694940</v>
      </c>
      <c r="P250">
        <v>1</v>
      </c>
      <c r="Q250">
        <v>2</v>
      </c>
      <c r="R250" t="s">
        <v>1333</v>
      </c>
      <c r="S250">
        <v>260</v>
      </c>
    </row>
    <row r="251" spans="1:19" x14ac:dyDescent="0.25">
      <c r="A251">
        <v>13765317</v>
      </c>
      <c r="B251" t="s">
        <v>1334</v>
      </c>
      <c r="C251" s="1" t="s">
        <v>1335</v>
      </c>
      <c r="E251">
        <v>2</v>
      </c>
      <c r="F251">
        <v>1</v>
      </c>
      <c r="H251" t="s">
        <v>1336</v>
      </c>
      <c r="J251" t="s">
        <v>1337</v>
      </c>
      <c r="K251" t="s">
        <v>1337</v>
      </c>
      <c r="M251">
        <v>369434</v>
      </c>
      <c r="O251">
        <v>1885714</v>
      </c>
      <c r="P251">
        <v>1</v>
      </c>
      <c r="Q251">
        <v>1</v>
      </c>
      <c r="R251" t="s">
        <v>1338</v>
      </c>
      <c r="S251">
        <v>1106</v>
      </c>
    </row>
    <row r="252" spans="1:19" x14ac:dyDescent="0.25">
      <c r="A252">
        <v>53516392</v>
      </c>
      <c r="B252" t="s">
        <v>1339</v>
      </c>
      <c r="C252" s="1" t="s">
        <v>1340</v>
      </c>
      <c r="D252">
        <v>53520768</v>
      </c>
      <c r="E252">
        <v>1</v>
      </c>
      <c r="F252">
        <v>0</v>
      </c>
      <c r="H252" t="s">
        <v>1341</v>
      </c>
      <c r="J252" t="s">
        <v>1342</v>
      </c>
      <c r="O252">
        <v>8939888</v>
      </c>
      <c r="P252">
        <v>1</v>
      </c>
      <c r="Q252">
        <v>0</v>
      </c>
      <c r="R252" t="s">
        <v>1343</v>
      </c>
      <c r="S252">
        <v>15</v>
      </c>
    </row>
    <row r="253" spans="1:19" x14ac:dyDescent="0.25">
      <c r="A253">
        <v>34722582</v>
      </c>
      <c r="B253" t="s">
        <v>1344</v>
      </c>
      <c r="C253" s="1" t="s">
        <v>1345</v>
      </c>
      <c r="E253">
        <v>0</v>
      </c>
      <c r="F253">
        <v>2</v>
      </c>
      <c r="H253" t="s">
        <v>1346</v>
      </c>
      <c r="J253" t="s">
        <v>1347</v>
      </c>
      <c r="K253" t="s">
        <v>1347</v>
      </c>
      <c r="M253">
        <v>229656</v>
      </c>
      <c r="O253">
        <v>229656</v>
      </c>
      <c r="P253">
        <v>1</v>
      </c>
      <c r="Q253">
        <v>0</v>
      </c>
      <c r="R253" t="s">
        <v>1348</v>
      </c>
      <c r="S253">
        <v>54</v>
      </c>
    </row>
    <row r="254" spans="1:19" x14ac:dyDescent="0.25">
      <c r="A254">
        <v>48176641</v>
      </c>
      <c r="B254" t="s">
        <v>1349</v>
      </c>
      <c r="C254" s="1" t="s">
        <v>1350</v>
      </c>
      <c r="D254">
        <v>48177101</v>
      </c>
      <c r="E254">
        <v>1</v>
      </c>
      <c r="F254">
        <v>0</v>
      </c>
      <c r="H254" t="s">
        <v>1351</v>
      </c>
      <c r="J254" t="s">
        <v>1352</v>
      </c>
      <c r="O254">
        <v>3162383</v>
      </c>
      <c r="P254">
        <v>1</v>
      </c>
      <c r="Q254">
        <v>1</v>
      </c>
      <c r="R254" t="s">
        <v>1353</v>
      </c>
      <c r="S254">
        <v>56</v>
      </c>
    </row>
    <row r="255" spans="1:19" x14ac:dyDescent="0.25">
      <c r="A255">
        <v>20513139</v>
      </c>
      <c r="B255" t="s">
        <v>1354</v>
      </c>
      <c r="C255" s="1" t="s">
        <v>1355</v>
      </c>
      <c r="E255">
        <v>1</v>
      </c>
      <c r="F255">
        <v>1</v>
      </c>
      <c r="H255" t="s">
        <v>1356</v>
      </c>
      <c r="I255">
        <v>0</v>
      </c>
      <c r="J255" t="s">
        <v>1357</v>
      </c>
      <c r="K255" t="s">
        <v>1358</v>
      </c>
      <c r="M255">
        <v>1977504</v>
      </c>
      <c r="O255">
        <v>719950</v>
      </c>
      <c r="P255">
        <v>1</v>
      </c>
      <c r="Q255">
        <v>2</v>
      </c>
      <c r="R255" t="s">
        <v>1359</v>
      </c>
      <c r="S255">
        <v>1400</v>
      </c>
    </row>
    <row r="256" spans="1:19" x14ac:dyDescent="0.25">
      <c r="A256">
        <v>24965776</v>
      </c>
      <c r="B256" t="s">
        <v>1360</v>
      </c>
      <c r="C256" s="1" t="s">
        <v>1361</v>
      </c>
      <c r="D256">
        <v>24966170</v>
      </c>
      <c r="E256">
        <v>1</v>
      </c>
      <c r="F256">
        <v>6</v>
      </c>
      <c r="H256" t="s">
        <v>1362</v>
      </c>
      <c r="J256" t="s">
        <v>1363</v>
      </c>
      <c r="O256">
        <v>54446</v>
      </c>
      <c r="P256">
        <v>1</v>
      </c>
      <c r="Q256">
        <v>0</v>
      </c>
      <c r="R256" t="s">
        <v>1364</v>
      </c>
      <c r="S256">
        <v>182</v>
      </c>
    </row>
    <row r="257" spans="1:19" x14ac:dyDescent="0.25">
      <c r="A257">
        <v>26516202</v>
      </c>
      <c r="B257" t="s">
        <v>1365</v>
      </c>
      <c r="C257" s="1" t="s">
        <v>1366</v>
      </c>
      <c r="D257">
        <v>26520839</v>
      </c>
      <c r="E257">
        <v>1</v>
      </c>
      <c r="F257">
        <v>0</v>
      </c>
      <c r="H257" t="s">
        <v>1367</v>
      </c>
      <c r="J257" t="s">
        <v>1368</v>
      </c>
      <c r="O257">
        <v>685547</v>
      </c>
      <c r="P257">
        <v>1</v>
      </c>
      <c r="Q257">
        <v>1</v>
      </c>
      <c r="R257" t="s">
        <v>1369</v>
      </c>
      <c r="S257">
        <v>121</v>
      </c>
    </row>
    <row r="258" spans="1:19" x14ac:dyDescent="0.25">
      <c r="A258">
        <v>13320481</v>
      </c>
      <c r="B258" t="s">
        <v>1370</v>
      </c>
      <c r="C258" s="1" t="s">
        <v>1371</v>
      </c>
      <c r="E258">
        <v>1</v>
      </c>
      <c r="F258">
        <v>0</v>
      </c>
      <c r="H258" t="s">
        <v>1372</v>
      </c>
      <c r="J258" t="s">
        <v>1373</v>
      </c>
      <c r="O258">
        <v>1405918</v>
      </c>
      <c r="P258">
        <v>1</v>
      </c>
      <c r="Q258">
        <v>0</v>
      </c>
      <c r="R258" t="s">
        <v>1374</v>
      </c>
      <c r="S258">
        <v>1247</v>
      </c>
    </row>
    <row r="259" spans="1:19" x14ac:dyDescent="0.25">
      <c r="A259">
        <v>15956632</v>
      </c>
      <c r="B259" t="s">
        <v>1375</v>
      </c>
      <c r="C259" s="1" t="s">
        <v>1376</v>
      </c>
      <c r="D259">
        <v>15956775</v>
      </c>
      <c r="E259">
        <v>6</v>
      </c>
      <c r="F259">
        <v>0</v>
      </c>
      <c r="H259" t="s">
        <v>1377</v>
      </c>
      <c r="I259">
        <v>2</v>
      </c>
      <c r="J259" t="s">
        <v>1378</v>
      </c>
      <c r="O259">
        <v>2265133</v>
      </c>
      <c r="P259">
        <v>1</v>
      </c>
      <c r="Q259">
        <v>5</v>
      </c>
      <c r="R259" t="s">
        <v>1379</v>
      </c>
      <c r="S259">
        <v>485</v>
      </c>
    </row>
    <row r="260" spans="1:19" x14ac:dyDescent="0.25">
      <c r="A260">
        <v>15588068</v>
      </c>
      <c r="B260" t="s">
        <v>1380</v>
      </c>
      <c r="C260" s="1" t="s">
        <v>1381</v>
      </c>
      <c r="D260">
        <v>15588530</v>
      </c>
      <c r="E260">
        <v>2</v>
      </c>
      <c r="F260">
        <v>2</v>
      </c>
      <c r="H260" t="s">
        <v>1382</v>
      </c>
      <c r="I260">
        <v>1</v>
      </c>
      <c r="J260" t="s">
        <v>1383</v>
      </c>
      <c r="K260" t="s">
        <v>1384</v>
      </c>
      <c r="M260">
        <v>387076</v>
      </c>
      <c r="O260">
        <v>1779053</v>
      </c>
      <c r="P260">
        <v>1</v>
      </c>
      <c r="Q260">
        <v>0</v>
      </c>
      <c r="R260" t="s">
        <v>1385</v>
      </c>
      <c r="S260">
        <v>1793</v>
      </c>
    </row>
    <row r="261" spans="1:19" x14ac:dyDescent="0.25">
      <c r="A261">
        <v>30779411</v>
      </c>
      <c r="B261" t="s">
        <v>1386</v>
      </c>
      <c r="C261" s="1" t="s">
        <v>1387</v>
      </c>
      <c r="E261">
        <v>5</v>
      </c>
      <c r="F261">
        <v>3</v>
      </c>
      <c r="H261" t="s">
        <v>1388</v>
      </c>
      <c r="J261" t="s">
        <v>1389</v>
      </c>
      <c r="K261" t="s">
        <v>1390</v>
      </c>
      <c r="M261">
        <v>462627</v>
      </c>
      <c r="O261">
        <v>1963937</v>
      </c>
      <c r="P261">
        <v>1</v>
      </c>
      <c r="Q261">
        <v>2</v>
      </c>
      <c r="R261" t="s">
        <v>1391</v>
      </c>
      <c r="S261">
        <v>3801</v>
      </c>
    </row>
    <row r="262" spans="1:19" x14ac:dyDescent="0.25">
      <c r="A262">
        <v>35805509</v>
      </c>
      <c r="B262" t="s">
        <v>1392</v>
      </c>
      <c r="C262" s="1" t="s">
        <v>1393</v>
      </c>
      <c r="E262">
        <v>0</v>
      </c>
      <c r="F262">
        <v>13</v>
      </c>
      <c r="H262" t="s">
        <v>1394</v>
      </c>
      <c r="J262" t="s">
        <v>1394</v>
      </c>
      <c r="O262">
        <v>1681419</v>
      </c>
      <c r="P262">
        <v>1</v>
      </c>
      <c r="Q262">
        <v>0</v>
      </c>
      <c r="R262" t="s">
        <v>1395</v>
      </c>
      <c r="S262">
        <v>90</v>
      </c>
    </row>
    <row r="263" spans="1:19" x14ac:dyDescent="0.25">
      <c r="A263">
        <v>14115001</v>
      </c>
      <c r="B263" t="s">
        <v>1396</v>
      </c>
      <c r="C263" s="1" t="s">
        <v>1397</v>
      </c>
      <c r="D263">
        <v>14115010</v>
      </c>
      <c r="E263">
        <v>1</v>
      </c>
      <c r="F263">
        <v>10</v>
      </c>
      <c r="H263" t="s">
        <v>1398</v>
      </c>
      <c r="J263" t="s">
        <v>1399</v>
      </c>
      <c r="O263">
        <v>1896797</v>
      </c>
      <c r="P263">
        <v>1</v>
      </c>
      <c r="Q263">
        <v>0</v>
      </c>
      <c r="R263" t="s">
        <v>1400</v>
      </c>
      <c r="S263">
        <v>198</v>
      </c>
    </row>
    <row r="264" spans="1:19" x14ac:dyDescent="0.25">
      <c r="A264">
        <v>20209015</v>
      </c>
      <c r="B264" t="s">
        <v>1401</v>
      </c>
      <c r="C264" s="1" t="s">
        <v>1402</v>
      </c>
      <c r="D264">
        <v>20209361</v>
      </c>
      <c r="E264">
        <v>2</v>
      </c>
      <c r="F264">
        <v>0</v>
      </c>
      <c r="H264" t="s">
        <v>1403</v>
      </c>
      <c r="I264">
        <v>3</v>
      </c>
      <c r="J264" t="s">
        <v>1404</v>
      </c>
      <c r="O264">
        <v>2386226</v>
      </c>
      <c r="P264">
        <v>1</v>
      </c>
      <c r="Q264">
        <v>12</v>
      </c>
      <c r="R264" t="s">
        <v>1405</v>
      </c>
      <c r="S264">
        <v>16836</v>
      </c>
    </row>
    <row r="265" spans="1:19" x14ac:dyDescent="0.25">
      <c r="A265">
        <v>11280881</v>
      </c>
      <c r="B265" t="s">
        <v>1406</v>
      </c>
      <c r="C265" s="1" t="s">
        <v>1407</v>
      </c>
      <c r="D265">
        <v>11281768</v>
      </c>
      <c r="E265">
        <v>1</v>
      </c>
      <c r="F265">
        <v>2</v>
      </c>
      <c r="H265" t="s">
        <v>1408</v>
      </c>
      <c r="J265" t="s">
        <v>1409</v>
      </c>
      <c r="K265" t="s">
        <v>1410</v>
      </c>
      <c r="M265">
        <v>817527</v>
      </c>
      <c r="O265">
        <v>817527</v>
      </c>
      <c r="P265">
        <v>1</v>
      </c>
      <c r="Q265">
        <v>2</v>
      </c>
      <c r="R265" t="s">
        <v>1411</v>
      </c>
      <c r="S265">
        <v>112</v>
      </c>
    </row>
    <row r="266" spans="1:19" x14ac:dyDescent="0.25">
      <c r="A266">
        <v>51539333</v>
      </c>
      <c r="B266" t="s">
        <v>1412</v>
      </c>
      <c r="C266" s="1" t="s">
        <v>1413</v>
      </c>
      <c r="E266">
        <v>0</v>
      </c>
      <c r="F266">
        <v>0</v>
      </c>
      <c r="H266" t="s">
        <v>1414</v>
      </c>
      <c r="J266" t="s">
        <v>1414</v>
      </c>
      <c r="O266">
        <v>2054993</v>
      </c>
      <c r="P266">
        <v>1</v>
      </c>
      <c r="Q266">
        <v>0</v>
      </c>
      <c r="R266" t="s">
        <v>1415</v>
      </c>
      <c r="S266">
        <v>23</v>
      </c>
    </row>
    <row r="267" spans="1:19" x14ac:dyDescent="0.25">
      <c r="A267">
        <v>30244864</v>
      </c>
      <c r="B267" t="s">
        <v>1416</v>
      </c>
      <c r="C267" s="1" t="s">
        <v>1417</v>
      </c>
      <c r="E267">
        <v>0</v>
      </c>
      <c r="F267">
        <v>5</v>
      </c>
      <c r="H267" t="s">
        <v>1418</v>
      </c>
      <c r="J267" t="s">
        <v>1418</v>
      </c>
      <c r="O267">
        <v>653686</v>
      </c>
      <c r="P267">
        <v>1</v>
      </c>
      <c r="Q267">
        <v>0</v>
      </c>
      <c r="R267" t="s">
        <v>1419</v>
      </c>
      <c r="S267">
        <v>295</v>
      </c>
    </row>
    <row r="268" spans="1:19" x14ac:dyDescent="0.25">
      <c r="A268">
        <v>53264692</v>
      </c>
      <c r="B268" t="s">
        <v>1420</v>
      </c>
      <c r="C268" s="1" t="s">
        <v>1421</v>
      </c>
      <c r="E268">
        <v>3</v>
      </c>
      <c r="F268">
        <v>4</v>
      </c>
      <c r="H268" t="s">
        <v>1422</v>
      </c>
      <c r="J268" t="s">
        <v>1423</v>
      </c>
      <c r="K268" t="s">
        <v>1424</v>
      </c>
      <c r="M268">
        <v>754328</v>
      </c>
      <c r="O268">
        <v>754328</v>
      </c>
      <c r="P268">
        <v>1</v>
      </c>
      <c r="Q268">
        <v>0</v>
      </c>
      <c r="R268" t="s">
        <v>1425</v>
      </c>
      <c r="S268">
        <v>76</v>
      </c>
    </row>
    <row r="269" spans="1:19" x14ac:dyDescent="0.25">
      <c r="A269">
        <v>33144601</v>
      </c>
      <c r="B269" t="s">
        <v>1426</v>
      </c>
      <c r="C269" s="1" t="s">
        <v>1427</v>
      </c>
      <c r="E269">
        <v>2</v>
      </c>
      <c r="F269">
        <v>0</v>
      </c>
      <c r="H269" t="s">
        <v>1428</v>
      </c>
      <c r="J269" t="s">
        <v>1429</v>
      </c>
      <c r="O269">
        <v>3415862</v>
      </c>
      <c r="P269">
        <v>1</v>
      </c>
      <c r="Q269">
        <v>0</v>
      </c>
      <c r="R269" t="s">
        <v>1430</v>
      </c>
      <c r="S269">
        <v>259</v>
      </c>
    </row>
    <row r="270" spans="1:19" x14ac:dyDescent="0.25">
      <c r="A270">
        <v>42532560</v>
      </c>
      <c r="B270" t="s">
        <v>1431</v>
      </c>
      <c r="C270" s="1" t="s">
        <v>1432</v>
      </c>
      <c r="E270">
        <v>1</v>
      </c>
      <c r="F270">
        <v>0</v>
      </c>
      <c r="H270" t="s">
        <v>1433</v>
      </c>
      <c r="J270" t="s">
        <v>1434</v>
      </c>
      <c r="K270" t="s">
        <v>1435</v>
      </c>
      <c r="M270">
        <v>7641191</v>
      </c>
      <c r="O270">
        <v>7641191</v>
      </c>
      <c r="P270">
        <v>1</v>
      </c>
      <c r="Q270">
        <v>3</v>
      </c>
      <c r="R270" t="s">
        <v>1436</v>
      </c>
      <c r="S270">
        <v>670</v>
      </c>
    </row>
    <row r="271" spans="1:19" x14ac:dyDescent="0.25">
      <c r="A271">
        <v>38411344</v>
      </c>
      <c r="B271" t="s">
        <v>1437</v>
      </c>
      <c r="C271" s="1" t="s">
        <v>1438</v>
      </c>
      <c r="D271">
        <v>38411962</v>
      </c>
      <c r="E271">
        <v>3</v>
      </c>
      <c r="F271">
        <v>0</v>
      </c>
      <c r="H271" t="s">
        <v>1439</v>
      </c>
      <c r="I271">
        <v>2</v>
      </c>
      <c r="J271" t="s">
        <v>1440</v>
      </c>
      <c r="K271" t="s">
        <v>1440</v>
      </c>
      <c r="M271">
        <v>1137382</v>
      </c>
      <c r="O271">
        <v>2202625</v>
      </c>
      <c r="P271">
        <v>1</v>
      </c>
      <c r="Q271">
        <v>4</v>
      </c>
      <c r="R271" t="s">
        <v>1441</v>
      </c>
      <c r="S271">
        <v>1069</v>
      </c>
    </row>
    <row r="272" spans="1:19" x14ac:dyDescent="0.25">
      <c r="A272">
        <v>41007703</v>
      </c>
      <c r="B272" t="s">
        <v>1442</v>
      </c>
      <c r="C272" s="1" t="s">
        <v>1443</v>
      </c>
      <c r="D272">
        <v>41007732</v>
      </c>
      <c r="E272">
        <v>4</v>
      </c>
      <c r="F272">
        <v>0</v>
      </c>
      <c r="H272" t="s">
        <v>1444</v>
      </c>
      <c r="J272" t="s">
        <v>1445</v>
      </c>
      <c r="O272">
        <v>2935569</v>
      </c>
      <c r="P272">
        <v>1</v>
      </c>
      <c r="Q272">
        <v>2</v>
      </c>
      <c r="R272" t="s">
        <v>1446</v>
      </c>
      <c r="S272">
        <v>42</v>
      </c>
    </row>
    <row r="273" spans="1:19" x14ac:dyDescent="0.25">
      <c r="A273">
        <v>4396075</v>
      </c>
      <c r="B273" t="s">
        <v>1447</v>
      </c>
      <c r="C273" s="1" t="s">
        <v>1448</v>
      </c>
      <c r="D273">
        <v>4396370</v>
      </c>
      <c r="E273">
        <v>3</v>
      </c>
      <c r="F273">
        <v>0</v>
      </c>
      <c r="H273" t="s">
        <v>1449</v>
      </c>
      <c r="I273">
        <v>2</v>
      </c>
      <c r="J273" t="s">
        <v>1450</v>
      </c>
      <c r="K273" t="s">
        <v>1450</v>
      </c>
      <c r="M273">
        <v>608639</v>
      </c>
      <c r="O273">
        <v>478060</v>
      </c>
      <c r="P273">
        <v>1</v>
      </c>
      <c r="Q273">
        <v>8</v>
      </c>
      <c r="R273" t="s">
        <v>1451</v>
      </c>
      <c r="S273">
        <v>13854</v>
      </c>
    </row>
    <row r="274" spans="1:19" x14ac:dyDescent="0.25">
      <c r="A274">
        <v>18176271</v>
      </c>
      <c r="B274" t="s">
        <v>1452</v>
      </c>
      <c r="C274" s="1" t="s">
        <v>1453</v>
      </c>
      <c r="D274">
        <v>18178067</v>
      </c>
      <c r="E274">
        <v>1</v>
      </c>
      <c r="F274">
        <v>8</v>
      </c>
      <c r="H274" t="s">
        <v>1454</v>
      </c>
      <c r="J274" t="s">
        <v>1455</v>
      </c>
      <c r="K274" t="s">
        <v>1455</v>
      </c>
      <c r="M274">
        <v>1288</v>
      </c>
      <c r="O274">
        <v>2462027</v>
      </c>
      <c r="P274">
        <v>1</v>
      </c>
      <c r="Q274">
        <v>-1</v>
      </c>
      <c r="R274" t="s">
        <v>1456</v>
      </c>
      <c r="S274">
        <v>791</v>
      </c>
    </row>
    <row r="275" spans="1:19" x14ac:dyDescent="0.25">
      <c r="A275">
        <v>41209671</v>
      </c>
      <c r="B275" t="s">
        <v>1457</v>
      </c>
      <c r="C275" s="1" t="s">
        <v>1458</v>
      </c>
      <c r="D275">
        <v>41211541</v>
      </c>
      <c r="E275">
        <v>1</v>
      </c>
      <c r="F275">
        <v>1</v>
      </c>
      <c r="H275" t="s">
        <v>1459</v>
      </c>
      <c r="J275" t="s">
        <v>1460</v>
      </c>
      <c r="O275">
        <v>4252135</v>
      </c>
      <c r="P275">
        <v>1</v>
      </c>
      <c r="Q275">
        <v>-1</v>
      </c>
      <c r="R275" t="s">
        <v>1461</v>
      </c>
      <c r="S275">
        <v>134</v>
      </c>
    </row>
    <row r="276" spans="1:19" x14ac:dyDescent="0.25">
      <c r="A276">
        <v>29309517</v>
      </c>
      <c r="B276" t="s">
        <v>1462</v>
      </c>
      <c r="C276" s="1" t="s">
        <v>1463</v>
      </c>
      <c r="D276">
        <v>29309610</v>
      </c>
      <c r="E276">
        <v>1</v>
      </c>
      <c r="F276">
        <v>4</v>
      </c>
      <c r="H276" t="s">
        <v>1464</v>
      </c>
      <c r="J276" t="s">
        <v>1465</v>
      </c>
      <c r="O276">
        <v>3504466</v>
      </c>
      <c r="P276">
        <v>1</v>
      </c>
      <c r="Q276">
        <v>-1</v>
      </c>
      <c r="R276" t="s">
        <v>1466</v>
      </c>
      <c r="S276">
        <v>1215</v>
      </c>
    </row>
    <row r="277" spans="1:19" x14ac:dyDescent="0.25">
      <c r="A277">
        <v>47161540</v>
      </c>
      <c r="B277" t="s">
        <v>1467</v>
      </c>
      <c r="C277" s="1" t="s">
        <v>1468</v>
      </c>
      <c r="E277">
        <v>0</v>
      </c>
      <c r="F277">
        <v>7</v>
      </c>
      <c r="H277" t="s">
        <v>1469</v>
      </c>
      <c r="J277" t="s">
        <v>1469</v>
      </c>
      <c r="O277">
        <v>1098361</v>
      </c>
      <c r="P277">
        <v>1</v>
      </c>
      <c r="Q277">
        <v>0</v>
      </c>
      <c r="R277" t="s">
        <v>1470</v>
      </c>
      <c r="S277">
        <v>96</v>
      </c>
    </row>
    <row r="278" spans="1:19" x14ac:dyDescent="0.25">
      <c r="A278">
        <v>19702994</v>
      </c>
      <c r="B278" t="s">
        <v>1471</v>
      </c>
      <c r="C278" s="1" t="s">
        <v>1472</v>
      </c>
      <c r="D278">
        <v>19703309</v>
      </c>
      <c r="E278">
        <v>1</v>
      </c>
      <c r="F278">
        <v>0</v>
      </c>
      <c r="H278" t="s">
        <v>1473</v>
      </c>
      <c r="J278" t="s">
        <v>1474</v>
      </c>
      <c r="K278" t="s">
        <v>1474</v>
      </c>
      <c r="M278">
        <v>1226963</v>
      </c>
      <c r="O278">
        <v>1997951</v>
      </c>
      <c r="P278">
        <v>1</v>
      </c>
      <c r="Q278">
        <v>0</v>
      </c>
      <c r="R278" t="s">
        <v>1475</v>
      </c>
      <c r="S278">
        <v>500</v>
      </c>
    </row>
    <row r="279" spans="1:19" x14ac:dyDescent="0.25">
      <c r="A279">
        <v>46713707</v>
      </c>
      <c r="B279" t="s">
        <v>1476</v>
      </c>
      <c r="C279" s="1" t="s">
        <v>1477</v>
      </c>
      <c r="E279">
        <v>1</v>
      </c>
      <c r="F279">
        <v>2</v>
      </c>
      <c r="H279" t="s">
        <v>1478</v>
      </c>
      <c r="J279" t="s">
        <v>1479</v>
      </c>
      <c r="O279">
        <v>6099005</v>
      </c>
      <c r="P279">
        <v>1</v>
      </c>
      <c r="Q279">
        <v>2</v>
      </c>
      <c r="R279" t="s">
        <v>1480</v>
      </c>
      <c r="S279">
        <v>241</v>
      </c>
    </row>
    <row r="280" spans="1:19" x14ac:dyDescent="0.25">
      <c r="A280">
        <v>50734727</v>
      </c>
      <c r="B280" t="s">
        <v>1481</v>
      </c>
      <c r="C280" s="1" t="s">
        <v>1482</v>
      </c>
      <c r="D280">
        <v>50747942</v>
      </c>
      <c r="E280">
        <v>2</v>
      </c>
      <c r="F280">
        <v>2</v>
      </c>
      <c r="H280" t="s">
        <v>1483</v>
      </c>
      <c r="I280">
        <v>2</v>
      </c>
      <c r="J280" t="s">
        <v>1484</v>
      </c>
      <c r="K280" t="s">
        <v>1485</v>
      </c>
      <c r="M280">
        <v>8292178</v>
      </c>
      <c r="O280">
        <v>5934971</v>
      </c>
      <c r="P280">
        <v>1</v>
      </c>
      <c r="Q280">
        <v>2</v>
      </c>
      <c r="R280" t="s">
        <v>1486</v>
      </c>
      <c r="S280">
        <v>1278</v>
      </c>
    </row>
    <row r="281" spans="1:19" x14ac:dyDescent="0.25">
      <c r="A281">
        <v>43681630</v>
      </c>
      <c r="B281" t="s">
        <v>1487</v>
      </c>
      <c r="C281" s="1" t="s">
        <v>1488</v>
      </c>
      <c r="E281">
        <v>1</v>
      </c>
      <c r="F281">
        <v>0</v>
      </c>
      <c r="H281" t="s">
        <v>1489</v>
      </c>
      <c r="J281" t="s">
        <v>1490</v>
      </c>
      <c r="K281" t="s">
        <v>1490</v>
      </c>
      <c r="M281">
        <v>13302</v>
      </c>
      <c r="O281">
        <v>7723747</v>
      </c>
      <c r="P281">
        <v>1</v>
      </c>
      <c r="Q281">
        <v>0</v>
      </c>
      <c r="R281" t="s">
        <v>1491</v>
      </c>
      <c r="S281">
        <v>24</v>
      </c>
    </row>
    <row r="282" spans="1:19" x14ac:dyDescent="0.25">
      <c r="A282">
        <v>47578239</v>
      </c>
      <c r="B282" t="s">
        <v>1492</v>
      </c>
      <c r="C282" s="1" t="s">
        <v>1493</v>
      </c>
      <c r="D282">
        <v>47578282</v>
      </c>
      <c r="E282">
        <v>2</v>
      </c>
      <c r="F282">
        <v>0</v>
      </c>
      <c r="H282" t="s">
        <v>1494</v>
      </c>
      <c r="J282" t="s">
        <v>1495</v>
      </c>
      <c r="O282">
        <v>6237912</v>
      </c>
      <c r="P282">
        <v>1</v>
      </c>
      <c r="Q282">
        <v>0</v>
      </c>
      <c r="R282" t="s">
        <v>1496</v>
      </c>
      <c r="S282">
        <v>83</v>
      </c>
    </row>
    <row r="283" spans="1:19" x14ac:dyDescent="0.25">
      <c r="A283">
        <v>34378127</v>
      </c>
      <c r="B283" t="s">
        <v>1497</v>
      </c>
      <c r="C283" s="1" t="s">
        <v>1498</v>
      </c>
      <c r="D283">
        <v>34478661</v>
      </c>
      <c r="E283">
        <v>2</v>
      </c>
      <c r="F283">
        <v>3</v>
      </c>
      <c r="H283" t="s">
        <v>1499</v>
      </c>
      <c r="J283" t="s">
        <v>1500</v>
      </c>
      <c r="K283" t="s">
        <v>1501</v>
      </c>
      <c r="M283">
        <v>4033886</v>
      </c>
      <c r="O283">
        <v>4033886</v>
      </c>
      <c r="P283">
        <v>1</v>
      </c>
      <c r="Q283">
        <v>1</v>
      </c>
      <c r="R283" t="s">
        <v>1502</v>
      </c>
      <c r="S283">
        <v>687</v>
      </c>
    </row>
    <row r="284" spans="1:19" x14ac:dyDescent="0.25">
      <c r="A284">
        <v>18024904</v>
      </c>
      <c r="B284" t="s">
        <v>1503</v>
      </c>
      <c r="C284" s="1" t="s">
        <v>1504</v>
      </c>
      <c r="D284">
        <v>18030372</v>
      </c>
      <c r="E284">
        <v>1</v>
      </c>
      <c r="F284">
        <v>0</v>
      </c>
      <c r="H284" t="s">
        <v>1505</v>
      </c>
      <c r="J284" t="s">
        <v>1506</v>
      </c>
      <c r="O284">
        <v>821705</v>
      </c>
      <c r="P284">
        <v>1</v>
      </c>
      <c r="Q284">
        <v>1</v>
      </c>
      <c r="R284" t="s">
        <v>1507</v>
      </c>
      <c r="S284">
        <v>126</v>
      </c>
    </row>
    <row r="285" spans="1:19" x14ac:dyDescent="0.25">
      <c r="A285">
        <v>53304528</v>
      </c>
      <c r="B285" t="s">
        <v>1508</v>
      </c>
      <c r="C285" s="1" t="s">
        <v>1509</v>
      </c>
      <c r="D285">
        <v>53306915</v>
      </c>
      <c r="E285">
        <v>3</v>
      </c>
      <c r="F285">
        <v>0</v>
      </c>
      <c r="H285" t="s">
        <v>1510</v>
      </c>
      <c r="J285" t="s">
        <v>1511</v>
      </c>
      <c r="K285" t="s">
        <v>1512</v>
      </c>
      <c r="M285">
        <v>1695329</v>
      </c>
      <c r="O285">
        <v>1695329</v>
      </c>
      <c r="P285">
        <v>1</v>
      </c>
      <c r="Q285">
        <v>1</v>
      </c>
      <c r="R285" t="s">
        <v>1513</v>
      </c>
      <c r="S285">
        <v>57</v>
      </c>
    </row>
    <row r="286" spans="1:19" x14ac:dyDescent="0.25">
      <c r="A286">
        <v>39549605</v>
      </c>
      <c r="B286" t="s">
        <v>1514</v>
      </c>
      <c r="C286" t="s">
        <v>1515</v>
      </c>
      <c r="E286">
        <v>0</v>
      </c>
      <c r="F286">
        <v>1</v>
      </c>
      <c r="H286" t="s">
        <v>1516</v>
      </c>
      <c r="J286" t="s">
        <v>1517</v>
      </c>
      <c r="O286">
        <v>6843338</v>
      </c>
      <c r="P286">
        <v>1</v>
      </c>
      <c r="Q286">
        <v>1</v>
      </c>
      <c r="R286" t="s">
        <v>1518</v>
      </c>
      <c r="S286">
        <v>76</v>
      </c>
    </row>
    <row r="287" spans="1:19" x14ac:dyDescent="0.25">
      <c r="A287">
        <v>40672258</v>
      </c>
      <c r="B287" t="s">
        <v>1519</v>
      </c>
      <c r="C287" s="1" t="s">
        <v>1520</v>
      </c>
      <c r="D287">
        <v>40673028</v>
      </c>
      <c r="E287">
        <v>1</v>
      </c>
      <c r="F287">
        <v>3</v>
      </c>
      <c r="H287" t="s">
        <v>1521</v>
      </c>
      <c r="J287" t="s">
        <v>1522</v>
      </c>
      <c r="K287" t="s">
        <v>1523</v>
      </c>
      <c r="M287">
        <v>4929646</v>
      </c>
      <c r="O287">
        <v>6200690</v>
      </c>
      <c r="P287">
        <v>1</v>
      </c>
      <c r="Q287">
        <v>-2</v>
      </c>
      <c r="R287" t="s">
        <v>1524</v>
      </c>
      <c r="S287">
        <v>148</v>
      </c>
    </row>
    <row r="288" spans="1:19" x14ac:dyDescent="0.25">
      <c r="A288">
        <v>43400557</v>
      </c>
      <c r="B288" t="s">
        <v>1525</v>
      </c>
      <c r="C288" s="1" t="s">
        <v>1526</v>
      </c>
      <c r="E288">
        <v>1</v>
      </c>
      <c r="F288">
        <v>5</v>
      </c>
      <c r="H288" t="s">
        <v>1527</v>
      </c>
      <c r="J288" t="s">
        <v>1528</v>
      </c>
      <c r="O288">
        <v>691</v>
      </c>
      <c r="P288">
        <v>1</v>
      </c>
      <c r="Q288">
        <v>3</v>
      </c>
      <c r="R288" t="s">
        <v>1529</v>
      </c>
      <c r="S288">
        <v>542</v>
      </c>
    </row>
    <row r="289" spans="1:19" x14ac:dyDescent="0.25">
      <c r="A289">
        <v>30062</v>
      </c>
      <c r="B289" t="s">
        <v>1530</v>
      </c>
      <c r="C289" s="1" t="s">
        <v>1531</v>
      </c>
      <c r="D289">
        <v>30072</v>
      </c>
      <c r="E289">
        <v>8</v>
      </c>
      <c r="F289">
        <v>1</v>
      </c>
      <c r="H289" t="s">
        <v>1532</v>
      </c>
      <c r="I289">
        <v>33</v>
      </c>
      <c r="J289" t="s">
        <v>1533</v>
      </c>
      <c r="K289" t="s">
        <v>1534</v>
      </c>
      <c r="M289">
        <v>3989608</v>
      </c>
      <c r="N289" t="s">
        <v>1535</v>
      </c>
      <c r="O289">
        <v>1694</v>
      </c>
      <c r="P289">
        <v>1</v>
      </c>
      <c r="Q289">
        <v>142</v>
      </c>
      <c r="R289" t="s">
        <v>1536</v>
      </c>
      <c r="S289">
        <v>193804</v>
      </c>
    </row>
    <row r="290" spans="1:19" x14ac:dyDescent="0.25">
      <c r="A290">
        <v>29942347</v>
      </c>
      <c r="B290" t="s">
        <v>1537</v>
      </c>
      <c r="C290" s="1" t="s">
        <v>1538</v>
      </c>
      <c r="E290">
        <v>1</v>
      </c>
      <c r="F290">
        <v>1</v>
      </c>
      <c r="H290" t="s">
        <v>1539</v>
      </c>
      <c r="J290" t="s">
        <v>1540</v>
      </c>
      <c r="K290" t="s">
        <v>1541</v>
      </c>
      <c r="M290">
        <v>4783772</v>
      </c>
      <c r="O290">
        <v>4783772</v>
      </c>
      <c r="P290">
        <v>1</v>
      </c>
      <c r="Q290">
        <v>0</v>
      </c>
      <c r="R290" t="s">
        <v>1542</v>
      </c>
      <c r="S290">
        <v>205</v>
      </c>
    </row>
    <row r="291" spans="1:19" x14ac:dyDescent="0.25">
      <c r="A291">
        <v>26812863</v>
      </c>
      <c r="B291" t="s">
        <v>1543</v>
      </c>
      <c r="C291" s="1" t="s">
        <v>1544</v>
      </c>
      <c r="D291">
        <v>27899826</v>
      </c>
      <c r="E291">
        <v>5</v>
      </c>
      <c r="F291">
        <v>4</v>
      </c>
      <c r="H291" t="s">
        <v>1545</v>
      </c>
      <c r="I291">
        <v>2</v>
      </c>
      <c r="J291" t="s">
        <v>1546</v>
      </c>
      <c r="O291">
        <v>2464556</v>
      </c>
      <c r="P291">
        <v>1</v>
      </c>
      <c r="Q291">
        <v>19</v>
      </c>
      <c r="R291" t="s">
        <v>1547</v>
      </c>
      <c r="S291">
        <v>8421</v>
      </c>
    </row>
    <row r="292" spans="1:19" x14ac:dyDescent="0.25">
      <c r="A292">
        <v>10267373</v>
      </c>
      <c r="B292" t="s">
        <v>1548</v>
      </c>
      <c r="C292" s="1" t="s">
        <v>1549</v>
      </c>
      <c r="D292">
        <v>10267410</v>
      </c>
      <c r="E292">
        <v>1</v>
      </c>
      <c r="F292">
        <v>0</v>
      </c>
      <c r="H292" t="s">
        <v>1550</v>
      </c>
      <c r="J292" t="s">
        <v>1551</v>
      </c>
      <c r="O292">
        <v>1110365</v>
      </c>
      <c r="P292">
        <v>1</v>
      </c>
      <c r="Q292">
        <v>0</v>
      </c>
      <c r="R292" t="s">
        <v>1552</v>
      </c>
      <c r="S292">
        <v>100</v>
      </c>
    </row>
    <row r="293" spans="1:19" x14ac:dyDescent="0.25">
      <c r="A293">
        <v>23203519</v>
      </c>
      <c r="B293" t="s">
        <v>1553</v>
      </c>
      <c r="C293" s="1" t="s">
        <v>1554</v>
      </c>
      <c r="E293">
        <v>0</v>
      </c>
      <c r="F293">
        <v>2</v>
      </c>
      <c r="H293" t="s">
        <v>1555</v>
      </c>
      <c r="J293" t="s">
        <v>1556</v>
      </c>
      <c r="K293" t="s">
        <v>1556</v>
      </c>
      <c r="M293">
        <v>3366290</v>
      </c>
      <c r="O293">
        <v>3366290</v>
      </c>
      <c r="P293">
        <v>1</v>
      </c>
      <c r="Q293">
        <v>0</v>
      </c>
      <c r="R293" t="s">
        <v>1557</v>
      </c>
      <c r="S293">
        <v>80</v>
      </c>
    </row>
    <row r="294" spans="1:19" x14ac:dyDescent="0.25">
      <c r="A294">
        <v>26474826</v>
      </c>
      <c r="B294" t="s">
        <v>1558</v>
      </c>
      <c r="C294" s="1" t="s">
        <v>1559</v>
      </c>
      <c r="E294">
        <v>1</v>
      </c>
      <c r="F294">
        <v>0</v>
      </c>
      <c r="H294" t="s">
        <v>1560</v>
      </c>
      <c r="J294" t="s">
        <v>1561</v>
      </c>
      <c r="K294" t="s">
        <v>1561</v>
      </c>
      <c r="M294">
        <v>1276306</v>
      </c>
      <c r="O294">
        <v>1276306</v>
      </c>
      <c r="P294">
        <v>1</v>
      </c>
      <c r="Q294">
        <v>1</v>
      </c>
      <c r="R294" t="s">
        <v>1562</v>
      </c>
      <c r="S294">
        <v>59</v>
      </c>
    </row>
    <row r="295" spans="1:19" x14ac:dyDescent="0.25">
      <c r="A295">
        <v>41970686</v>
      </c>
      <c r="B295" t="s">
        <v>1563</v>
      </c>
      <c r="C295" s="1" t="s">
        <v>1564</v>
      </c>
      <c r="E295">
        <v>1</v>
      </c>
      <c r="F295">
        <v>3</v>
      </c>
      <c r="H295" t="s">
        <v>1565</v>
      </c>
      <c r="J295" t="s">
        <v>1566</v>
      </c>
      <c r="K295" t="s">
        <v>1567</v>
      </c>
      <c r="M295">
        <v>3857024</v>
      </c>
      <c r="O295">
        <v>3857024</v>
      </c>
      <c r="P295">
        <v>1</v>
      </c>
      <c r="Q295">
        <v>0</v>
      </c>
      <c r="R295" t="s">
        <v>1568</v>
      </c>
      <c r="S295">
        <v>88</v>
      </c>
    </row>
    <row r="296" spans="1:19" x14ac:dyDescent="0.25">
      <c r="A296">
        <v>2214584</v>
      </c>
      <c r="B296" t="s">
        <v>1569</v>
      </c>
      <c r="C296" s="1" t="s">
        <v>1570</v>
      </c>
      <c r="D296">
        <v>2217291</v>
      </c>
      <c r="E296">
        <v>1</v>
      </c>
      <c r="F296">
        <v>0</v>
      </c>
      <c r="H296" t="s">
        <v>1571</v>
      </c>
      <c r="J296" t="s">
        <v>1572</v>
      </c>
      <c r="O296">
        <v>221406</v>
      </c>
      <c r="P296">
        <v>1</v>
      </c>
      <c r="Q296">
        <v>0</v>
      </c>
      <c r="R296" t="s">
        <v>1573</v>
      </c>
      <c r="S296">
        <v>338</v>
      </c>
    </row>
    <row r="297" spans="1:19" x14ac:dyDescent="0.25">
      <c r="A297">
        <v>3912051</v>
      </c>
      <c r="B297" t="s">
        <v>1574</v>
      </c>
      <c r="C297" s="1" t="s">
        <v>1575</v>
      </c>
      <c r="D297">
        <v>4048921</v>
      </c>
      <c r="E297">
        <v>1</v>
      </c>
      <c r="F297">
        <v>0</v>
      </c>
      <c r="H297" t="s">
        <v>1576</v>
      </c>
      <c r="J297" t="s">
        <v>1577</v>
      </c>
      <c r="K297" t="s">
        <v>1577</v>
      </c>
      <c r="M297">
        <v>597607</v>
      </c>
      <c r="O297">
        <v>385900</v>
      </c>
      <c r="P297">
        <v>1</v>
      </c>
      <c r="Q297">
        <v>-1</v>
      </c>
      <c r="R297" t="s">
        <v>1578</v>
      </c>
      <c r="S297">
        <v>632</v>
      </c>
    </row>
    <row r="298" spans="1:19" x14ac:dyDescent="0.25">
      <c r="A298">
        <v>34759113</v>
      </c>
      <c r="B298" t="s">
        <v>1579</v>
      </c>
      <c r="C298" s="1" t="s">
        <v>1580</v>
      </c>
      <c r="D298">
        <v>34761091</v>
      </c>
      <c r="E298">
        <v>2</v>
      </c>
      <c r="F298">
        <v>13</v>
      </c>
      <c r="H298" t="s">
        <v>1581</v>
      </c>
      <c r="J298" t="s">
        <v>1582</v>
      </c>
      <c r="O298">
        <v>4524443</v>
      </c>
      <c r="P298">
        <v>1</v>
      </c>
      <c r="Q298">
        <v>0</v>
      </c>
      <c r="R298" t="s">
        <v>1583</v>
      </c>
      <c r="S298">
        <v>64</v>
      </c>
    </row>
    <row r="299" spans="1:19" x14ac:dyDescent="0.25">
      <c r="A299">
        <v>29294789</v>
      </c>
      <c r="B299" t="s">
        <v>1584</v>
      </c>
      <c r="C299" s="1" t="s">
        <v>1585</v>
      </c>
      <c r="D299">
        <v>29295451</v>
      </c>
      <c r="E299">
        <v>1</v>
      </c>
      <c r="F299">
        <v>3</v>
      </c>
      <c r="H299" t="s">
        <v>1586</v>
      </c>
      <c r="J299" t="s">
        <v>1587</v>
      </c>
      <c r="O299">
        <v>3627369</v>
      </c>
      <c r="P299">
        <v>1</v>
      </c>
      <c r="Q299">
        <v>0</v>
      </c>
      <c r="R299" t="s">
        <v>1588</v>
      </c>
      <c r="S299">
        <v>165</v>
      </c>
    </row>
    <row r="300" spans="1:19" x14ac:dyDescent="0.25">
      <c r="A300">
        <v>52782186</v>
      </c>
      <c r="B300" t="s">
        <v>1589</v>
      </c>
      <c r="C300" s="1" t="s">
        <v>1590</v>
      </c>
      <c r="E300">
        <v>1</v>
      </c>
      <c r="F300">
        <v>1</v>
      </c>
      <c r="H300" t="s">
        <v>1591</v>
      </c>
      <c r="J300" t="s">
        <v>1592</v>
      </c>
      <c r="K300" t="s">
        <v>1592</v>
      </c>
      <c r="M300">
        <v>4700863</v>
      </c>
      <c r="O300">
        <v>8156331</v>
      </c>
      <c r="P300">
        <v>1</v>
      </c>
      <c r="Q300">
        <v>-1</v>
      </c>
      <c r="R300" t="s">
        <v>1593</v>
      </c>
      <c r="S300">
        <v>44</v>
      </c>
    </row>
    <row r="301" spans="1:19" x14ac:dyDescent="0.25">
      <c r="A301">
        <v>52834100</v>
      </c>
      <c r="B301" t="s">
        <v>1594</v>
      </c>
      <c r="C301" t="s">
        <v>1595</v>
      </c>
      <c r="E301">
        <v>1</v>
      </c>
      <c r="F301">
        <v>0</v>
      </c>
      <c r="H301" t="s">
        <v>1596</v>
      </c>
      <c r="J301" t="s">
        <v>1597</v>
      </c>
      <c r="O301">
        <v>9020635</v>
      </c>
      <c r="P301">
        <v>1</v>
      </c>
      <c r="Q301">
        <v>0</v>
      </c>
      <c r="R301" t="s">
        <v>1598</v>
      </c>
      <c r="S301">
        <v>36</v>
      </c>
    </row>
    <row r="302" spans="1:19" x14ac:dyDescent="0.25">
      <c r="A302">
        <v>11090767</v>
      </c>
      <c r="B302" t="s">
        <v>1599</v>
      </c>
      <c r="C302" s="1" t="s">
        <v>1600</v>
      </c>
      <c r="D302">
        <v>11091686</v>
      </c>
      <c r="E302">
        <v>2</v>
      </c>
      <c r="F302">
        <v>2</v>
      </c>
      <c r="H302" t="s">
        <v>1601</v>
      </c>
      <c r="J302" t="s">
        <v>1602</v>
      </c>
      <c r="K302" t="s">
        <v>1603</v>
      </c>
      <c r="M302">
        <v>-1</v>
      </c>
      <c r="O302">
        <v>324516</v>
      </c>
      <c r="P302">
        <v>1</v>
      </c>
      <c r="Q302">
        <v>4</v>
      </c>
      <c r="R302" t="s">
        <v>1604</v>
      </c>
      <c r="S302">
        <v>2681</v>
      </c>
    </row>
    <row r="303" spans="1:19" x14ac:dyDescent="0.25">
      <c r="A303">
        <v>49530254</v>
      </c>
      <c r="B303" t="s">
        <v>1605</v>
      </c>
      <c r="C303" s="1" t="s">
        <v>1606</v>
      </c>
      <c r="E303">
        <v>1</v>
      </c>
      <c r="F303">
        <v>1</v>
      </c>
      <c r="H303" t="s">
        <v>1607</v>
      </c>
      <c r="J303" t="s">
        <v>1608</v>
      </c>
      <c r="O303">
        <v>5948260</v>
      </c>
      <c r="P303">
        <v>1</v>
      </c>
      <c r="Q303">
        <v>0</v>
      </c>
      <c r="R303" t="s">
        <v>1609</v>
      </c>
      <c r="S303">
        <v>68</v>
      </c>
    </row>
    <row r="304" spans="1:19" x14ac:dyDescent="0.25">
      <c r="A304">
        <v>50272480</v>
      </c>
      <c r="B304" t="s">
        <v>1610</v>
      </c>
      <c r="C304" s="1" t="s">
        <v>1611</v>
      </c>
      <c r="E304">
        <v>1</v>
      </c>
      <c r="F304">
        <v>0</v>
      </c>
      <c r="H304" t="s">
        <v>1612</v>
      </c>
      <c r="J304" t="s">
        <v>1613</v>
      </c>
      <c r="O304">
        <v>4772947</v>
      </c>
      <c r="P304">
        <v>1</v>
      </c>
      <c r="Q304">
        <v>1</v>
      </c>
      <c r="R304" t="s">
        <v>1614</v>
      </c>
      <c r="S304">
        <v>22</v>
      </c>
    </row>
    <row r="305" spans="1:19" x14ac:dyDescent="0.25">
      <c r="A305">
        <v>19892744</v>
      </c>
      <c r="B305" t="s">
        <v>1615</v>
      </c>
      <c r="C305" s="1" t="s">
        <v>1616</v>
      </c>
      <c r="E305">
        <v>0</v>
      </c>
      <c r="F305">
        <v>6</v>
      </c>
      <c r="H305" t="s">
        <v>1617</v>
      </c>
      <c r="J305" t="s">
        <v>1618</v>
      </c>
      <c r="K305" t="s">
        <v>1618</v>
      </c>
      <c r="M305">
        <v>63743</v>
      </c>
      <c r="O305">
        <v>2976674</v>
      </c>
      <c r="P305">
        <v>1</v>
      </c>
      <c r="Q305">
        <v>1</v>
      </c>
      <c r="R305" t="s">
        <v>1619</v>
      </c>
      <c r="S305">
        <v>298</v>
      </c>
    </row>
    <row r="306" spans="1:19" x14ac:dyDescent="0.25">
      <c r="A306">
        <v>21987529</v>
      </c>
      <c r="B306" t="s">
        <v>1620</v>
      </c>
      <c r="C306" s="1" t="s">
        <v>1621</v>
      </c>
      <c r="D306">
        <v>21987546</v>
      </c>
      <c r="E306">
        <v>2</v>
      </c>
      <c r="F306">
        <v>2</v>
      </c>
      <c r="H306" t="s">
        <v>1622</v>
      </c>
      <c r="J306" t="s">
        <v>1623</v>
      </c>
      <c r="K306" t="s">
        <v>1624</v>
      </c>
      <c r="M306">
        <v>575527</v>
      </c>
      <c r="O306">
        <v>1773265</v>
      </c>
      <c r="P306">
        <v>1</v>
      </c>
      <c r="Q306">
        <v>0</v>
      </c>
      <c r="R306" t="s">
        <v>989</v>
      </c>
      <c r="S306">
        <v>78</v>
      </c>
    </row>
    <row r="307" spans="1:19" x14ac:dyDescent="0.25">
      <c r="A307">
        <v>8864315</v>
      </c>
      <c r="B307" t="s">
        <v>1625</v>
      </c>
      <c r="C307" s="1" t="s">
        <v>1626</v>
      </c>
      <c r="E307">
        <v>3</v>
      </c>
      <c r="F307">
        <v>7</v>
      </c>
      <c r="H307" t="s">
        <v>1627</v>
      </c>
      <c r="I307">
        <v>2</v>
      </c>
      <c r="J307" t="s">
        <v>1628</v>
      </c>
      <c r="K307" t="s">
        <v>1629</v>
      </c>
      <c r="M307">
        <v>336158</v>
      </c>
      <c r="O307">
        <v>336158</v>
      </c>
      <c r="P307">
        <v>1</v>
      </c>
      <c r="Q307">
        <v>6</v>
      </c>
      <c r="R307" t="s">
        <v>1630</v>
      </c>
      <c r="S307">
        <v>1958</v>
      </c>
    </row>
    <row r="308" spans="1:19" x14ac:dyDescent="0.25">
      <c r="A308">
        <v>26165855</v>
      </c>
      <c r="B308" t="s">
        <v>1631</v>
      </c>
      <c r="C308" s="1" t="s">
        <v>1632</v>
      </c>
      <c r="D308">
        <v>26167460</v>
      </c>
      <c r="E308">
        <v>2</v>
      </c>
      <c r="F308">
        <v>2</v>
      </c>
      <c r="H308" t="s">
        <v>1633</v>
      </c>
      <c r="J308" t="s">
        <v>1634</v>
      </c>
      <c r="K308" t="s">
        <v>1634</v>
      </c>
      <c r="M308">
        <v>3356612</v>
      </c>
      <c r="O308">
        <v>1831811</v>
      </c>
      <c r="P308">
        <v>1</v>
      </c>
      <c r="Q308">
        <v>1</v>
      </c>
      <c r="R308" t="s">
        <v>1635</v>
      </c>
      <c r="S308">
        <v>376</v>
      </c>
    </row>
    <row r="309" spans="1:19" x14ac:dyDescent="0.25">
      <c r="A309">
        <v>13163309</v>
      </c>
      <c r="B309" t="s">
        <v>1636</v>
      </c>
      <c r="C309" s="1" t="s">
        <v>1637</v>
      </c>
      <c r="D309">
        <v>13163804</v>
      </c>
      <c r="E309">
        <v>1</v>
      </c>
      <c r="F309">
        <v>0</v>
      </c>
      <c r="H309" t="s">
        <v>1638</v>
      </c>
      <c r="J309" t="s">
        <v>1639</v>
      </c>
      <c r="O309">
        <v>1709539</v>
      </c>
      <c r="P309">
        <v>1</v>
      </c>
      <c r="Q309">
        <v>0</v>
      </c>
      <c r="R309" t="s">
        <v>1640</v>
      </c>
      <c r="S309">
        <v>272</v>
      </c>
    </row>
    <row r="310" spans="1:19" x14ac:dyDescent="0.25">
      <c r="A310">
        <v>2208885</v>
      </c>
      <c r="B310" t="s">
        <v>1641</v>
      </c>
      <c r="C310" s="1" t="s">
        <v>1642</v>
      </c>
      <c r="D310">
        <v>2209090</v>
      </c>
      <c r="E310">
        <v>1</v>
      </c>
      <c r="F310">
        <v>0</v>
      </c>
      <c r="H310" t="s">
        <v>1643</v>
      </c>
      <c r="J310" t="s">
        <v>1644</v>
      </c>
      <c r="O310">
        <v>57883</v>
      </c>
      <c r="P310">
        <v>1</v>
      </c>
      <c r="Q310">
        <v>2</v>
      </c>
      <c r="R310" t="s">
        <v>1645</v>
      </c>
      <c r="S310">
        <v>419</v>
      </c>
    </row>
    <row r="311" spans="1:19" x14ac:dyDescent="0.25">
      <c r="A311">
        <v>35479471</v>
      </c>
      <c r="B311" t="s">
        <v>1646</v>
      </c>
      <c r="C311" s="1" t="s">
        <v>1647</v>
      </c>
      <c r="D311">
        <v>35479510</v>
      </c>
      <c r="E311">
        <v>2</v>
      </c>
      <c r="F311">
        <v>0</v>
      </c>
      <c r="H311" t="s">
        <v>1648</v>
      </c>
      <c r="J311" t="s">
        <v>1649</v>
      </c>
      <c r="O311">
        <v>1939961</v>
      </c>
      <c r="P311">
        <v>1</v>
      </c>
      <c r="Q311">
        <v>1</v>
      </c>
      <c r="R311" t="s">
        <v>1650</v>
      </c>
      <c r="S311">
        <v>581</v>
      </c>
    </row>
    <row r="312" spans="1:19" x14ac:dyDescent="0.25">
      <c r="A312">
        <v>49536243</v>
      </c>
      <c r="B312" t="s">
        <v>1651</v>
      </c>
      <c r="C312" s="1" t="s">
        <v>1652</v>
      </c>
      <c r="E312">
        <v>1</v>
      </c>
      <c r="F312">
        <v>0</v>
      </c>
      <c r="H312" t="s">
        <v>1653</v>
      </c>
      <c r="J312" t="s">
        <v>1654</v>
      </c>
      <c r="O312">
        <v>4911747</v>
      </c>
      <c r="P312">
        <v>1</v>
      </c>
      <c r="Q312">
        <v>0</v>
      </c>
      <c r="R312" t="s">
        <v>1655</v>
      </c>
      <c r="S312">
        <v>29</v>
      </c>
    </row>
    <row r="313" spans="1:19" x14ac:dyDescent="0.25">
      <c r="A313">
        <v>36661117</v>
      </c>
      <c r="B313" t="s">
        <v>1656</v>
      </c>
      <c r="C313" s="1" t="s">
        <v>1657</v>
      </c>
      <c r="D313">
        <v>36690026</v>
      </c>
      <c r="E313">
        <v>2</v>
      </c>
      <c r="F313">
        <v>2</v>
      </c>
      <c r="H313" t="s">
        <v>1658</v>
      </c>
      <c r="J313" t="s">
        <v>1659</v>
      </c>
      <c r="O313">
        <v>1717735</v>
      </c>
      <c r="P313">
        <v>1</v>
      </c>
      <c r="Q313">
        <v>1</v>
      </c>
      <c r="R313" t="s">
        <v>1660</v>
      </c>
      <c r="S313">
        <v>1111</v>
      </c>
    </row>
    <row r="314" spans="1:19" x14ac:dyDescent="0.25">
      <c r="A314">
        <v>19443247</v>
      </c>
      <c r="B314" t="s">
        <v>1661</v>
      </c>
      <c r="C314" s="1" t="s">
        <v>1662</v>
      </c>
      <c r="E314">
        <v>3</v>
      </c>
      <c r="F314">
        <v>1</v>
      </c>
      <c r="H314" t="s">
        <v>1663</v>
      </c>
      <c r="J314" t="s">
        <v>1664</v>
      </c>
      <c r="O314">
        <v>2772174</v>
      </c>
      <c r="P314">
        <v>1</v>
      </c>
      <c r="Q314">
        <v>-1</v>
      </c>
      <c r="R314" t="s">
        <v>1665</v>
      </c>
      <c r="S314">
        <v>1116</v>
      </c>
    </row>
    <row r="315" spans="1:19" x14ac:dyDescent="0.25">
      <c r="A315">
        <v>4567227</v>
      </c>
      <c r="B315" t="s">
        <v>1666</v>
      </c>
      <c r="C315" s="1" t="s">
        <v>1667</v>
      </c>
      <c r="E315">
        <v>2</v>
      </c>
      <c r="F315">
        <v>1</v>
      </c>
      <c r="H315" t="s">
        <v>1668</v>
      </c>
      <c r="J315" t="s">
        <v>1669</v>
      </c>
      <c r="K315" t="s">
        <v>1669</v>
      </c>
      <c r="M315">
        <v>25847</v>
      </c>
      <c r="O315">
        <v>25847</v>
      </c>
      <c r="P315">
        <v>1</v>
      </c>
      <c r="Q315">
        <v>0</v>
      </c>
      <c r="R315" t="s">
        <v>1670</v>
      </c>
      <c r="S315">
        <v>1332</v>
      </c>
    </row>
    <row r="316" spans="1:19" x14ac:dyDescent="0.25">
      <c r="A316">
        <v>33448333</v>
      </c>
      <c r="B316" t="s">
        <v>1671</v>
      </c>
      <c r="C316" s="1" t="s">
        <v>1672</v>
      </c>
      <c r="D316">
        <v>33448365</v>
      </c>
      <c r="E316">
        <v>1</v>
      </c>
      <c r="F316">
        <v>0</v>
      </c>
      <c r="H316" t="s">
        <v>1673</v>
      </c>
      <c r="J316" t="s">
        <v>1674</v>
      </c>
      <c r="O316">
        <v>2775042</v>
      </c>
      <c r="P316">
        <v>1</v>
      </c>
      <c r="Q316">
        <v>0</v>
      </c>
      <c r="R316" t="s">
        <v>1675</v>
      </c>
      <c r="S316">
        <v>27</v>
      </c>
    </row>
    <row r="317" spans="1:19" x14ac:dyDescent="0.25">
      <c r="A317">
        <v>24045924</v>
      </c>
      <c r="B317" t="s">
        <v>1676</v>
      </c>
      <c r="C317" s="1" t="s">
        <v>1677</v>
      </c>
      <c r="D317">
        <v>24046169</v>
      </c>
      <c r="E317">
        <v>2</v>
      </c>
      <c r="F317">
        <v>2</v>
      </c>
      <c r="H317" t="s">
        <v>1678</v>
      </c>
      <c r="J317" t="s">
        <v>1679</v>
      </c>
      <c r="K317" t="s">
        <v>1680</v>
      </c>
      <c r="M317">
        <v>201863</v>
      </c>
      <c r="O317">
        <v>3316946</v>
      </c>
      <c r="P317">
        <v>1</v>
      </c>
      <c r="Q317">
        <v>2</v>
      </c>
      <c r="R317" t="s">
        <v>1681</v>
      </c>
      <c r="S317">
        <v>1395</v>
      </c>
    </row>
    <row r="318" spans="1:19" x14ac:dyDescent="0.25">
      <c r="A318">
        <v>46925711</v>
      </c>
      <c r="B318" t="s">
        <v>1682</v>
      </c>
      <c r="C318" s="1" t="s">
        <v>1683</v>
      </c>
      <c r="E318">
        <v>1</v>
      </c>
      <c r="F318">
        <v>1</v>
      </c>
      <c r="H318" t="s">
        <v>1684</v>
      </c>
      <c r="J318" t="s">
        <v>1685</v>
      </c>
      <c r="K318" t="s">
        <v>1685</v>
      </c>
      <c r="M318">
        <v>1630171</v>
      </c>
      <c r="O318">
        <v>8199403</v>
      </c>
      <c r="P318">
        <v>1</v>
      </c>
      <c r="Q318">
        <v>-2</v>
      </c>
      <c r="R318" t="s">
        <v>1686</v>
      </c>
      <c r="S318">
        <v>130</v>
      </c>
    </row>
    <row r="319" spans="1:19" x14ac:dyDescent="0.25">
      <c r="A319">
        <v>6972557</v>
      </c>
      <c r="B319" t="s">
        <v>1687</v>
      </c>
      <c r="C319" s="1" t="s">
        <v>1688</v>
      </c>
      <c r="D319">
        <v>6972646</v>
      </c>
      <c r="E319">
        <v>2</v>
      </c>
      <c r="F319">
        <v>5</v>
      </c>
      <c r="H319" t="s">
        <v>1689</v>
      </c>
      <c r="J319" t="s">
        <v>1690</v>
      </c>
      <c r="K319" t="s">
        <v>1691</v>
      </c>
      <c r="M319">
        <v>538551</v>
      </c>
      <c r="O319">
        <v>864509</v>
      </c>
      <c r="P319">
        <v>1</v>
      </c>
      <c r="Q319">
        <v>0</v>
      </c>
      <c r="R319" t="s">
        <v>1692</v>
      </c>
      <c r="S319">
        <v>2804</v>
      </c>
    </row>
    <row r="320" spans="1:19" x14ac:dyDescent="0.25">
      <c r="A320">
        <v>52936214</v>
      </c>
      <c r="B320" t="s">
        <v>1693</v>
      </c>
      <c r="C320" s="1" t="s">
        <v>1694</v>
      </c>
      <c r="E320">
        <v>1</v>
      </c>
      <c r="F320">
        <v>4</v>
      </c>
      <c r="H320" t="s">
        <v>1695</v>
      </c>
      <c r="J320" t="s">
        <v>1696</v>
      </c>
      <c r="O320">
        <v>10530321</v>
      </c>
      <c r="P320">
        <v>1</v>
      </c>
      <c r="Q320">
        <v>0</v>
      </c>
      <c r="R320" t="s">
        <v>1697</v>
      </c>
      <c r="S320">
        <v>12</v>
      </c>
    </row>
    <row r="321" spans="1:19" x14ac:dyDescent="0.25">
      <c r="A321">
        <v>46331333</v>
      </c>
      <c r="B321" t="s">
        <v>1698</v>
      </c>
      <c r="C321" s="1" t="s">
        <v>1699</v>
      </c>
      <c r="D321">
        <v>46332782</v>
      </c>
      <c r="E321">
        <v>1</v>
      </c>
      <c r="F321">
        <v>7</v>
      </c>
      <c r="H321" t="s">
        <v>1700</v>
      </c>
      <c r="J321" t="s">
        <v>1701</v>
      </c>
      <c r="K321" t="s">
        <v>1702</v>
      </c>
      <c r="M321">
        <v>1007939</v>
      </c>
      <c r="O321">
        <v>8217236</v>
      </c>
      <c r="P321">
        <v>1</v>
      </c>
      <c r="Q321">
        <v>-1</v>
      </c>
      <c r="R321" t="s">
        <v>1703</v>
      </c>
      <c r="S321">
        <v>46</v>
      </c>
    </row>
    <row r="322" spans="1:19" x14ac:dyDescent="0.25">
      <c r="A322">
        <v>42100168</v>
      </c>
      <c r="B322" t="s">
        <v>1704</v>
      </c>
      <c r="C322" t="s">
        <v>1705</v>
      </c>
      <c r="D322">
        <v>42100400</v>
      </c>
      <c r="E322">
        <v>1</v>
      </c>
      <c r="F322">
        <v>3</v>
      </c>
      <c r="H322" t="s">
        <v>1706</v>
      </c>
      <c r="J322" t="s">
        <v>1707</v>
      </c>
      <c r="K322" t="s">
        <v>1708</v>
      </c>
      <c r="M322">
        <v>-1</v>
      </c>
      <c r="O322">
        <v>1300214</v>
      </c>
      <c r="P322">
        <v>1</v>
      </c>
      <c r="Q322">
        <v>0</v>
      </c>
      <c r="R322" t="s">
        <v>1709</v>
      </c>
      <c r="S322">
        <v>57</v>
      </c>
    </row>
    <row r="323" spans="1:19" x14ac:dyDescent="0.25">
      <c r="A323">
        <v>20202831</v>
      </c>
      <c r="B323" t="s">
        <v>1710</v>
      </c>
      <c r="C323" s="1" t="s">
        <v>1711</v>
      </c>
      <c r="E323">
        <v>1</v>
      </c>
      <c r="F323">
        <v>0</v>
      </c>
      <c r="H323" t="s">
        <v>1712</v>
      </c>
      <c r="J323" t="s">
        <v>1713</v>
      </c>
      <c r="O323">
        <v>2953884</v>
      </c>
      <c r="P323">
        <v>1</v>
      </c>
      <c r="Q323">
        <v>0</v>
      </c>
      <c r="R323" t="s">
        <v>1714</v>
      </c>
      <c r="S323">
        <v>92</v>
      </c>
    </row>
    <row r="324" spans="1:19" x14ac:dyDescent="0.25">
      <c r="A324">
        <v>49751443</v>
      </c>
      <c r="B324" t="s">
        <v>1715</v>
      </c>
      <c r="C324" s="1" t="s">
        <v>1716</v>
      </c>
      <c r="E324">
        <v>1</v>
      </c>
      <c r="F324">
        <v>0</v>
      </c>
      <c r="H324" t="s">
        <v>1717</v>
      </c>
      <c r="J324" t="s">
        <v>1718</v>
      </c>
      <c r="O324">
        <v>1622319</v>
      </c>
      <c r="P324">
        <v>1</v>
      </c>
      <c r="Q324">
        <v>0</v>
      </c>
      <c r="R324" t="s">
        <v>1719</v>
      </c>
      <c r="S324">
        <v>43</v>
      </c>
    </row>
    <row r="325" spans="1:19" x14ac:dyDescent="0.25">
      <c r="A325">
        <v>51520036</v>
      </c>
      <c r="B325" t="s">
        <v>1720</v>
      </c>
      <c r="C325" s="1" t="s">
        <v>1721</v>
      </c>
      <c r="D325">
        <v>51528782</v>
      </c>
      <c r="E325">
        <v>1</v>
      </c>
      <c r="F325">
        <v>0</v>
      </c>
      <c r="H325" t="s">
        <v>1722</v>
      </c>
      <c r="J325" t="s">
        <v>1723</v>
      </c>
      <c r="O325">
        <v>10133415</v>
      </c>
      <c r="P325">
        <v>1</v>
      </c>
      <c r="Q325">
        <v>0</v>
      </c>
      <c r="R325" t="s">
        <v>1724</v>
      </c>
      <c r="S325">
        <v>16</v>
      </c>
    </row>
    <row r="326" spans="1:19" x14ac:dyDescent="0.25">
      <c r="A326">
        <v>25890887</v>
      </c>
      <c r="B326" t="s">
        <v>1725</v>
      </c>
      <c r="C326" s="1" t="s">
        <v>1726</v>
      </c>
      <c r="D326">
        <v>25891079</v>
      </c>
      <c r="E326">
        <v>2</v>
      </c>
      <c r="F326">
        <v>12</v>
      </c>
      <c r="H326" t="s">
        <v>1727</v>
      </c>
      <c r="J326" t="s">
        <v>1728</v>
      </c>
      <c r="K326" t="s">
        <v>1728</v>
      </c>
      <c r="M326">
        <v>2705052</v>
      </c>
      <c r="O326">
        <v>2705052</v>
      </c>
      <c r="P326">
        <v>1</v>
      </c>
      <c r="Q326">
        <v>0</v>
      </c>
      <c r="R326" t="s">
        <v>1729</v>
      </c>
      <c r="S326">
        <v>180</v>
      </c>
    </row>
    <row r="327" spans="1:19" x14ac:dyDescent="0.25">
      <c r="A327">
        <v>2671331</v>
      </c>
      <c r="B327" t="s">
        <v>1730</v>
      </c>
      <c r="C327" s="1" t="s">
        <v>1731</v>
      </c>
      <c r="E327">
        <v>2</v>
      </c>
      <c r="F327">
        <v>0</v>
      </c>
      <c r="H327" t="s">
        <v>1732</v>
      </c>
      <c r="J327" t="s">
        <v>1733</v>
      </c>
      <c r="K327" t="s">
        <v>1734</v>
      </c>
      <c r="M327">
        <v>449987</v>
      </c>
      <c r="O327">
        <v>449987</v>
      </c>
      <c r="P327">
        <v>1</v>
      </c>
      <c r="Q327">
        <v>0</v>
      </c>
      <c r="R327" t="s">
        <v>1735</v>
      </c>
      <c r="S327">
        <v>713</v>
      </c>
    </row>
    <row r="328" spans="1:19" x14ac:dyDescent="0.25">
      <c r="A328">
        <v>37816358</v>
      </c>
      <c r="B328" t="s">
        <v>1736</v>
      </c>
      <c r="C328" s="1" t="s">
        <v>1737</v>
      </c>
      <c r="D328">
        <v>37870790</v>
      </c>
      <c r="E328">
        <v>1</v>
      </c>
      <c r="F328">
        <v>0</v>
      </c>
      <c r="H328" t="s">
        <v>1738</v>
      </c>
      <c r="J328" t="s">
        <v>1739</v>
      </c>
      <c r="O328">
        <v>2233919</v>
      </c>
      <c r="P328">
        <v>1</v>
      </c>
      <c r="Q328">
        <v>0</v>
      </c>
      <c r="R328" t="s">
        <v>1740</v>
      </c>
      <c r="S328">
        <v>30</v>
      </c>
    </row>
    <row r="329" spans="1:19" x14ac:dyDescent="0.25">
      <c r="A329">
        <v>2697423</v>
      </c>
      <c r="B329" t="s">
        <v>1741</v>
      </c>
      <c r="C329" s="1" t="s">
        <v>1742</v>
      </c>
      <c r="D329">
        <v>2713137</v>
      </c>
      <c r="E329">
        <v>1</v>
      </c>
      <c r="F329">
        <v>0</v>
      </c>
      <c r="H329" t="s">
        <v>1743</v>
      </c>
      <c r="J329" t="s">
        <v>1744</v>
      </c>
      <c r="O329">
        <v>204626</v>
      </c>
      <c r="P329">
        <v>1</v>
      </c>
      <c r="Q329">
        <v>0</v>
      </c>
      <c r="R329" t="s">
        <v>1745</v>
      </c>
      <c r="S329">
        <v>1401</v>
      </c>
    </row>
    <row r="330" spans="1:19" x14ac:dyDescent="0.25">
      <c r="A330">
        <v>25316255</v>
      </c>
      <c r="B330" t="s">
        <v>1746</v>
      </c>
      <c r="C330" s="1" t="s">
        <v>1747</v>
      </c>
      <c r="E330">
        <v>1</v>
      </c>
      <c r="F330">
        <v>0</v>
      </c>
      <c r="H330" t="s">
        <v>1748</v>
      </c>
      <c r="J330" t="s">
        <v>1749</v>
      </c>
      <c r="O330">
        <v>1471980</v>
      </c>
      <c r="P330">
        <v>1</v>
      </c>
      <c r="Q330">
        <v>0</v>
      </c>
      <c r="R330" t="s">
        <v>871</v>
      </c>
      <c r="S330">
        <v>32</v>
      </c>
    </row>
    <row r="331" spans="1:19" x14ac:dyDescent="0.25">
      <c r="A331">
        <v>26160732</v>
      </c>
      <c r="B331" t="s">
        <v>1750</v>
      </c>
      <c r="C331" s="1" t="s">
        <v>1751</v>
      </c>
      <c r="D331">
        <v>26161184</v>
      </c>
      <c r="E331">
        <v>1</v>
      </c>
      <c r="F331">
        <v>0</v>
      </c>
      <c r="H331" t="s">
        <v>1752</v>
      </c>
      <c r="J331" t="s">
        <v>1753</v>
      </c>
      <c r="O331">
        <v>3270567</v>
      </c>
      <c r="P331">
        <v>1</v>
      </c>
      <c r="Q331">
        <v>2</v>
      </c>
      <c r="R331" t="s">
        <v>1754</v>
      </c>
      <c r="S331">
        <v>125</v>
      </c>
    </row>
    <row r="332" spans="1:19" x14ac:dyDescent="0.25">
      <c r="A332">
        <v>50907005</v>
      </c>
      <c r="B332" t="s">
        <v>1755</v>
      </c>
      <c r="C332" s="1" t="s">
        <v>1756</v>
      </c>
      <c r="D332">
        <v>50936852</v>
      </c>
      <c r="E332">
        <v>1</v>
      </c>
      <c r="F332">
        <v>1</v>
      </c>
      <c r="H332" t="s">
        <v>1757</v>
      </c>
      <c r="I332">
        <v>1</v>
      </c>
      <c r="J332" t="s">
        <v>1758</v>
      </c>
      <c r="O332">
        <v>2700809</v>
      </c>
      <c r="P332">
        <v>1</v>
      </c>
      <c r="Q332">
        <v>2</v>
      </c>
      <c r="R332" t="s">
        <v>1759</v>
      </c>
      <c r="S332">
        <v>127</v>
      </c>
    </row>
    <row r="333" spans="1:19" x14ac:dyDescent="0.25">
      <c r="A333">
        <v>38787828</v>
      </c>
      <c r="B333" t="s">
        <v>1760</v>
      </c>
      <c r="C333" s="1" t="s">
        <v>1761</v>
      </c>
      <c r="E333">
        <v>0</v>
      </c>
      <c r="F333">
        <v>0</v>
      </c>
      <c r="H333" t="s">
        <v>1762</v>
      </c>
      <c r="I333">
        <v>1</v>
      </c>
      <c r="J333" t="s">
        <v>1762</v>
      </c>
      <c r="O333">
        <v>5352144</v>
      </c>
      <c r="P333">
        <v>1</v>
      </c>
      <c r="Q333">
        <v>2</v>
      </c>
      <c r="R333" t="s">
        <v>1763</v>
      </c>
      <c r="S333">
        <v>98</v>
      </c>
    </row>
    <row r="334" spans="1:19" x14ac:dyDescent="0.25">
      <c r="A334">
        <v>24315194</v>
      </c>
      <c r="B334" t="s">
        <v>1764</v>
      </c>
      <c r="C334" s="1" t="s">
        <v>1765</v>
      </c>
      <c r="E334">
        <v>0</v>
      </c>
      <c r="F334">
        <v>2</v>
      </c>
      <c r="H334" t="s">
        <v>1766</v>
      </c>
      <c r="J334" t="s">
        <v>1766</v>
      </c>
      <c r="O334">
        <v>3757911</v>
      </c>
      <c r="P334">
        <v>1</v>
      </c>
      <c r="Q334">
        <v>0</v>
      </c>
      <c r="R334" t="s">
        <v>1767</v>
      </c>
      <c r="S334">
        <v>24</v>
      </c>
    </row>
    <row r="335" spans="1:19" x14ac:dyDescent="0.25">
      <c r="A335">
        <v>24569874</v>
      </c>
      <c r="B335" t="s">
        <v>1768</v>
      </c>
      <c r="C335" s="1" t="s">
        <v>1769</v>
      </c>
      <c r="E335">
        <v>0</v>
      </c>
      <c r="F335">
        <v>6</v>
      </c>
      <c r="H335" t="s">
        <v>1770</v>
      </c>
      <c r="J335" t="s">
        <v>1771</v>
      </c>
      <c r="K335" t="s">
        <v>1771</v>
      </c>
      <c r="M335">
        <v>2641562</v>
      </c>
      <c r="O335">
        <v>2641562</v>
      </c>
      <c r="P335">
        <v>1</v>
      </c>
      <c r="Q335">
        <v>0</v>
      </c>
      <c r="R335" t="s">
        <v>1772</v>
      </c>
      <c r="S335">
        <v>278</v>
      </c>
    </row>
    <row r="336" spans="1:19" x14ac:dyDescent="0.25">
      <c r="A336">
        <v>16429106</v>
      </c>
      <c r="B336" t="s">
        <v>1773</v>
      </c>
      <c r="C336" t="s">
        <v>1774</v>
      </c>
      <c r="D336">
        <v>16429564</v>
      </c>
      <c r="E336">
        <v>1</v>
      </c>
      <c r="F336">
        <v>0</v>
      </c>
      <c r="H336" t="s">
        <v>1775</v>
      </c>
      <c r="J336" t="s">
        <v>1776</v>
      </c>
      <c r="O336">
        <v>1380285</v>
      </c>
      <c r="P336">
        <v>1</v>
      </c>
      <c r="Q336">
        <v>0</v>
      </c>
      <c r="R336" t="s">
        <v>1777</v>
      </c>
      <c r="S336">
        <v>318</v>
      </c>
    </row>
    <row r="337" spans="1:19" x14ac:dyDescent="0.25">
      <c r="A337">
        <v>36309154</v>
      </c>
      <c r="B337" t="s">
        <v>1778</v>
      </c>
      <c r="C337" s="1" t="s">
        <v>1779</v>
      </c>
      <c r="D337">
        <v>36620920</v>
      </c>
      <c r="E337">
        <v>1</v>
      </c>
      <c r="F337">
        <v>3</v>
      </c>
      <c r="H337" t="s">
        <v>1780</v>
      </c>
      <c r="J337" t="s">
        <v>1781</v>
      </c>
      <c r="K337" t="s">
        <v>1782</v>
      </c>
      <c r="M337">
        <v>6134826</v>
      </c>
      <c r="N337" t="s">
        <v>1783</v>
      </c>
      <c r="O337">
        <v>6134826</v>
      </c>
      <c r="P337">
        <v>1</v>
      </c>
      <c r="Q337">
        <v>0</v>
      </c>
      <c r="R337" t="s">
        <v>1784</v>
      </c>
      <c r="S337">
        <v>185</v>
      </c>
    </row>
    <row r="338" spans="1:19" x14ac:dyDescent="0.25">
      <c r="A338">
        <v>14736227</v>
      </c>
      <c r="B338" t="s">
        <v>1785</v>
      </c>
      <c r="C338" s="1" t="s">
        <v>1786</v>
      </c>
      <c r="D338">
        <v>14760781</v>
      </c>
      <c r="E338">
        <v>3</v>
      </c>
      <c r="F338">
        <v>10</v>
      </c>
      <c r="H338" t="s">
        <v>1787</v>
      </c>
      <c r="J338" t="s">
        <v>1788</v>
      </c>
      <c r="K338" t="s">
        <v>1788</v>
      </c>
      <c r="M338">
        <v>897326</v>
      </c>
      <c r="O338">
        <v>1867633</v>
      </c>
      <c r="P338">
        <v>1</v>
      </c>
      <c r="Q338">
        <v>0</v>
      </c>
      <c r="R338" t="s">
        <v>1789</v>
      </c>
      <c r="S338">
        <v>1454</v>
      </c>
    </row>
    <row r="339" spans="1:19" x14ac:dyDescent="0.25">
      <c r="A339">
        <v>42050002</v>
      </c>
      <c r="B339" t="s">
        <v>1790</v>
      </c>
      <c r="C339" t="s">
        <v>1791</v>
      </c>
      <c r="D339">
        <v>42067779</v>
      </c>
      <c r="E339">
        <v>1</v>
      </c>
      <c r="F339">
        <v>1</v>
      </c>
      <c r="H339" t="s">
        <v>1792</v>
      </c>
      <c r="J339" t="s">
        <v>1793</v>
      </c>
      <c r="K339" t="s">
        <v>1794</v>
      </c>
      <c r="M339">
        <v>472495</v>
      </c>
      <c r="O339">
        <v>7310431</v>
      </c>
      <c r="P339">
        <v>1</v>
      </c>
      <c r="Q339">
        <v>0</v>
      </c>
      <c r="R339" t="s">
        <v>1795</v>
      </c>
      <c r="S339">
        <v>387</v>
      </c>
    </row>
    <row r="340" spans="1:19" x14ac:dyDescent="0.25">
      <c r="A340">
        <v>19420028</v>
      </c>
      <c r="B340" t="s">
        <v>1796</v>
      </c>
      <c r="C340" s="1" t="s">
        <v>1797</v>
      </c>
      <c r="E340">
        <v>1</v>
      </c>
      <c r="F340">
        <v>0</v>
      </c>
      <c r="H340" t="s">
        <v>1798</v>
      </c>
      <c r="J340" t="s">
        <v>1799</v>
      </c>
      <c r="O340">
        <v>2413025</v>
      </c>
      <c r="P340">
        <v>1</v>
      </c>
      <c r="Q340">
        <v>0</v>
      </c>
      <c r="R340" t="s">
        <v>1800</v>
      </c>
      <c r="S340">
        <v>94</v>
      </c>
    </row>
    <row r="341" spans="1:19" x14ac:dyDescent="0.25">
      <c r="A341">
        <v>50452749</v>
      </c>
      <c r="B341" t="s">
        <v>1801</v>
      </c>
      <c r="C341" s="1" t="s">
        <v>1802</v>
      </c>
      <c r="E341">
        <v>1</v>
      </c>
      <c r="F341">
        <v>0</v>
      </c>
      <c r="H341" t="s">
        <v>1803</v>
      </c>
      <c r="I341">
        <v>2</v>
      </c>
      <c r="J341" t="s">
        <v>1804</v>
      </c>
      <c r="K341" t="s">
        <v>1804</v>
      </c>
      <c r="M341">
        <v>9795482</v>
      </c>
      <c r="O341">
        <v>9795482</v>
      </c>
      <c r="P341">
        <v>1</v>
      </c>
      <c r="Q341">
        <v>1</v>
      </c>
      <c r="R341" t="s">
        <v>1805</v>
      </c>
      <c r="S341">
        <v>75</v>
      </c>
    </row>
    <row r="342" spans="1:19" x14ac:dyDescent="0.25">
      <c r="A342">
        <v>12279220</v>
      </c>
      <c r="B342" t="s">
        <v>1806</v>
      </c>
      <c r="C342" t="s">
        <v>1807</v>
      </c>
      <c r="E342">
        <v>0</v>
      </c>
      <c r="F342">
        <v>5</v>
      </c>
      <c r="H342" t="s">
        <v>1808</v>
      </c>
      <c r="J342" t="s">
        <v>1809</v>
      </c>
      <c r="K342" t="s">
        <v>1809</v>
      </c>
      <c r="M342">
        <v>1340801</v>
      </c>
      <c r="O342">
        <v>1340801</v>
      </c>
      <c r="P342">
        <v>1</v>
      </c>
      <c r="Q342">
        <v>0</v>
      </c>
      <c r="R342" t="s">
        <v>1810</v>
      </c>
      <c r="S342">
        <v>202</v>
      </c>
    </row>
    <row r="343" spans="1:19" x14ac:dyDescent="0.25">
      <c r="A343">
        <v>10794915</v>
      </c>
      <c r="B343" t="s">
        <v>1811</v>
      </c>
      <c r="C343" s="1" t="s">
        <v>1812</v>
      </c>
      <c r="D343">
        <v>10839811</v>
      </c>
      <c r="E343">
        <v>1</v>
      </c>
      <c r="F343">
        <v>3</v>
      </c>
      <c r="H343" t="s">
        <v>1813</v>
      </c>
      <c r="J343" t="s">
        <v>1814</v>
      </c>
      <c r="K343" t="s">
        <v>1815</v>
      </c>
      <c r="M343">
        <v>104223</v>
      </c>
      <c r="O343">
        <v>640513</v>
      </c>
      <c r="P343">
        <v>1</v>
      </c>
      <c r="Q343">
        <v>1</v>
      </c>
      <c r="R343" t="s">
        <v>1816</v>
      </c>
      <c r="S343">
        <v>1170</v>
      </c>
    </row>
    <row r="344" spans="1:19" x14ac:dyDescent="0.25">
      <c r="A344">
        <v>2036392</v>
      </c>
      <c r="B344" t="s">
        <v>1817</v>
      </c>
      <c r="C344" s="1" t="s">
        <v>1818</v>
      </c>
      <c r="D344">
        <v>2036575</v>
      </c>
      <c r="E344">
        <v>2</v>
      </c>
      <c r="F344">
        <v>1</v>
      </c>
      <c r="H344" t="s">
        <v>1819</v>
      </c>
      <c r="J344" t="s">
        <v>1820</v>
      </c>
      <c r="K344" t="s">
        <v>1821</v>
      </c>
      <c r="M344">
        <v>-1</v>
      </c>
      <c r="O344">
        <v>234322</v>
      </c>
      <c r="P344">
        <v>1</v>
      </c>
      <c r="Q344">
        <v>0</v>
      </c>
      <c r="R344" t="s">
        <v>1822</v>
      </c>
      <c r="S344">
        <v>255</v>
      </c>
    </row>
    <row r="345" spans="1:19" x14ac:dyDescent="0.25">
      <c r="A345">
        <v>13059505</v>
      </c>
      <c r="B345" t="s">
        <v>1823</v>
      </c>
      <c r="C345" s="1" t="s">
        <v>1824</v>
      </c>
      <c r="E345">
        <v>1</v>
      </c>
      <c r="F345">
        <v>0</v>
      </c>
      <c r="H345" t="s">
        <v>1825</v>
      </c>
      <c r="J345" t="s">
        <v>1826</v>
      </c>
      <c r="O345">
        <v>1772738</v>
      </c>
      <c r="P345">
        <v>1</v>
      </c>
      <c r="Q345">
        <v>1</v>
      </c>
      <c r="R345" t="s">
        <v>1827</v>
      </c>
      <c r="S345">
        <v>347</v>
      </c>
    </row>
    <row r="346" spans="1:19" x14ac:dyDescent="0.25">
      <c r="A346">
        <v>40298117</v>
      </c>
      <c r="B346" t="s">
        <v>1828</v>
      </c>
      <c r="C346" s="1" t="s">
        <v>1829</v>
      </c>
      <c r="D346">
        <v>40316980</v>
      </c>
      <c r="E346">
        <v>1</v>
      </c>
      <c r="F346">
        <v>2</v>
      </c>
      <c r="H346" t="s">
        <v>1830</v>
      </c>
      <c r="J346" t="s">
        <v>1831</v>
      </c>
      <c r="K346" t="s">
        <v>1832</v>
      </c>
      <c r="M346">
        <v>7083555</v>
      </c>
      <c r="O346">
        <v>7083555</v>
      </c>
      <c r="P346">
        <v>1</v>
      </c>
      <c r="Q346">
        <v>0</v>
      </c>
      <c r="R346" t="s">
        <v>1833</v>
      </c>
      <c r="S346">
        <v>78</v>
      </c>
    </row>
    <row r="347" spans="1:19" x14ac:dyDescent="0.25">
      <c r="A347">
        <v>28048825</v>
      </c>
      <c r="B347" t="s">
        <v>1834</v>
      </c>
      <c r="C347" s="1" t="s">
        <v>1835</v>
      </c>
      <c r="D347">
        <v>28049046</v>
      </c>
      <c r="E347">
        <v>1</v>
      </c>
      <c r="F347">
        <v>2</v>
      </c>
      <c r="H347" t="s">
        <v>1836</v>
      </c>
      <c r="J347" t="s">
        <v>1837</v>
      </c>
      <c r="O347">
        <v>73070</v>
      </c>
      <c r="P347">
        <v>1</v>
      </c>
      <c r="Q347">
        <v>1</v>
      </c>
      <c r="R347" t="s">
        <v>1838</v>
      </c>
      <c r="S347">
        <v>275</v>
      </c>
    </row>
    <row r="348" spans="1:19" x14ac:dyDescent="0.25">
      <c r="A348">
        <v>51175890</v>
      </c>
      <c r="B348" t="s">
        <v>1839</v>
      </c>
      <c r="C348" s="1" t="s">
        <v>1840</v>
      </c>
      <c r="E348">
        <v>0</v>
      </c>
      <c r="F348">
        <v>4</v>
      </c>
      <c r="H348" t="s">
        <v>1841</v>
      </c>
      <c r="J348" t="s">
        <v>1842</v>
      </c>
      <c r="K348" t="s">
        <v>1842</v>
      </c>
      <c r="M348">
        <v>4184842</v>
      </c>
      <c r="O348">
        <v>7194063</v>
      </c>
      <c r="P348">
        <v>1</v>
      </c>
      <c r="Q348">
        <v>0</v>
      </c>
      <c r="R348" t="s">
        <v>1843</v>
      </c>
      <c r="S348">
        <v>74</v>
      </c>
    </row>
    <row r="349" spans="1:19" x14ac:dyDescent="0.25">
      <c r="A349">
        <v>53079456</v>
      </c>
      <c r="B349" t="s">
        <v>1844</v>
      </c>
      <c r="C349" t="s">
        <v>1845</v>
      </c>
      <c r="E349">
        <v>1</v>
      </c>
      <c r="F349">
        <v>0</v>
      </c>
      <c r="H349" t="s">
        <v>1846</v>
      </c>
      <c r="J349" t="s">
        <v>1847</v>
      </c>
      <c r="O349">
        <v>3747585</v>
      </c>
      <c r="P349">
        <v>1</v>
      </c>
      <c r="Q349">
        <v>0</v>
      </c>
      <c r="R349" t="s">
        <v>1848</v>
      </c>
      <c r="S349">
        <v>31</v>
      </c>
    </row>
    <row r="350" spans="1:19" x14ac:dyDescent="0.25">
      <c r="A350">
        <v>16128769</v>
      </c>
      <c r="B350" t="s">
        <v>1849</v>
      </c>
      <c r="C350" s="1" t="s">
        <v>1850</v>
      </c>
      <c r="E350">
        <v>1</v>
      </c>
      <c r="F350">
        <v>3</v>
      </c>
      <c r="H350" t="s">
        <v>1851</v>
      </c>
      <c r="J350" t="s">
        <v>1852</v>
      </c>
      <c r="O350">
        <v>894209</v>
      </c>
      <c r="P350">
        <v>1</v>
      </c>
      <c r="Q350">
        <v>1</v>
      </c>
      <c r="R350" t="s">
        <v>1853</v>
      </c>
      <c r="S350">
        <v>762</v>
      </c>
    </row>
    <row r="351" spans="1:19" x14ac:dyDescent="0.25">
      <c r="A351">
        <v>39646441</v>
      </c>
      <c r="B351" t="s">
        <v>1854</v>
      </c>
      <c r="C351" s="1" t="s">
        <v>1855</v>
      </c>
      <c r="E351">
        <v>2</v>
      </c>
      <c r="F351">
        <v>3</v>
      </c>
      <c r="H351" t="s">
        <v>1856</v>
      </c>
      <c r="J351" t="s">
        <v>1857</v>
      </c>
      <c r="K351" t="s">
        <v>1858</v>
      </c>
      <c r="M351">
        <v>3820025</v>
      </c>
      <c r="O351">
        <v>1844347</v>
      </c>
      <c r="P351">
        <v>1</v>
      </c>
      <c r="Q351">
        <v>3</v>
      </c>
      <c r="R351" t="s">
        <v>1859</v>
      </c>
      <c r="S351">
        <v>5420</v>
      </c>
    </row>
    <row r="352" spans="1:19" x14ac:dyDescent="0.25">
      <c r="A352">
        <v>7543207</v>
      </c>
      <c r="B352" t="s">
        <v>1860</v>
      </c>
      <c r="C352" s="1" t="s">
        <v>1861</v>
      </c>
      <c r="E352">
        <v>3</v>
      </c>
      <c r="F352">
        <v>1</v>
      </c>
      <c r="H352" t="s">
        <v>1862</v>
      </c>
      <c r="I352">
        <v>2</v>
      </c>
      <c r="J352" t="s">
        <v>1863</v>
      </c>
      <c r="O352">
        <v>489149</v>
      </c>
      <c r="P352">
        <v>1</v>
      </c>
      <c r="Q352">
        <v>2</v>
      </c>
      <c r="R352" t="s">
        <v>1864</v>
      </c>
      <c r="S352">
        <v>1543</v>
      </c>
    </row>
    <row r="353" spans="1:19" x14ac:dyDescent="0.25">
      <c r="A353">
        <v>9832135</v>
      </c>
      <c r="B353" t="s">
        <v>1865</v>
      </c>
      <c r="C353" s="1" t="s">
        <v>1866</v>
      </c>
      <c r="E353">
        <v>2</v>
      </c>
      <c r="F353">
        <v>4</v>
      </c>
      <c r="H353" t="s">
        <v>1867</v>
      </c>
      <c r="J353" t="s">
        <v>1868</v>
      </c>
      <c r="O353">
        <v>190857</v>
      </c>
      <c r="P353">
        <v>1</v>
      </c>
      <c r="Q353">
        <v>2</v>
      </c>
      <c r="R353" t="s">
        <v>1869</v>
      </c>
      <c r="S353">
        <v>473</v>
      </c>
    </row>
    <row r="354" spans="1:19" x14ac:dyDescent="0.25">
      <c r="A354">
        <v>11951691</v>
      </c>
      <c r="B354" t="s">
        <v>1870</v>
      </c>
      <c r="C354" s="1" t="s">
        <v>1871</v>
      </c>
      <c r="E354">
        <v>0</v>
      </c>
      <c r="F354">
        <v>4</v>
      </c>
      <c r="H354" t="s">
        <v>1872</v>
      </c>
      <c r="J354" t="s">
        <v>1873</v>
      </c>
      <c r="K354" t="s">
        <v>1873</v>
      </c>
      <c r="M354">
        <v>1569347</v>
      </c>
      <c r="O354">
        <v>1569347</v>
      </c>
      <c r="P354">
        <v>1</v>
      </c>
      <c r="Q354">
        <v>0</v>
      </c>
      <c r="R354" t="s">
        <v>1874</v>
      </c>
      <c r="S354">
        <v>390</v>
      </c>
    </row>
    <row r="355" spans="1:19" x14ac:dyDescent="0.25">
      <c r="A355">
        <v>42101868</v>
      </c>
      <c r="B355" t="s">
        <v>1875</v>
      </c>
      <c r="C355" s="1" t="s">
        <v>1876</v>
      </c>
      <c r="E355">
        <v>2</v>
      </c>
      <c r="F355">
        <v>0</v>
      </c>
      <c r="H355" t="s">
        <v>1877</v>
      </c>
      <c r="J355" t="s">
        <v>1878</v>
      </c>
      <c r="O355">
        <v>5508500</v>
      </c>
      <c r="P355">
        <v>1</v>
      </c>
      <c r="Q355">
        <v>0</v>
      </c>
      <c r="R355" t="s">
        <v>1879</v>
      </c>
      <c r="S355">
        <v>563</v>
      </c>
    </row>
    <row r="356" spans="1:19" x14ac:dyDescent="0.25">
      <c r="A356">
        <v>32319088</v>
      </c>
      <c r="B356" t="s">
        <v>1880</v>
      </c>
      <c r="C356" s="1" t="s">
        <v>1881</v>
      </c>
      <c r="D356">
        <v>32319587</v>
      </c>
      <c r="E356">
        <v>3</v>
      </c>
      <c r="F356">
        <v>6</v>
      </c>
      <c r="H356" t="s">
        <v>1882</v>
      </c>
      <c r="J356" t="s">
        <v>1883</v>
      </c>
      <c r="K356" t="s">
        <v>1884</v>
      </c>
      <c r="M356">
        <v>2281389</v>
      </c>
      <c r="O356">
        <v>2281389</v>
      </c>
      <c r="P356">
        <v>1</v>
      </c>
      <c r="Q356">
        <v>0</v>
      </c>
      <c r="R356" t="s">
        <v>1885</v>
      </c>
      <c r="S356">
        <v>826</v>
      </c>
    </row>
    <row r="357" spans="1:19" x14ac:dyDescent="0.25">
      <c r="A357">
        <v>47477724</v>
      </c>
      <c r="B357" t="s">
        <v>1886</v>
      </c>
      <c r="C357" s="1" t="s">
        <v>1887</v>
      </c>
      <c r="E357">
        <v>1</v>
      </c>
      <c r="F357">
        <v>0</v>
      </c>
      <c r="H357" t="s">
        <v>1888</v>
      </c>
      <c r="J357" t="s">
        <v>1889</v>
      </c>
      <c r="O357">
        <v>2814025</v>
      </c>
      <c r="P357">
        <v>1</v>
      </c>
      <c r="Q357">
        <v>0</v>
      </c>
      <c r="R357" t="s">
        <v>1890</v>
      </c>
      <c r="S357">
        <v>81</v>
      </c>
    </row>
    <row r="358" spans="1:19" x14ac:dyDescent="0.25">
      <c r="A358">
        <v>21639018</v>
      </c>
      <c r="B358" t="s">
        <v>1891</v>
      </c>
      <c r="C358" s="1" t="s">
        <v>1892</v>
      </c>
      <c r="E358">
        <v>2</v>
      </c>
      <c r="F358">
        <v>2</v>
      </c>
      <c r="H358" t="s">
        <v>1893</v>
      </c>
      <c r="J358" t="s">
        <v>1894</v>
      </c>
      <c r="K358" t="s">
        <v>1895</v>
      </c>
      <c r="M358">
        <v>102937</v>
      </c>
      <c r="O358">
        <v>174349</v>
      </c>
      <c r="P358">
        <v>1</v>
      </c>
      <c r="Q358">
        <v>0</v>
      </c>
      <c r="R358" t="s">
        <v>1896</v>
      </c>
      <c r="S358">
        <v>106</v>
      </c>
    </row>
    <row r="359" spans="1:19" x14ac:dyDescent="0.25">
      <c r="A359">
        <v>13907160</v>
      </c>
      <c r="B359" t="s">
        <v>1897</v>
      </c>
      <c r="C359" s="1" t="s">
        <v>1898</v>
      </c>
      <c r="E359">
        <v>0</v>
      </c>
      <c r="F359">
        <v>4</v>
      </c>
      <c r="H359" t="s">
        <v>1899</v>
      </c>
      <c r="J359" t="s">
        <v>1900</v>
      </c>
      <c r="K359" t="s">
        <v>1900</v>
      </c>
      <c r="M359">
        <v>1043380</v>
      </c>
      <c r="O359">
        <v>1452359</v>
      </c>
      <c r="P359">
        <v>1</v>
      </c>
      <c r="Q359">
        <v>0</v>
      </c>
      <c r="R359" t="s">
        <v>1901</v>
      </c>
      <c r="S359">
        <v>391</v>
      </c>
    </row>
    <row r="360" spans="1:19" x14ac:dyDescent="0.25">
      <c r="A360">
        <v>29095998</v>
      </c>
      <c r="B360" t="s">
        <v>1902</v>
      </c>
      <c r="C360" s="1" t="s">
        <v>1903</v>
      </c>
      <c r="E360">
        <v>3</v>
      </c>
      <c r="F360">
        <v>0</v>
      </c>
      <c r="H360" t="s">
        <v>1904</v>
      </c>
      <c r="J360" t="s">
        <v>1905</v>
      </c>
      <c r="O360">
        <v>4670212</v>
      </c>
      <c r="P360">
        <v>1</v>
      </c>
      <c r="Q360">
        <v>1</v>
      </c>
      <c r="R360" t="s">
        <v>1906</v>
      </c>
      <c r="S360">
        <v>1236</v>
      </c>
    </row>
    <row r="361" spans="1:19" x14ac:dyDescent="0.25">
      <c r="A361">
        <v>41630503</v>
      </c>
      <c r="B361" t="s">
        <v>1907</v>
      </c>
      <c r="C361" s="1" t="s">
        <v>1908</v>
      </c>
      <c r="E361">
        <v>0</v>
      </c>
      <c r="F361">
        <v>2</v>
      </c>
      <c r="H361" t="s">
        <v>1909</v>
      </c>
      <c r="I361">
        <v>1</v>
      </c>
      <c r="J361" t="s">
        <v>1910</v>
      </c>
      <c r="K361" t="s">
        <v>1910</v>
      </c>
      <c r="M361">
        <v>48869</v>
      </c>
      <c r="O361">
        <v>1536383</v>
      </c>
      <c r="P361">
        <v>1</v>
      </c>
      <c r="Q361">
        <v>2</v>
      </c>
      <c r="R361" t="s">
        <v>1911</v>
      </c>
      <c r="S361">
        <v>701</v>
      </c>
    </row>
    <row r="362" spans="1:19" x14ac:dyDescent="0.25">
      <c r="A362">
        <v>13870684</v>
      </c>
      <c r="B362" t="s">
        <v>1912</v>
      </c>
      <c r="C362" s="1" t="s">
        <v>1913</v>
      </c>
      <c r="D362">
        <v>13875510</v>
      </c>
      <c r="E362">
        <v>2</v>
      </c>
      <c r="F362">
        <v>5</v>
      </c>
      <c r="H362" t="s">
        <v>1914</v>
      </c>
      <c r="J362" t="s">
        <v>1915</v>
      </c>
      <c r="O362">
        <v>1562588</v>
      </c>
      <c r="P362">
        <v>1</v>
      </c>
      <c r="Q362">
        <v>1</v>
      </c>
      <c r="R362" t="s">
        <v>1916</v>
      </c>
      <c r="S362">
        <v>81</v>
      </c>
    </row>
    <row r="363" spans="1:19" x14ac:dyDescent="0.25">
      <c r="A363">
        <v>1717002</v>
      </c>
      <c r="B363" t="s">
        <v>1917</v>
      </c>
      <c r="C363" s="1" t="s">
        <v>1918</v>
      </c>
      <c r="D363">
        <v>1717060</v>
      </c>
      <c r="E363">
        <v>2</v>
      </c>
      <c r="F363">
        <v>2</v>
      </c>
      <c r="H363" t="s">
        <v>1919</v>
      </c>
      <c r="J363" t="s">
        <v>1920</v>
      </c>
      <c r="O363">
        <v>208780</v>
      </c>
      <c r="P363">
        <v>1</v>
      </c>
      <c r="Q363">
        <v>0</v>
      </c>
      <c r="R363" t="s">
        <v>1921</v>
      </c>
      <c r="S363">
        <v>1843</v>
      </c>
    </row>
    <row r="364" spans="1:19" x14ac:dyDescent="0.25">
      <c r="A364">
        <v>53210486</v>
      </c>
      <c r="B364" t="s">
        <v>1922</v>
      </c>
      <c r="C364" s="1" t="s">
        <v>1923</v>
      </c>
      <c r="D364">
        <v>53213453</v>
      </c>
      <c r="E364">
        <v>2</v>
      </c>
      <c r="F364">
        <v>0</v>
      </c>
      <c r="H364" t="s">
        <v>1924</v>
      </c>
      <c r="J364" t="s">
        <v>1925</v>
      </c>
      <c r="K364" t="s">
        <v>1926</v>
      </c>
      <c r="M364">
        <v>5768908</v>
      </c>
      <c r="O364">
        <v>9085483</v>
      </c>
      <c r="P364">
        <v>1</v>
      </c>
      <c r="Q364">
        <v>-1</v>
      </c>
      <c r="R364" t="s">
        <v>1927</v>
      </c>
      <c r="S364">
        <v>67</v>
      </c>
    </row>
    <row r="365" spans="1:19" x14ac:dyDescent="0.25">
      <c r="A365">
        <v>2781363</v>
      </c>
      <c r="B365" t="s">
        <v>1928</v>
      </c>
      <c r="C365" s="1" t="s">
        <v>1929</v>
      </c>
      <c r="E365">
        <v>1</v>
      </c>
      <c r="F365">
        <v>0</v>
      </c>
      <c r="H365" t="s">
        <v>1930</v>
      </c>
      <c r="J365" t="s">
        <v>1931</v>
      </c>
      <c r="K365" t="s">
        <v>1931</v>
      </c>
      <c r="M365">
        <v>2684</v>
      </c>
      <c r="O365">
        <v>2684</v>
      </c>
      <c r="P365">
        <v>1</v>
      </c>
      <c r="Q365">
        <v>0</v>
      </c>
      <c r="R365" t="s">
        <v>1932</v>
      </c>
      <c r="S365">
        <v>730</v>
      </c>
    </row>
    <row r="366" spans="1:19" x14ac:dyDescent="0.25">
      <c r="A366">
        <v>40107457</v>
      </c>
      <c r="B366" t="s">
        <v>1933</v>
      </c>
      <c r="C366" s="1" t="s">
        <v>1934</v>
      </c>
      <c r="E366">
        <v>3</v>
      </c>
      <c r="F366">
        <v>0</v>
      </c>
      <c r="H366" t="s">
        <v>1935</v>
      </c>
      <c r="J366" t="s">
        <v>1936</v>
      </c>
      <c r="O366">
        <v>6700082</v>
      </c>
      <c r="P366">
        <v>1</v>
      </c>
      <c r="Q366">
        <v>0</v>
      </c>
      <c r="R366" t="s">
        <v>1937</v>
      </c>
      <c r="S366">
        <v>1083</v>
      </c>
    </row>
    <row r="367" spans="1:19" x14ac:dyDescent="0.25">
      <c r="A367">
        <v>25904235</v>
      </c>
      <c r="B367" t="s">
        <v>1938</v>
      </c>
      <c r="C367" s="1" t="s">
        <v>1939</v>
      </c>
      <c r="D367">
        <v>25904378</v>
      </c>
      <c r="E367">
        <v>2</v>
      </c>
      <c r="F367">
        <v>1</v>
      </c>
      <c r="H367" t="s">
        <v>1940</v>
      </c>
      <c r="J367" t="s">
        <v>1941</v>
      </c>
      <c r="O367">
        <v>2730725</v>
      </c>
      <c r="P367">
        <v>1</v>
      </c>
      <c r="Q367">
        <v>0</v>
      </c>
      <c r="R367" t="s">
        <v>1942</v>
      </c>
      <c r="S367">
        <v>30</v>
      </c>
    </row>
    <row r="368" spans="1:19" x14ac:dyDescent="0.25">
      <c r="A368">
        <v>11092199</v>
      </c>
      <c r="B368" t="s">
        <v>1943</v>
      </c>
      <c r="C368" s="1" t="s">
        <v>1944</v>
      </c>
      <c r="E368">
        <v>1</v>
      </c>
      <c r="F368">
        <v>8</v>
      </c>
      <c r="H368" t="s">
        <v>1945</v>
      </c>
      <c r="I368">
        <v>1</v>
      </c>
      <c r="J368" t="s">
        <v>1946</v>
      </c>
      <c r="K368" t="s">
        <v>1946</v>
      </c>
      <c r="M368">
        <v>881229</v>
      </c>
      <c r="O368">
        <v>656702</v>
      </c>
      <c r="P368">
        <v>1</v>
      </c>
      <c r="Q368">
        <v>3</v>
      </c>
      <c r="R368" t="s">
        <v>1446</v>
      </c>
      <c r="S368">
        <v>101</v>
      </c>
    </row>
    <row r="369" spans="1:19" x14ac:dyDescent="0.25">
      <c r="A369">
        <v>14411563</v>
      </c>
      <c r="B369" t="s">
        <v>1947</v>
      </c>
      <c r="C369" s="1" t="s">
        <v>1948</v>
      </c>
      <c r="E369">
        <v>1</v>
      </c>
      <c r="F369">
        <v>3</v>
      </c>
      <c r="H369" t="s">
        <v>1949</v>
      </c>
      <c r="J369" t="s">
        <v>1950</v>
      </c>
      <c r="K369" t="s">
        <v>1950</v>
      </c>
      <c r="M369">
        <v>1331430</v>
      </c>
      <c r="O369">
        <v>1258226</v>
      </c>
      <c r="P369">
        <v>1</v>
      </c>
      <c r="Q369">
        <v>-3</v>
      </c>
      <c r="R369" t="s">
        <v>351</v>
      </c>
      <c r="S369">
        <v>250</v>
      </c>
    </row>
    <row r="370" spans="1:19" x14ac:dyDescent="0.25">
      <c r="A370">
        <v>49947348</v>
      </c>
      <c r="B370" t="s">
        <v>1951</v>
      </c>
      <c r="C370" s="1" t="s">
        <v>1952</v>
      </c>
      <c r="D370">
        <v>49950860</v>
      </c>
      <c r="E370">
        <v>1</v>
      </c>
      <c r="F370">
        <v>0</v>
      </c>
      <c r="H370" t="s">
        <v>1953</v>
      </c>
      <c r="J370" t="s">
        <v>1954</v>
      </c>
      <c r="K370" t="s">
        <v>1955</v>
      </c>
      <c r="M370">
        <v>9660179</v>
      </c>
      <c r="O370">
        <v>9660179</v>
      </c>
      <c r="P370">
        <v>1</v>
      </c>
      <c r="Q370">
        <v>0</v>
      </c>
      <c r="R370" t="s">
        <v>1956</v>
      </c>
      <c r="S370">
        <v>29</v>
      </c>
    </row>
    <row r="371" spans="1:19" x14ac:dyDescent="0.25">
      <c r="A371">
        <v>47460381</v>
      </c>
      <c r="B371" t="s">
        <v>1957</v>
      </c>
      <c r="C371" s="1" t="s">
        <v>1958</v>
      </c>
      <c r="E371">
        <v>0</v>
      </c>
      <c r="F371">
        <v>3</v>
      </c>
      <c r="H371" t="s">
        <v>1959</v>
      </c>
      <c r="J371" t="s">
        <v>1960</v>
      </c>
      <c r="K371" t="s">
        <v>1960</v>
      </c>
      <c r="M371">
        <v>1008296</v>
      </c>
      <c r="O371">
        <v>8997489</v>
      </c>
      <c r="P371">
        <v>1</v>
      </c>
      <c r="Q371">
        <v>0</v>
      </c>
      <c r="R371" t="s">
        <v>1961</v>
      </c>
      <c r="S371">
        <v>210</v>
      </c>
    </row>
    <row r="372" spans="1:19" x14ac:dyDescent="0.25">
      <c r="A372">
        <v>36425112</v>
      </c>
      <c r="B372" t="s">
        <v>1962</v>
      </c>
      <c r="C372" s="1" t="s">
        <v>1963</v>
      </c>
      <c r="D372">
        <v>36514103</v>
      </c>
      <c r="E372">
        <v>1</v>
      </c>
      <c r="F372">
        <v>0</v>
      </c>
      <c r="H372" t="s">
        <v>1964</v>
      </c>
      <c r="J372" t="s">
        <v>1965</v>
      </c>
      <c r="O372">
        <v>1226705</v>
      </c>
      <c r="P372">
        <v>1</v>
      </c>
      <c r="Q372">
        <v>1</v>
      </c>
      <c r="R372" t="s">
        <v>1966</v>
      </c>
      <c r="S372">
        <v>1046</v>
      </c>
    </row>
    <row r="373" spans="1:19" x14ac:dyDescent="0.25">
      <c r="A373">
        <v>19733940</v>
      </c>
      <c r="B373" t="s">
        <v>1967</v>
      </c>
      <c r="C373" s="1" t="s">
        <v>1968</v>
      </c>
      <c r="E373">
        <v>1</v>
      </c>
      <c r="F373">
        <v>0</v>
      </c>
      <c r="H373" t="s">
        <v>1969</v>
      </c>
      <c r="J373" t="s">
        <v>1970</v>
      </c>
      <c r="K373" t="s">
        <v>1970</v>
      </c>
      <c r="M373">
        <v>1505120</v>
      </c>
      <c r="O373">
        <v>2427476</v>
      </c>
      <c r="P373">
        <v>1</v>
      </c>
      <c r="Q373">
        <v>0</v>
      </c>
      <c r="R373" t="s">
        <v>1971</v>
      </c>
      <c r="S373">
        <v>208</v>
      </c>
    </row>
    <row r="374" spans="1:19" x14ac:dyDescent="0.25">
      <c r="A374">
        <v>3314565</v>
      </c>
      <c r="B374" t="s">
        <v>1972</v>
      </c>
      <c r="C374" s="1" t="s">
        <v>1973</v>
      </c>
      <c r="D374">
        <v>3314574</v>
      </c>
      <c r="E374">
        <v>2</v>
      </c>
      <c r="F374">
        <v>0</v>
      </c>
      <c r="H374" t="s">
        <v>1974</v>
      </c>
      <c r="J374" t="s">
        <v>1975</v>
      </c>
      <c r="O374">
        <v>398505</v>
      </c>
      <c r="P374">
        <v>1</v>
      </c>
      <c r="Q374">
        <v>0</v>
      </c>
      <c r="R374" t="s">
        <v>1976</v>
      </c>
      <c r="S374">
        <v>1909</v>
      </c>
    </row>
    <row r="375" spans="1:19" x14ac:dyDescent="0.25">
      <c r="A375">
        <v>28374129</v>
      </c>
      <c r="B375" t="s">
        <v>1977</v>
      </c>
      <c r="C375" s="1" t="s">
        <v>1978</v>
      </c>
      <c r="D375">
        <v>28377946</v>
      </c>
      <c r="E375">
        <v>1</v>
      </c>
      <c r="F375">
        <v>0</v>
      </c>
      <c r="H375" t="s">
        <v>1979</v>
      </c>
      <c r="J375" t="s">
        <v>1980</v>
      </c>
      <c r="O375">
        <v>1165587</v>
      </c>
      <c r="P375">
        <v>1</v>
      </c>
      <c r="Q375">
        <v>2</v>
      </c>
      <c r="R375" t="s">
        <v>1981</v>
      </c>
      <c r="S375">
        <v>993</v>
      </c>
    </row>
    <row r="376" spans="1:19" x14ac:dyDescent="0.25">
      <c r="A376">
        <v>3804178</v>
      </c>
      <c r="B376" t="s">
        <v>1982</v>
      </c>
      <c r="C376" s="1" t="s">
        <v>1983</v>
      </c>
      <c r="E376">
        <v>1</v>
      </c>
      <c r="F376">
        <v>0</v>
      </c>
      <c r="H376" t="s">
        <v>1984</v>
      </c>
      <c r="J376" t="s">
        <v>1985</v>
      </c>
      <c r="O376">
        <v>442928</v>
      </c>
      <c r="P376">
        <v>1</v>
      </c>
      <c r="Q376">
        <v>0</v>
      </c>
      <c r="R376" t="s">
        <v>1986</v>
      </c>
      <c r="S376">
        <v>298</v>
      </c>
    </row>
    <row r="377" spans="1:19" x14ac:dyDescent="0.25">
      <c r="A377">
        <v>2294606</v>
      </c>
      <c r="B377" t="s">
        <v>1987</v>
      </c>
      <c r="C377" s="1" t="s">
        <v>1988</v>
      </c>
      <c r="E377">
        <v>1</v>
      </c>
      <c r="F377">
        <v>1</v>
      </c>
      <c r="H377" t="s">
        <v>1989</v>
      </c>
      <c r="I377">
        <v>0</v>
      </c>
      <c r="J377" t="s">
        <v>1990</v>
      </c>
      <c r="K377" t="s">
        <v>1991</v>
      </c>
      <c r="M377">
        <v>12712</v>
      </c>
      <c r="O377">
        <v>276752</v>
      </c>
      <c r="P377">
        <v>1</v>
      </c>
      <c r="Q377">
        <v>0</v>
      </c>
      <c r="R377" t="s">
        <v>1992</v>
      </c>
      <c r="S377">
        <v>561</v>
      </c>
    </row>
    <row r="378" spans="1:19" x14ac:dyDescent="0.25">
      <c r="A378">
        <v>24415669</v>
      </c>
      <c r="B378" t="s">
        <v>1993</v>
      </c>
      <c r="C378" s="1" t="s">
        <v>1994</v>
      </c>
      <c r="E378">
        <v>1</v>
      </c>
      <c r="F378">
        <v>0</v>
      </c>
      <c r="H378" t="s">
        <v>1995</v>
      </c>
      <c r="J378" t="s">
        <v>1996</v>
      </c>
      <c r="K378" t="s">
        <v>1997</v>
      </c>
      <c r="M378">
        <v>590783</v>
      </c>
      <c r="O378">
        <v>3776303</v>
      </c>
      <c r="P378">
        <v>1</v>
      </c>
      <c r="Q378">
        <v>0</v>
      </c>
      <c r="R378" t="s">
        <v>1998</v>
      </c>
      <c r="S378">
        <v>757</v>
      </c>
    </row>
    <row r="379" spans="1:19" x14ac:dyDescent="0.25">
      <c r="A379">
        <v>26678433</v>
      </c>
      <c r="B379" t="s">
        <v>1999</v>
      </c>
      <c r="C379" s="1" t="s">
        <v>2000</v>
      </c>
      <c r="E379">
        <v>2</v>
      </c>
      <c r="F379">
        <v>0</v>
      </c>
      <c r="H379" t="s">
        <v>2001</v>
      </c>
      <c r="J379" t="s">
        <v>2002</v>
      </c>
      <c r="K379" t="s">
        <v>2003</v>
      </c>
      <c r="M379">
        <v>524632</v>
      </c>
      <c r="O379">
        <v>524632</v>
      </c>
      <c r="P379">
        <v>1</v>
      </c>
      <c r="Q379">
        <v>0</v>
      </c>
      <c r="R379" t="s">
        <v>2004</v>
      </c>
      <c r="S379">
        <v>92</v>
      </c>
    </row>
    <row r="380" spans="1:19" x14ac:dyDescent="0.25">
      <c r="A380">
        <v>45293456</v>
      </c>
      <c r="B380" t="s">
        <v>2005</v>
      </c>
      <c r="C380" s="1" t="s">
        <v>2006</v>
      </c>
      <c r="E380">
        <v>0</v>
      </c>
      <c r="F380">
        <v>0</v>
      </c>
      <c r="H380" t="s">
        <v>2007</v>
      </c>
      <c r="J380" t="s">
        <v>2007</v>
      </c>
      <c r="O380">
        <v>2500177</v>
      </c>
      <c r="P380">
        <v>1</v>
      </c>
      <c r="Q380">
        <v>1</v>
      </c>
      <c r="R380" t="s">
        <v>2008</v>
      </c>
      <c r="S380">
        <v>171</v>
      </c>
    </row>
    <row r="381" spans="1:19" x14ac:dyDescent="0.25">
      <c r="A381">
        <v>45043863</v>
      </c>
      <c r="B381" t="s">
        <v>2009</v>
      </c>
      <c r="C381" s="1" t="s">
        <v>2010</v>
      </c>
      <c r="D381">
        <v>50799526</v>
      </c>
      <c r="E381">
        <v>5</v>
      </c>
      <c r="F381">
        <v>1</v>
      </c>
      <c r="H381" t="s">
        <v>2011</v>
      </c>
      <c r="J381" t="s">
        <v>2012</v>
      </c>
      <c r="O381">
        <v>8291902</v>
      </c>
      <c r="P381">
        <v>1</v>
      </c>
      <c r="Q381">
        <v>0</v>
      </c>
      <c r="R381" t="s">
        <v>2013</v>
      </c>
      <c r="S381">
        <v>352</v>
      </c>
    </row>
    <row r="382" spans="1:19" x14ac:dyDescent="0.25">
      <c r="A382">
        <v>1546789</v>
      </c>
      <c r="B382" t="s">
        <v>2014</v>
      </c>
      <c r="C382" s="1" t="s">
        <v>2015</v>
      </c>
      <c r="D382">
        <v>1669254</v>
      </c>
      <c r="E382">
        <v>8</v>
      </c>
      <c r="F382">
        <v>6</v>
      </c>
      <c r="H382" t="s">
        <v>2016</v>
      </c>
      <c r="I382">
        <v>20</v>
      </c>
      <c r="J382" t="s">
        <v>2017</v>
      </c>
      <c r="K382" t="s">
        <v>2018</v>
      </c>
      <c r="M382">
        <v>61394</v>
      </c>
      <c r="O382">
        <v>61394</v>
      </c>
      <c r="P382">
        <v>1</v>
      </c>
      <c r="Q382">
        <v>93</v>
      </c>
      <c r="R382" t="s">
        <v>2019</v>
      </c>
      <c r="S382">
        <v>67317</v>
      </c>
    </row>
    <row r="383" spans="1:19" x14ac:dyDescent="0.25">
      <c r="A383">
        <v>4256259</v>
      </c>
      <c r="B383" t="s">
        <v>2020</v>
      </c>
      <c r="C383" s="1" t="s">
        <v>2021</v>
      </c>
      <c r="E383">
        <v>4</v>
      </c>
      <c r="F383">
        <v>0</v>
      </c>
      <c r="H383" t="s">
        <v>2022</v>
      </c>
      <c r="J383" t="s">
        <v>2023</v>
      </c>
      <c r="O383">
        <v>2186261</v>
      </c>
      <c r="P383">
        <v>1</v>
      </c>
      <c r="Q383">
        <v>0</v>
      </c>
      <c r="R383" t="s">
        <v>2024</v>
      </c>
      <c r="S383">
        <v>1628</v>
      </c>
    </row>
    <row r="384" spans="1:19" x14ac:dyDescent="0.25">
      <c r="A384">
        <v>14451007</v>
      </c>
      <c r="B384" t="s">
        <v>2025</v>
      </c>
      <c r="C384" s="1" t="s">
        <v>2026</v>
      </c>
      <c r="D384">
        <v>14451039</v>
      </c>
      <c r="E384">
        <v>1</v>
      </c>
      <c r="F384">
        <v>0</v>
      </c>
      <c r="H384" t="s">
        <v>2027</v>
      </c>
      <c r="J384" t="s">
        <v>2028</v>
      </c>
      <c r="K384" t="s">
        <v>2028</v>
      </c>
      <c r="M384">
        <v>491243</v>
      </c>
      <c r="O384">
        <v>841090</v>
      </c>
      <c r="P384">
        <v>1</v>
      </c>
      <c r="Q384">
        <v>1</v>
      </c>
      <c r="R384" t="s">
        <v>2029</v>
      </c>
      <c r="S384">
        <v>62</v>
      </c>
    </row>
    <row r="385" spans="1:19" x14ac:dyDescent="0.25">
      <c r="A385">
        <v>50510254</v>
      </c>
      <c r="B385" t="s">
        <v>2030</v>
      </c>
      <c r="C385" s="1" t="s">
        <v>2031</v>
      </c>
      <c r="E385">
        <v>0</v>
      </c>
      <c r="F385">
        <v>2</v>
      </c>
      <c r="H385" t="s">
        <v>2032</v>
      </c>
      <c r="J385" t="s">
        <v>2033</v>
      </c>
      <c r="K385" t="s">
        <v>2033</v>
      </c>
      <c r="M385">
        <v>5448626</v>
      </c>
      <c r="O385">
        <v>8356403</v>
      </c>
      <c r="P385">
        <v>1</v>
      </c>
      <c r="Q385">
        <v>0</v>
      </c>
      <c r="R385" t="s">
        <v>2034</v>
      </c>
      <c r="S385">
        <v>101</v>
      </c>
    </row>
    <row r="386" spans="1:19" x14ac:dyDescent="0.25">
      <c r="A386">
        <v>14594364</v>
      </c>
      <c r="B386" t="s">
        <v>2035</v>
      </c>
      <c r="C386" s="1" t="s">
        <v>2036</v>
      </c>
      <c r="D386">
        <v>14594464</v>
      </c>
      <c r="E386">
        <v>2</v>
      </c>
      <c r="F386">
        <v>3</v>
      </c>
      <c r="H386" t="s">
        <v>2037</v>
      </c>
      <c r="J386" t="s">
        <v>2038</v>
      </c>
      <c r="O386">
        <v>2023525</v>
      </c>
      <c r="P386">
        <v>1</v>
      </c>
      <c r="Q386">
        <v>2</v>
      </c>
      <c r="R386" t="s">
        <v>2039</v>
      </c>
      <c r="S386">
        <v>2224</v>
      </c>
    </row>
    <row r="387" spans="1:19" x14ac:dyDescent="0.25">
      <c r="A387">
        <v>52842492</v>
      </c>
      <c r="B387" t="s">
        <v>2040</v>
      </c>
      <c r="C387" t="s">
        <v>2041</v>
      </c>
      <c r="D387">
        <v>52842860</v>
      </c>
      <c r="E387">
        <v>1</v>
      </c>
      <c r="F387">
        <v>1</v>
      </c>
      <c r="H387" t="s">
        <v>2042</v>
      </c>
      <c r="J387" t="s">
        <v>2043</v>
      </c>
      <c r="O387">
        <v>8369515</v>
      </c>
      <c r="P387">
        <v>1</v>
      </c>
      <c r="Q387">
        <v>-2</v>
      </c>
      <c r="R387" t="s">
        <v>2044</v>
      </c>
      <c r="S387">
        <v>26</v>
      </c>
    </row>
    <row r="388" spans="1:19" x14ac:dyDescent="0.25">
      <c r="A388">
        <v>33663686</v>
      </c>
      <c r="B388" t="s">
        <v>2045</v>
      </c>
      <c r="C388" s="1" t="s">
        <v>2046</v>
      </c>
      <c r="D388">
        <v>33663928</v>
      </c>
      <c r="E388">
        <v>3</v>
      </c>
      <c r="F388">
        <v>3</v>
      </c>
      <c r="H388" t="s">
        <v>2047</v>
      </c>
      <c r="J388" t="s">
        <v>2048</v>
      </c>
      <c r="O388">
        <v>5513510</v>
      </c>
      <c r="P388">
        <v>1</v>
      </c>
      <c r="Q388">
        <v>1</v>
      </c>
      <c r="R388" t="s">
        <v>229</v>
      </c>
      <c r="S388">
        <v>293</v>
      </c>
    </row>
    <row r="389" spans="1:19" x14ac:dyDescent="0.25">
      <c r="A389">
        <v>25671179</v>
      </c>
      <c r="B389" t="s">
        <v>2049</v>
      </c>
      <c r="C389" s="1" t="s">
        <v>2050</v>
      </c>
      <c r="D389">
        <v>25753896</v>
      </c>
      <c r="E389">
        <v>1</v>
      </c>
      <c r="F389">
        <v>0</v>
      </c>
      <c r="H389" t="s">
        <v>2051</v>
      </c>
      <c r="J389" t="s">
        <v>2052</v>
      </c>
      <c r="O389">
        <v>3325419</v>
      </c>
      <c r="P389">
        <v>1</v>
      </c>
      <c r="Q389">
        <v>0</v>
      </c>
      <c r="R389" t="s">
        <v>2053</v>
      </c>
      <c r="S389">
        <v>153</v>
      </c>
    </row>
    <row r="390" spans="1:19" x14ac:dyDescent="0.25">
      <c r="A390">
        <v>34980173</v>
      </c>
      <c r="B390" t="s">
        <v>2054</v>
      </c>
      <c r="C390" s="1" t="s">
        <v>2055</v>
      </c>
      <c r="D390">
        <v>34980723</v>
      </c>
      <c r="E390">
        <v>1</v>
      </c>
      <c r="F390">
        <v>7</v>
      </c>
      <c r="H390" t="s">
        <v>2056</v>
      </c>
      <c r="J390" t="s">
        <v>2057</v>
      </c>
      <c r="K390" t="s">
        <v>2058</v>
      </c>
      <c r="M390">
        <v>5833701</v>
      </c>
      <c r="O390">
        <v>5833701</v>
      </c>
      <c r="P390">
        <v>1</v>
      </c>
      <c r="Q390">
        <v>1</v>
      </c>
      <c r="R390" t="s">
        <v>413</v>
      </c>
      <c r="S390">
        <v>35</v>
      </c>
    </row>
    <row r="391" spans="1:19" x14ac:dyDescent="0.25">
      <c r="A391">
        <v>11208280</v>
      </c>
      <c r="B391" t="s">
        <v>2059</v>
      </c>
      <c r="C391" t="s">
        <v>2060</v>
      </c>
      <c r="D391">
        <v>11208338</v>
      </c>
      <c r="E391">
        <v>1</v>
      </c>
      <c r="F391">
        <v>2</v>
      </c>
      <c r="H391" t="s">
        <v>2061</v>
      </c>
      <c r="I391">
        <v>1</v>
      </c>
      <c r="J391" t="s">
        <v>2062</v>
      </c>
      <c r="O391">
        <v>1235655</v>
      </c>
      <c r="P391">
        <v>1</v>
      </c>
      <c r="Q391">
        <v>3</v>
      </c>
      <c r="R391" t="s">
        <v>2063</v>
      </c>
      <c r="S391">
        <v>2648</v>
      </c>
    </row>
    <row r="392" spans="1:19" x14ac:dyDescent="0.25">
      <c r="A392">
        <v>42494307</v>
      </c>
      <c r="B392" t="s">
        <v>2064</v>
      </c>
      <c r="C392" s="1" t="s">
        <v>2065</v>
      </c>
      <c r="E392">
        <v>1</v>
      </c>
      <c r="F392">
        <v>3</v>
      </c>
      <c r="H392" t="s">
        <v>2066</v>
      </c>
      <c r="J392" t="s">
        <v>2067</v>
      </c>
      <c r="K392" t="s">
        <v>2067</v>
      </c>
      <c r="M392">
        <v>7599755</v>
      </c>
      <c r="O392">
        <v>7599755</v>
      </c>
      <c r="P392">
        <v>1</v>
      </c>
      <c r="Q392">
        <v>1</v>
      </c>
      <c r="R392" t="s">
        <v>2068</v>
      </c>
      <c r="S392">
        <v>268</v>
      </c>
    </row>
    <row r="393" spans="1:19" x14ac:dyDescent="0.25">
      <c r="A393">
        <v>52848292</v>
      </c>
      <c r="B393" t="s">
        <v>2069</v>
      </c>
      <c r="C393" s="1" t="s">
        <v>2070</v>
      </c>
      <c r="E393">
        <v>0</v>
      </c>
      <c r="F393">
        <v>0</v>
      </c>
      <c r="H393" t="s">
        <v>2071</v>
      </c>
      <c r="J393" t="s">
        <v>2071</v>
      </c>
      <c r="O393">
        <v>10167429</v>
      </c>
      <c r="P393">
        <v>1</v>
      </c>
      <c r="Q393">
        <v>0</v>
      </c>
      <c r="R393" t="s">
        <v>2072</v>
      </c>
      <c r="S393">
        <v>37</v>
      </c>
    </row>
    <row r="394" spans="1:19" x14ac:dyDescent="0.25">
      <c r="A394">
        <v>51713247</v>
      </c>
      <c r="B394" t="s">
        <v>2073</v>
      </c>
      <c r="C394" t="s">
        <v>2074</v>
      </c>
      <c r="E394">
        <v>0</v>
      </c>
      <c r="F394">
        <v>0</v>
      </c>
      <c r="H394" t="s">
        <v>2075</v>
      </c>
      <c r="J394" t="s">
        <v>2076</v>
      </c>
      <c r="K394" t="s">
        <v>2076</v>
      </c>
      <c r="M394">
        <v>6368697</v>
      </c>
      <c r="O394">
        <v>10188142</v>
      </c>
      <c r="P394">
        <v>1</v>
      </c>
      <c r="Q394">
        <v>0</v>
      </c>
      <c r="R394" t="s">
        <v>2077</v>
      </c>
      <c r="S394">
        <v>14</v>
      </c>
    </row>
    <row r="395" spans="1:19" x14ac:dyDescent="0.25">
      <c r="A395">
        <v>26753048</v>
      </c>
      <c r="B395" t="s">
        <v>2078</v>
      </c>
      <c r="C395" s="1" t="s">
        <v>2079</v>
      </c>
      <c r="D395">
        <v>26753413</v>
      </c>
      <c r="E395">
        <v>4</v>
      </c>
      <c r="F395">
        <v>1</v>
      </c>
      <c r="H395" t="s">
        <v>2080</v>
      </c>
      <c r="J395" t="s">
        <v>2081</v>
      </c>
      <c r="O395">
        <v>2197837</v>
      </c>
      <c r="P395">
        <v>1</v>
      </c>
      <c r="Q395">
        <v>1</v>
      </c>
      <c r="R395" t="s">
        <v>2082</v>
      </c>
      <c r="S395">
        <v>282</v>
      </c>
    </row>
    <row r="396" spans="1:19" x14ac:dyDescent="0.25">
      <c r="A396">
        <v>51570131</v>
      </c>
      <c r="B396" t="s">
        <v>2083</v>
      </c>
      <c r="C396" s="1" t="s">
        <v>2084</v>
      </c>
      <c r="E396">
        <v>0</v>
      </c>
      <c r="F396">
        <v>4</v>
      </c>
      <c r="H396" t="s">
        <v>2085</v>
      </c>
      <c r="J396" t="s">
        <v>2086</v>
      </c>
      <c r="K396" t="s">
        <v>2086</v>
      </c>
      <c r="M396">
        <v>1503606</v>
      </c>
      <c r="O396">
        <v>1503606</v>
      </c>
      <c r="P396">
        <v>1</v>
      </c>
      <c r="Q396">
        <v>0</v>
      </c>
      <c r="R396" t="s">
        <v>413</v>
      </c>
      <c r="S396">
        <v>39</v>
      </c>
    </row>
    <row r="397" spans="1:19" x14ac:dyDescent="0.25">
      <c r="A397">
        <v>39347601</v>
      </c>
      <c r="B397" t="s">
        <v>2087</v>
      </c>
      <c r="C397" s="1" t="s">
        <v>2088</v>
      </c>
      <c r="D397">
        <v>39392590</v>
      </c>
      <c r="E397">
        <v>1</v>
      </c>
      <c r="F397">
        <v>1</v>
      </c>
      <c r="H397" t="s">
        <v>2089</v>
      </c>
      <c r="J397" t="s">
        <v>2090</v>
      </c>
      <c r="O397">
        <v>4842131</v>
      </c>
      <c r="P397">
        <v>1</v>
      </c>
      <c r="Q397">
        <v>0</v>
      </c>
      <c r="R397" t="s">
        <v>2091</v>
      </c>
      <c r="S397">
        <v>1132</v>
      </c>
    </row>
    <row r="398" spans="1:19" x14ac:dyDescent="0.25">
      <c r="A398">
        <v>25227901</v>
      </c>
      <c r="B398" t="s">
        <v>2092</v>
      </c>
      <c r="C398" s="1" t="s">
        <v>2093</v>
      </c>
      <c r="D398">
        <v>25228005</v>
      </c>
      <c r="E398">
        <v>4</v>
      </c>
      <c r="F398">
        <v>0</v>
      </c>
      <c r="H398" t="s">
        <v>2094</v>
      </c>
      <c r="J398" t="s">
        <v>2095</v>
      </c>
      <c r="O398">
        <v>903790</v>
      </c>
      <c r="P398">
        <v>1</v>
      </c>
      <c r="Q398">
        <v>0</v>
      </c>
      <c r="R398" t="s">
        <v>2096</v>
      </c>
      <c r="S398">
        <v>864</v>
      </c>
    </row>
    <row r="399" spans="1:19" x14ac:dyDescent="0.25">
      <c r="A399">
        <v>43315156</v>
      </c>
      <c r="B399" t="s">
        <v>2097</v>
      </c>
      <c r="C399" s="1" t="s">
        <v>2098</v>
      </c>
      <c r="D399">
        <v>43316136</v>
      </c>
      <c r="E399">
        <v>4</v>
      </c>
      <c r="F399">
        <v>3</v>
      </c>
      <c r="H399" t="s">
        <v>2099</v>
      </c>
      <c r="J399" t="s">
        <v>2100</v>
      </c>
      <c r="K399" t="s">
        <v>2101</v>
      </c>
      <c r="M399">
        <v>6060168</v>
      </c>
      <c r="O399">
        <v>5118248</v>
      </c>
      <c r="P399">
        <v>1</v>
      </c>
      <c r="Q399">
        <v>0</v>
      </c>
      <c r="R399" t="s">
        <v>2102</v>
      </c>
      <c r="S399">
        <v>1019</v>
      </c>
    </row>
    <row r="400" spans="1:19" x14ac:dyDescent="0.25">
      <c r="A400">
        <v>20603766</v>
      </c>
      <c r="B400" t="s">
        <v>2103</v>
      </c>
      <c r="C400" s="1" t="s">
        <v>2104</v>
      </c>
      <c r="D400">
        <v>20605879</v>
      </c>
      <c r="E400">
        <v>1</v>
      </c>
      <c r="F400">
        <v>8</v>
      </c>
      <c r="H400" t="s">
        <v>2105</v>
      </c>
      <c r="J400" t="s">
        <v>2106</v>
      </c>
      <c r="K400" t="s">
        <v>2107</v>
      </c>
      <c r="M400">
        <v>1548523</v>
      </c>
      <c r="O400">
        <v>1548523</v>
      </c>
      <c r="P400">
        <v>1</v>
      </c>
      <c r="Q400">
        <v>0</v>
      </c>
      <c r="R400" t="s">
        <v>2108</v>
      </c>
      <c r="S400">
        <v>307</v>
      </c>
    </row>
    <row r="401" spans="1:19" x14ac:dyDescent="0.25">
      <c r="A401">
        <v>4600066</v>
      </c>
      <c r="B401" t="s">
        <v>2109</v>
      </c>
      <c r="C401" s="1" t="s">
        <v>2110</v>
      </c>
      <c r="E401">
        <v>2</v>
      </c>
      <c r="F401">
        <v>0</v>
      </c>
      <c r="H401" t="s">
        <v>2111</v>
      </c>
      <c r="J401" t="s">
        <v>2112</v>
      </c>
      <c r="K401" t="s">
        <v>2113</v>
      </c>
      <c r="M401">
        <v>200936</v>
      </c>
      <c r="O401">
        <v>551962</v>
      </c>
      <c r="P401">
        <v>1</v>
      </c>
      <c r="Q401">
        <v>0</v>
      </c>
      <c r="R401" t="s">
        <v>2114</v>
      </c>
      <c r="S401">
        <v>763</v>
      </c>
    </row>
    <row r="402" spans="1:19" x14ac:dyDescent="0.25">
      <c r="A402">
        <v>693193</v>
      </c>
      <c r="B402" t="s">
        <v>2115</v>
      </c>
      <c r="C402" s="1" t="s">
        <v>2116</v>
      </c>
      <c r="D402">
        <v>693197</v>
      </c>
      <c r="E402">
        <v>1</v>
      </c>
      <c r="F402">
        <v>0</v>
      </c>
      <c r="H402" t="s">
        <v>2117</v>
      </c>
      <c r="J402" t="s">
        <v>2118</v>
      </c>
      <c r="K402" t="s">
        <v>2119</v>
      </c>
      <c r="L402" t="s">
        <v>2120</v>
      </c>
      <c r="M402">
        <v>2025</v>
      </c>
      <c r="N402" t="s">
        <v>2121</v>
      </c>
      <c r="O402">
        <v>83905</v>
      </c>
      <c r="P402">
        <v>1</v>
      </c>
      <c r="Q402">
        <v>1</v>
      </c>
      <c r="R402" t="s">
        <v>2122</v>
      </c>
      <c r="S402">
        <v>4428</v>
      </c>
    </row>
    <row r="403" spans="1:19" x14ac:dyDescent="0.25">
      <c r="A403">
        <v>46298790</v>
      </c>
      <c r="B403" t="s">
        <v>2123</v>
      </c>
      <c r="C403" s="1" t="s">
        <v>2124</v>
      </c>
      <c r="D403">
        <v>46306361</v>
      </c>
      <c r="E403">
        <v>3</v>
      </c>
      <c r="F403">
        <v>3</v>
      </c>
      <c r="H403" t="s">
        <v>2125</v>
      </c>
      <c r="J403" t="s">
        <v>2126</v>
      </c>
      <c r="K403" t="s">
        <v>2126</v>
      </c>
      <c r="M403">
        <v>7735532</v>
      </c>
      <c r="O403">
        <v>7735532</v>
      </c>
      <c r="P403">
        <v>1</v>
      </c>
      <c r="Q403">
        <v>0</v>
      </c>
      <c r="R403" t="s">
        <v>1754</v>
      </c>
      <c r="S403">
        <v>618</v>
      </c>
    </row>
    <row r="404" spans="1:19" x14ac:dyDescent="0.25">
      <c r="A404">
        <v>6710350</v>
      </c>
      <c r="B404" t="s">
        <v>2127</v>
      </c>
      <c r="C404" t="s">
        <v>2128</v>
      </c>
      <c r="D404">
        <v>6713290</v>
      </c>
      <c r="E404">
        <v>4</v>
      </c>
      <c r="F404">
        <v>0</v>
      </c>
      <c r="H404" t="s">
        <v>2129</v>
      </c>
      <c r="I404">
        <v>31</v>
      </c>
      <c r="J404" t="s">
        <v>2130</v>
      </c>
      <c r="K404" t="s">
        <v>2131</v>
      </c>
      <c r="M404">
        <v>63550</v>
      </c>
      <c r="O404">
        <v>765134</v>
      </c>
      <c r="P404">
        <v>1</v>
      </c>
      <c r="Q404">
        <v>107</v>
      </c>
      <c r="R404" t="s">
        <v>2132</v>
      </c>
      <c r="S404">
        <v>79107</v>
      </c>
    </row>
    <row r="405" spans="1:19" x14ac:dyDescent="0.25">
      <c r="A405">
        <v>19679349</v>
      </c>
      <c r="B405" t="s">
        <v>2133</v>
      </c>
      <c r="C405" s="1" t="s">
        <v>2134</v>
      </c>
      <c r="D405">
        <v>19692450</v>
      </c>
      <c r="E405">
        <v>1</v>
      </c>
      <c r="F405">
        <v>2</v>
      </c>
      <c r="H405" t="s">
        <v>2135</v>
      </c>
      <c r="J405" t="s">
        <v>2136</v>
      </c>
      <c r="O405">
        <v>2884988</v>
      </c>
      <c r="P405">
        <v>1</v>
      </c>
      <c r="Q405">
        <v>1</v>
      </c>
      <c r="R405" t="s">
        <v>2137</v>
      </c>
      <c r="S405">
        <v>142</v>
      </c>
    </row>
    <row r="406" spans="1:19" x14ac:dyDescent="0.25">
      <c r="A406">
        <v>4327629</v>
      </c>
      <c r="B406" t="s">
        <v>2138</v>
      </c>
      <c r="C406" s="1" t="s">
        <v>2139</v>
      </c>
      <c r="E406">
        <v>13</v>
      </c>
      <c r="F406">
        <v>1</v>
      </c>
      <c r="H406" t="s">
        <v>2140</v>
      </c>
      <c r="I406">
        <v>30</v>
      </c>
      <c r="J406" t="s">
        <v>2141</v>
      </c>
      <c r="K406" t="s">
        <v>2142</v>
      </c>
      <c r="M406">
        <v>67097</v>
      </c>
      <c r="O406">
        <v>486578</v>
      </c>
      <c r="P406">
        <v>1</v>
      </c>
      <c r="Q406">
        <v>62</v>
      </c>
      <c r="R406" t="s">
        <v>1288</v>
      </c>
      <c r="S406">
        <v>113478</v>
      </c>
    </row>
    <row r="407" spans="1:19" x14ac:dyDescent="0.25">
      <c r="A407">
        <v>17814543</v>
      </c>
      <c r="B407" t="s">
        <v>2143</v>
      </c>
      <c r="C407" s="1" t="s">
        <v>2144</v>
      </c>
      <c r="D407">
        <v>17814897</v>
      </c>
      <c r="E407">
        <v>1</v>
      </c>
      <c r="F407">
        <v>0</v>
      </c>
      <c r="H407" t="s">
        <v>2145</v>
      </c>
      <c r="J407" t="s">
        <v>2146</v>
      </c>
      <c r="N407" t="s">
        <v>2147</v>
      </c>
      <c r="P407">
        <v>1</v>
      </c>
      <c r="Q407">
        <v>0</v>
      </c>
      <c r="R407" t="s">
        <v>2148</v>
      </c>
      <c r="S407">
        <v>38</v>
      </c>
    </row>
    <row r="408" spans="1:19" x14ac:dyDescent="0.25">
      <c r="A408">
        <v>52853280</v>
      </c>
      <c r="B408" t="s">
        <v>2149</v>
      </c>
      <c r="C408" s="1" t="s">
        <v>2150</v>
      </c>
      <c r="E408">
        <v>2</v>
      </c>
      <c r="F408">
        <v>0</v>
      </c>
      <c r="H408" t="s">
        <v>2151</v>
      </c>
      <c r="J408" t="s">
        <v>2152</v>
      </c>
      <c r="O408">
        <v>10518046</v>
      </c>
      <c r="P408">
        <v>1</v>
      </c>
      <c r="Q408">
        <v>0</v>
      </c>
      <c r="R408" t="s">
        <v>2153</v>
      </c>
      <c r="S408">
        <v>37</v>
      </c>
    </row>
    <row r="409" spans="1:19" x14ac:dyDescent="0.25">
      <c r="A409">
        <v>44117793</v>
      </c>
      <c r="B409" t="s">
        <v>2154</v>
      </c>
      <c r="C409" s="1" t="s">
        <v>2155</v>
      </c>
      <c r="E409">
        <v>1</v>
      </c>
      <c r="F409">
        <v>0</v>
      </c>
      <c r="H409" t="s">
        <v>2156</v>
      </c>
      <c r="J409" t="s">
        <v>2157</v>
      </c>
      <c r="K409" t="s">
        <v>2158</v>
      </c>
      <c r="M409">
        <v>3584881</v>
      </c>
      <c r="O409">
        <v>6120722</v>
      </c>
      <c r="P409">
        <v>1</v>
      </c>
      <c r="Q409">
        <v>0</v>
      </c>
      <c r="R409" t="s">
        <v>2159</v>
      </c>
      <c r="S409">
        <v>62</v>
      </c>
    </row>
    <row r="410" spans="1:19" x14ac:dyDescent="0.25">
      <c r="A410">
        <v>29982864</v>
      </c>
      <c r="B410" t="s">
        <v>2160</v>
      </c>
      <c r="C410" s="1" t="s">
        <v>2161</v>
      </c>
      <c r="E410">
        <v>1</v>
      </c>
      <c r="F410">
        <v>3</v>
      </c>
      <c r="H410" t="s">
        <v>2162</v>
      </c>
      <c r="J410" t="s">
        <v>2163</v>
      </c>
      <c r="K410" t="s">
        <v>2164</v>
      </c>
      <c r="M410">
        <v>4519943</v>
      </c>
      <c r="O410">
        <v>4519943</v>
      </c>
      <c r="P410">
        <v>1</v>
      </c>
      <c r="Q410">
        <v>1</v>
      </c>
      <c r="R410" t="s">
        <v>2165</v>
      </c>
      <c r="S410">
        <v>393</v>
      </c>
    </row>
    <row r="411" spans="1:19" x14ac:dyDescent="0.25">
      <c r="A411">
        <v>32090921</v>
      </c>
      <c r="B411" t="s">
        <v>2166</v>
      </c>
      <c r="C411" s="1" t="s">
        <v>2167</v>
      </c>
      <c r="D411">
        <v>47320971</v>
      </c>
      <c r="E411">
        <v>17</v>
      </c>
      <c r="F411">
        <v>3</v>
      </c>
      <c r="H411" t="s">
        <v>2168</v>
      </c>
      <c r="I411">
        <v>43</v>
      </c>
      <c r="J411" t="s">
        <v>2169</v>
      </c>
      <c r="K411" t="s">
        <v>2169</v>
      </c>
      <c r="M411">
        <v>2368238</v>
      </c>
      <c r="O411">
        <v>2995424</v>
      </c>
      <c r="P411">
        <v>1</v>
      </c>
      <c r="Q411">
        <v>131</v>
      </c>
      <c r="R411" t="s">
        <v>2170</v>
      </c>
      <c r="S411">
        <v>189465</v>
      </c>
    </row>
    <row r="412" spans="1:19" x14ac:dyDescent="0.25">
      <c r="A412">
        <v>1383714</v>
      </c>
      <c r="B412" t="s">
        <v>2171</v>
      </c>
      <c r="C412" s="1" t="s">
        <v>2172</v>
      </c>
      <c r="E412">
        <v>1</v>
      </c>
      <c r="F412">
        <v>2</v>
      </c>
      <c r="H412" t="s">
        <v>2173</v>
      </c>
      <c r="J412" t="s">
        <v>2174</v>
      </c>
      <c r="K412" t="s">
        <v>2175</v>
      </c>
      <c r="M412">
        <v>125857</v>
      </c>
      <c r="O412">
        <v>125857</v>
      </c>
      <c r="P412">
        <v>1</v>
      </c>
      <c r="Q412">
        <v>0</v>
      </c>
      <c r="R412" t="s">
        <v>2176</v>
      </c>
      <c r="S412">
        <v>57</v>
      </c>
    </row>
    <row r="413" spans="1:19" x14ac:dyDescent="0.25">
      <c r="A413">
        <v>24649728</v>
      </c>
      <c r="B413" t="s">
        <v>2177</v>
      </c>
      <c r="C413" s="1" t="s">
        <v>2178</v>
      </c>
      <c r="D413">
        <v>24650666</v>
      </c>
      <c r="E413">
        <v>4</v>
      </c>
      <c r="F413">
        <v>3</v>
      </c>
      <c r="H413" t="s">
        <v>2179</v>
      </c>
      <c r="J413" t="s">
        <v>2180</v>
      </c>
      <c r="K413" t="s">
        <v>2181</v>
      </c>
      <c r="M413">
        <v>2594742</v>
      </c>
      <c r="O413">
        <v>2765289</v>
      </c>
      <c r="P413">
        <v>1</v>
      </c>
      <c r="Q413">
        <v>1</v>
      </c>
      <c r="R413" t="s">
        <v>2182</v>
      </c>
      <c r="S413">
        <v>4518</v>
      </c>
    </row>
    <row r="414" spans="1:19" x14ac:dyDescent="0.25">
      <c r="A414">
        <v>36371500</v>
      </c>
      <c r="B414" t="s">
        <v>2183</v>
      </c>
      <c r="C414" s="1" t="s">
        <v>2184</v>
      </c>
      <c r="E414">
        <v>0</v>
      </c>
      <c r="F414">
        <v>2</v>
      </c>
      <c r="H414" t="s">
        <v>2185</v>
      </c>
      <c r="J414" t="s">
        <v>2185</v>
      </c>
      <c r="O414">
        <v>3890273</v>
      </c>
      <c r="P414">
        <v>1</v>
      </c>
      <c r="Q414">
        <v>1</v>
      </c>
      <c r="R414" t="s">
        <v>2186</v>
      </c>
      <c r="S414">
        <v>47</v>
      </c>
    </row>
    <row r="415" spans="1:19" x14ac:dyDescent="0.25">
      <c r="A415">
        <v>27503953</v>
      </c>
      <c r="B415" t="s">
        <v>2187</v>
      </c>
      <c r="C415" s="1" t="s">
        <v>2188</v>
      </c>
      <c r="E415">
        <v>3</v>
      </c>
      <c r="F415">
        <v>0</v>
      </c>
      <c r="H415" t="s">
        <v>2189</v>
      </c>
      <c r="J415" t="s">
        <v>2190</v>
      </c>
      <c r="K415" t="s">
        <v>2191</v>
      </c>
      <c r="M415">
        <v>2144559</v>
      </c>
      <c r="O415">
        <v>2144559</v>
      </c>
      <c r="P415">
        <v>1</v>
      </c>
      <c r="Q415">
        <v>1</v>
      </c>
      <c r="R415" t="s">
        <v>2192</v>
      </c>
      <c r="S415">
        <v>1330</v>
      </c>
    </row>
    <row r="416" spans="1:19" x14ac:dyDescent="0.25">
      <c r="A416">
        <v>49642056</v>
      </c>
      <c r="B416" t="s">
        <v>2193</v>
      </c>
      <c r="C416" t="s">
        <v>2194</v>
      </c>
      <c r="E416">
        <v>1</v>
      </c>
      <c r="F416">
        <v>2</v>
      </c>
      <c r="H416" t="s">
        <v>2195</v>
      </c>
      <c r="I416">
        <v>1</v>
      </c>
      <c r="J416" t="s">
        <v>2196</v>
      </c>
      <c r="O416">
        <v>9571594</v>
      </c>
      <c r="P416">
        <v>1</v>
      </c>
      <c r="Q416">
        <v>0</v>
      </c>
      <c r="R416" t="s">
        <v>2197</v>
      </c>
      <c r="S416">
        <v>658</v>
      </c>
    </row>
    <row r="417" spans="1:19" x14ac:dyDescent="0.25">
      <c r="A417">
        <v>18346446</v>
      </c>
      <c r="B417" t="s">
        <v>2198</v>
      </c>
      <c r="C417" s="1" t="s">
        <v>2199</v>
      </c>
      <c r="D417">
        <v>18347603</v>
      </c>
      <c r="E417">
        <v>1</v>
      </c>
      <c r="F417">
        <v>2</v>
      </c>
      <c r="H417" t="s">
        <v>2200</v>
      </c>
      <c r="J417" t="s">
        <v>2201</v>
      </c>
      <c r="O417">
        <v>626442</v>
      </c>
      <c r="P417">
        <v>1</v>
      </c>
      <c r="Q417">
        <v>1</v>
      </c>
      <c r="R417" t="s">
        <v>2202</v>
      </c>
      <c r="S417">
        <v>51</v>
      </c>
    </row>
    <row r="418" spans="1:19" x14ac:dyDescent="0.25">
      <c r="A418">
        <v>48033241</v>
      </c>
      <c r="B418" t="s">
        <v>2203</v>
      </c>
      <c r="C418" s="1" t="s">
        <v>2204</v>
      </c>
      <c r="D418">
        <v>48033362</v>
      </c>
      <c r="E418">
        <v>1</v>
      </c>
      <c r="F418">
        <v>0</v>
      </c>
      <c r="H418" t="s">
        <v>2205</v>
      </c>
      <c r="J418" t="s">
        <v>2206</v>
      </c>
      <c r="O418">
        <v>9123717</v>
      </c>
      <c r="P418">
        <v>1</v>
      </c>
      <c r="Q418">
        <v>2</v>
      </c>
      <c r="R418" t="s">
        <v>2207</v>
      </c>
      <c r="S418">
        <v>57</v>
      </c>
    </row>
    <row r="419" spans="1:19" x14ac:dyDescent="0.25">
      <c r="A419">
        <v>49956762</v>
      </c>
      <c r="B419" t="s">
        <v>2208</v>
      </c>
      <c r="C419" s="1" t="s">
        <v>2209</v>
      </c>
      <c r="D419">
        <v>49956895</v>
      </c>
      <c r="E419">
        <v>1</v>
      </c>
      <c r="F419">
        <v>0</v>
      </c>
      <c r="H419" t="s">
        <v>2210</v>
      </c>
      <c r="J419" t="s">
        <v>2211</v>
      </c>
      <c r="K419" t="s">
        <v>2211</v>
      </c>
      <c r="M419">
        <v>1995738</v>
      </c>
      <c r="O419">
        <v>2172547</v>
      </c>
      <c r="P419">
        <v>1</v>
      </c>
      <c r="Q419">
        <v>1</v>
      </c>
      <c r="R419" t="s">
        <v>2212</v>
      </c>
      <c r="S419">
        <v>476</v>
      </c>
    </row>
    <row r="420" spans="1:19" x14ac:dyDescent="0.25">
      <c r="A420">
        <v>2391213</v>
      </c>
      <c r="B420" t="s">
        <v>2213</v>
      </c>
      <c r="C420" s="1" t="s">
        <v>2214</v>
      </c>
      <c r="D420">
        <v>2391346</v>
      </c>
      <c r="E420">
        <v>1</v>
      </c>
      <c r="F420">
        <v>1</v>
      </c>
      <c r="H420" t="s">
        <v>2215</v>
      </c>
      <c r="J420" t="s">
        <v>2216</v>
      </c>
      <c r="K420" t="s">
        <v>2216</v>
      </c>
      <c r="M420">
        <v>938089</v>
      </c>
      <c r="O420">
        <v>271843</v>
      </c>
      <c r="P420">
        <v>1</v>
      </c>
      <c r="Q420">
        <v>1</v>
      </c>
      <c r="R420" t="s">
        <v>2217</v>
      </c>
      <c r="S420">
        <v>1717</v>
      </c>
    </row>
    <row r="421" spans="1:19" x14ac:dyDescent="0.25">
      <c r="A421">
        <v>40007391</v>
      </c>
      <c r="B421" t="s">
        <v>2218</v>
      </c>
      <c r="C421" s="1" t="s">
        <v>2219</v>
      </c>
      <c r="D421">
        <v>40007929</v>
      </c>
      <c r="E421">
        <v>1</v>
      </c>
      <c r="F421">
        <v>0</v>
      </c>
      <c r="H421" t="s">
        <v>2220</v>
      </c>
      <c r="I421">
        <v>1</v>
      </c>
      <c r="J421" t="s">
        <v>2221</v>
      </c>
      <c r="O421">
        <v>6014098</v>
      </c>
      <c r="P421">
        <v>1</v>
      </c>
      <c r="Q421">
        <v>1</v>
      </c>
      <c r="R421" t="s">
        <v>2222</v>
      </c>
      <c r="S421">
        <v>944</v>
      </c>
    </row>
    <row r="422" spans="1:19" x14ac:dyDescent="0.25">
      <c r="A422">
        <v>28844868</v>
      </c>
      <c r="B422" t="s">
        <v>2223</v>
      </c>
      <c r="C422" s="1" t="s">
        <v>2224</v>
      </c>
      <c r="E422">
        <v>0</v>
      </c>
      <c r="F422">
        <v>4</v>
      </c>
      <c r="H422" t="s">
        <v>2225</v>
      </c>
      <c r="J422" t="s">
        <v>2225</v>
      </c>
      <c r="O422">
        <v>2402023</v>
      </c>
      <c r="P422">
        <v>1</v>
      </c>
      <c r="Q422">
        <v>1</v>
      </c>
      <c r="R422" t="s">
        <v>2226</v>
      </c>
      <c r="S422">
        <v>130</v>
      </c>
    </row>
    <row r="423" spans="1:19" x14ac:dyDescent="0.25">
      <c r="A423">
        <v>423515</v>
      </c>
      <c r="B423" t="s">
        <v>2227</v>
      </c>
      <c r="C423" s="1" t="s">
        <v>2228</v>
      </c>
      <c r="E423">
        <v>3</v>
      </c>
      <c r="F423">
        <v>2</v>
      </c>
      <c r="H423" t="s">
        <v>2229</v>
      </c>
      <c r="I423">
        <v>0</v>
      </c>
      <c r="J423" t="s">
        <v>2230</v>
      </c>
      <c r="K423" t="s">
        <v>2230</v>
      </c>
      <c r="M423">
        <v>97160</v>
      </c>
      <c r="N423" t="s">
        <v>2231</v>
      </c>
      <c r="O423">
        <v>51162</v>
      </c>
      <c r="P423">
        <v>1</v>
      </c>
      <c r="Q423">
        <v>2</v>
      </c>
      <c r="R423" t="s">
        <v>2232</v>
      </c>
      <c r="S423">
        <v>3019</v>
      </c>
    </row>
    <row r="424" spans="1:19" x14ac:dyDescent="0.25">
      <c r="A424">
        <v>30879607</v>
      </c>
      <c r="B424" t="s">
        <v>2233</v>
      </c>
      <c r="C424" s="1" t="s">
        <v>2234</v>
      </c>
      <c r="E424">
        <v>1</v>
      </c>
      <c r="F424">
        <v>5</v>
      </c>
      <c r="H424" t="s">
        <v>2235</v>
      </c>
      <c r="J424" t="s">
        <v>2236</v>
      </c>
      <c r="K424" t="s">
        <v>2237</v>
      </c>
      <c r="M424">
        <v>4404108</v>
      </c>
      <c r="O424">
        <v>4404108</v>
      </c>
      <c r="P424">
        <v>1</v>
      </c>
      <c r="Q424">
        <v>0</v>
      </c>
      <c r="R424" t="s">
        <v>191</v>
      </c>
      <c r="S424">
        <v>70</v>
      </c>
    </row>
    <row r="425" spans="1:19" x14ac:dyDescent="0.25">
      <c r="A425">
        <v>49108612</v>
      </c>
      <c r="B425" t="s">
        <v>2238</v>
      </c>
      <c r="C425" s="1" t="s">
        <v>2239</v>
      </c>
      <c r="E425">
        <v>0</v>
      </c>
      <c r="F425">
        <v>2</v>
      </c>
      <c r="H425" t="s">
        <v>2240</v>
      </c>
      <c r="I425">
        <v>1</v>
      </c>
      <c r="J425" t="s">
        <v>2241</v>
      </c>
      <c r="K425" t="s">
        <v>2241</v>
      </c>
      <c r="M425">
        <v>1129564</v>
      </c>
      <c r="O425">
        <v>9325683</v>
      </c>
      <c r="P425">
        <v>1</v>
      </c>
      <c r="Q425">
        <v>0</v>
      </c>
      <c r="R425" t="s">
        <v>2242</v>
      </c>
      <c r="S425">
        <v>77</v>
      </c>
    </row>
    <row r="426" spans="1:19" x14ac:dyDescent="0.25">
      <c r="A426">
        <v>260338</v>
      </c>
      <c r="B426" t="s">
        <v>2243</v>
      </c>
      <c r="C426" t="s">
        <v>2244</v>
      </c>
      <c r="D426">
        <v>260350</v>
      </c>
      <c r="E426">
        <v>4</v>
      </c>
      <c r="F426">
        <v>0</v>
      </c>
      <c r="H426" t="s">
        <v>2245</v>
      </c>
      <c r="I426">
        <v>4</v>
      </c>
      <c r="J426" t="s">
        <v>2246</v>
      </c>
      <c r="N426" t="s">
        <v>2247</v>
      </c>
      <c r="O426">
        <v>15474</v>
      </c>
      <c r="P426">
        <v>1</v>
      </c>
      <c r="Q426">
        <v>9</v>
      </c>
      <c r="R426" t="s">
        <v>2248</v>
      </c>
      <c r="S426">
        <v>9096</v>
      </c>
    </row>
    <row r="427" spans="1:19" x14ac:dyDescent="0.25">
      <c r="A427">
        <v>18006877</v>
      </c>
      <c r="B427" t="s">
        <v>2249</v>
      </c>
      <c r="C427" s="1" t="s">
        <v>2250</v>
      </c>
      <c r="E427">
        <v>1</v>
      </c>
      <c r="F427">
        <v>11</v>
      </c>
      <c r="H427" t="s">
        <v>2251</v>
      </c>
      <c r="J427" t="s">
        <v>2252</v>
      </c>
      <c r="K427" t="s">
        <v>2253</v>
      </c>
      <c r="M427">
        <v>1415724</v>
      </c>
      <c r="O427">
        <v>1702099</v>
      </c>
      <c r="P427">
        <v>1</v>
      </c>
      <c r="Q427">
        <v>0</v>
      </c>
      <c r="R427" t="s">
        <v>2122</v>
      </c>
      <c r="S427">
        <v>219</v>
      </c>
    </row>
    <row r="428" spans="1:19" x14ac:dyDescent="0.25">
      <c r="A428">
        <v>49801720</v>
      </c>
      <c r="B428" t="s">
        <v>2254</v>
      </c>
      <c r="C428" s="1" t="s">
        <v>2255</v>
      </c>
      <c r="E428">
        <v>1</v>
      </c>
      <c r="F428">
        <v>8</v>
      </c>
      <c r="H428" t="s">
        <v>2256</v>
      </c>
      <c r="J428" t="s">
        <v>2257</v>
      </c>
      <c r="K428" t="s">
        <v>2257</v>
      </c>
      <c r="M428">
        <v>9553148</v>
      </c>
      <c r="O428">
        <v>9553148</v>
      </c>
      <c r="P428">
        <v>1</v>
      </c>
      <c r="Q428">
        <v>1</v>
      </c>
      <c r="R428" t="s">
        <v>2258</v>
      </c>
      <c r="S428">
        <v>156</v>
      </c>
    </row>
    <row r="429" spans="1:19" x14ac:dyDescent="0.25">
      <c r="A429">
        <v>18293812</v>
      </c>
      <c r="B429" t="s">
        <v>2259</v>
      </c>
      <c r="C429" s="1" t="s">
        <v>2260</v>
      </c>
      <c r="D429">
        <v>18293831</v>
      </c>
      <c r="E429">
        <v>1</v>
      </c>
      <c r="F429">
        <v>0</v>
      </c>
      <c r="H429" t="s">
        <v>2261</v>
      </c>
      <c r="J429" t="s">
        <v>2262</v>
      </c>
      <c r="O429">
        <v>2388904</v>
      </c>
      <c r="P429">
        <v>1</v>
      </c>
      <c r="Q429">
        <v>0</v>
      </c>
      <c r="R429" t="s">
        <v>2263</v>
      </c>
      <c r="S429">
        <v>885</v>
      </c>
    </row>
    <row r="430" spans="1:19" x14ac:dyDescent="0.25">
      <c r="A430">
        <v>39002595</v>
      </c>
      <c r="B430" t="s">
        <v>2264</v>
      </c>
      <c r="C430" t="s">
        <v>2265</v>
      </c>
      <c r="E430">
        <v>4</v>
      </c>
      <c r="F430">
        <v>2</v>
      </c>
      <c r="H430" t="s">
        <v>2266</v>
      </c>
      <c r="I430">
        <v>3</v>
      </c>
      <c r="J430" t="s">
        <v>2267</v>
      </c>
      <c r="O430">
        <v>6236729</v>
      </c>
      <c r="P430">
        <v>1</v>
      </c>
      <c r="Q430">
        <v>10</v>
      </c>
      <c r="R430" t="s">
        <v>2268</v>
      </c>
      <c r="S430">
        <v>5096</v>
      </c>
    </row>
    <row r="431" spans="1:19" x14ac:dyDescent="0.25">
      <c r="A431">
        <v>25551358</v>
      </c>
      <c r="B431" t="s">
        <v>2269</v>
      </c>
      <c r="C431" s="1" t="s">
        <v>2270</v>
      </c>
      <c r="D431">
        <v>25586903</v>
      </c>
      <c r="E431">
        <v>2</v>
      </c>
      <c r="F431">
        <v>0</v>
      </c>
      <c r="H431" t="s">
        <v>2271</v>
      </c>
      <c r="J431" t="s">
        <v>2272</v>
      </c>
      <c r="K431" t="s">
        <v>2272</v>
      </c>
      <c r="M431">
        <v>299080</v>
      </c>
      <c r="O431">
        <v>299080</v>
      </c>
      <c r="P431">
        <v>1</v>
      </c>
      <c r="Q431">
        <v>0</v>
      </c>
      <c r="R431" t="s">
        <v>2273</v>
      </c>
      <c r="S431">
        <v>78</v>
      </c>
    </row>
    <row r="432" spans="1:19" x14ac:dyDescent="0.25">
      <c r="A432">
        <v>13763476</v>
      </c>
      <c r="B432" t="s">
        <v>2274</v>
      </c>
      <c r="C432" s="1" t="s">
        <v>2275</v>
      </c>
      <c r="E432">
        <v>2</v>
      </c>
      <c r="F432">
        <v>0</v>
      </c>
      <c r="H432" t="s">
        <v>2276</v>
      </c>
      <c r="J432" t="s">
        <v>2277</v>
      </c>
      <c r="O432">
        <v>741156</v>
      </c>
      <c r="P432">
        <v>1</v>
      </c>
      <c r="Q432">
        <v>0</v>
      </c>
      <c r="R432" t="s">
        <v>2278</v>
      </c>
      <c r="S432">
        <v>1063</v>
      </c>
    </row>
    <row r="433" spans="1:19" x14ac:dyDescent="0.25">
      <c r="A433">
        <v>11253159</v>
      </c>
      <c r="B433" t="s">
        <v>2279</v>
      </c>
      <c r="C433" t="s">
        <v>2280</v>
      </c>
      <c r="E433">
        <v>1</v>
      </c>
      <c r="F433">
        <v>0</v>
      </c>
      <c r="H433" t="s">
        <v>2281</v>
      </c>
      <c r="J433" t="s">
        <v>2282</v>
      </c>
      <c r="O433">
        <v>845128</v>
      </c>
      <c r="P433">
        <v>1</v>
      </c>
      <c r="Q433">
        <v>0</v>
      </c>
      <c r="R433" t="s">
        <v>2283</v>
      </c>
      <c r="S433">
        <v>200</v>
      </c>
    </row>
    <row r="434" spans="1:19" x14ac:dyDescent="0.25">
      <c r="A434">
        <v>24396414</v>
      </c>
      <c r="B434" t="s">
        <v>2284</v>
      </c>
      <c r="C434" s="1" t="s">
        <v>2285</v>
      </c>
      <c r="E434">
        <v>1</v>
      </c>
      <c r="F434">
        <v>0</v>
      </c>
      <c r="H434" t="s">
        <v>2286</v>
      </c>
      <c r="J434" t="s">
        <v>2287</v>
      </c>
      <c r="K434" t="s">
        <v>2288</v>
      </c>
      <c r="L434" t="s">
        <v>2289</v>
      </c>
      <c r="O434">
        <v>3772852</v>
      </c>
      <c r="P434">
        <v>1</v>
      </c>
      <c r="Q434">
        <v>-2</v>
      </c>
      <c r="R434" t="s">
        <v>2290</v>
      </c>
      <c r="S434">
        <v>352</v>
      </c>
    </row>
    <row r="435" spans="1:19" x14ac:dyDescent="0.25">
      <c r="A435">
        <v>52841632</v>
      </c>
      <c r="B435" t="s">
        <v>2291</v>
      </c>
      <c r="C435" s="1" t="s">
        <v>2292</v>
      </c>
      <c r="D435">
        <v>52848387</v>
      </c>
      <c r="E435">
        <v>2</v>
      </c>
      <c r="F435">
        <v>2</v>
      </c>
      <c r="H435" t="s">
        <v>2293</v>
      </c>
      <c r="J435" t="s">
        <v>2294</v>
      </c>
      <c r="O435">
        <v>280772</v>
      </c>
      <c r="P435">
        <v>1</v>
      </c>
      <c r="Q435">
        <v>0</v>
      </c>
      <c r="R435" t="s">
        <v>2295</v>
      </c>
      <c r="S435">
        <v>38</v>
      </c>
    </row>
    <row r="436" spans="1:19" x14ac:dyDescent="0.25">
      <c r="A436">
        <v>25025944</v>
      </c>
      <c r="B436" t="s">
        <v>2296</v>
      </c>
      <c r="C436" s="1" t="s">
        <v>2297</v>
      </c>
      <c r="E436">
        <v>1</v>
      </c>
      <c r="F436">
        <v>13</v>
      </c>
      <c r="H436" t="s">
        <v>2298</v>
      </c>
      <c r="J436" t="s">
        <v>2299</v>
      </c>
      <c r="K436" t="s">
        <v>2300</v>
      </c>
      <c r="M436">
        <v>855977</v>
      </c>
      <c r="O436">
        <v>3045351</v>
      </c>
      <c r="P436">
        <v>1</v>
      </c>
      <c r="Q436">
        <v>0</v>
      </c>
      <c r="R436" t="s">
        <v>2301</v>
      </c>
      <c r="S436">
        <v>327</v>
      </c>
    </row>
    <row r="437" spans="1:19" x14ac:dyDescent="0.25">
      <c r="A437">
        <v>34343609</v>
      </c>
      <c r="B437" t="s">
        <v>2302</v>
      </c>
      <c r="C437" s="1" t="s">
        <v>2303</v>
      </c>
      <c r="D437">
        <v>34343918</v>
      </c>
      <c r="E437">
        <v>2</v>
      </c>
      <c r="F437">
        <v>3</v>
      </c>
      <c r="H437" t="s">
        <v>2304</v>
      </c>
      <c r="J437" t="s">
        <v>2305</v>
      </c>
      <c r="K437" t="s">
        <v>2306</v>
      </c>
      <c r="M437">
        <v>420123</v>
      </c>
      <c r="O437">
        <v>5692566</v>
      </c>
      <c r="P437">
        <v>1</v>
      </c>
      <c r="Q437">
        <v>0</v>
      </c>
      <c r="R437" t="s">
        <v>2122</v>
      </c>
      <c r="S437">
        <v>34</v>
      </c>
    </row>
    <row r="438" spans="1:19" x14ac:dyDescent="0.25">
      <c r="A438">
        <v>30151045</v>
      </c>
      <c r="B438" t="s">
        <v>2307</v>
      </c>
      <c r="C438" s="1" t="s">
        <v>2308</v>
      </c>
      <c r="E438">
        <v>0</v>
      </c>
      <c r="F438">
        <v>8</v>
      </c>
      <c r="H438" t="s">
        <v>2309</v>
      </c>
      <c r="J438" t="s">
        <v>2309</v>
      </c>
      <c r="O438">
        <v>3292108</v>
      </c>
      <c r="P438">
        <v>1</v>
      </c>
      <c r="Q438">
        <v>1</v>
      </c>
      <c r="R438" t="s">
        <v>2310</v>
      </c>
      <c r="S438">
        <v>61</v>
      </c>
    </row>
    <row r="439" spans="1:19" x14ac:dyDescent="0.25">
      <c r="A439">
        <v>52168334</v>
      </c>
      <c r="B439" t="s">
        <v>2311</v>
      </c>
      <c r="C439" s="1" t="s">
        <v>2312</v>
      </c>
      <c r="E439">
        <v>2</v>
      </c>
      <c r="F439">
        <v>8</v>
      </c>
      <c r="H439" t="s">
        <v>2313</v>
      </c>
      <c r="I439">
        <v>1</v>
      </c>
      <c r="J439" t="s">
        <v>2314</v>
      </c>
      <c r="K439" t="s">
        <v>2315</v>
      </c>
      <c r="M439">
        <v>10270798</v>
      </c>
      <c r="O439">
        <v>4330585</v>
      </c>
      <c r="P439">
        <v>1</v>
      </c>
      <c r="Q439">
        <v>0</v>
      </c>
      <c r="R439" t="s">
        <v>2316</v>
      </c>
      <c r="S439">
        <v>69</v>
      </c>
    </row>
    <row r="440" spans="1:19" x14ac:dyDescent="0.25">
      <c r="A440">
        <v>48994637</v>
      </c>
      <c r="B440" t="s">
        <v>2317</v>
      </c>
      <c r="C440" s="1" t="s">
        <v>2318</v>
      </c>
      <c r="E440">
        <v>0</v>
      </c>
      <c r="F440">
        <v>10</v>
      </c>
      <c r="H440" t="s">
        <v>2319</v>
      </c>
      <c r="J440" t="s">
        <v>2320</v>
      </c>
      <c r="K440" t="s">
        <v>2320</v>
      </c>
      <c r="M440">
        <v>2888239</v>
      </c>
      <c r="O440">
        <v>2888239</v>
      </c>
      <c r="P440">
        <v>1</v>
      </c>
      <c r="Q440">
        <v>0</v>
      </c>
      <c r="R440" t="s">
        <v>2321</v>
      </c>
      <c r="S440">
        <v>40</v>
      </c>
    </row>
    <row r="441" spans="1:19" x14ac:dyDescent="0.25">
      <c r="A441">
        <v>10563426</v>
      </c>
      <c r="B441" t="s">
        <v>2322</v>
      </c>
      <c r="C441" s="1" t="s">
        <v>2323</v>
      </c>
      <c r="D441">
        <v>10563466</v>
      </c>
      <c r="E441">
        <v>1</v>
      </c>
      <c r="F441">
        <v>0</v>
      </c>
      <c r="H441" t="s">
        <v>2324</v>
      </c>
      <c r="I441">
        <v>1</v>
      </c>
      <c r="J441" t="s">
        <v>2325</v>
      </c>
      <c r="K441" t="s">
        <v>2325</v>
      </c>
      <c r="M441">
        <v>231684</v>
      </c>
      <c r="O441">
        <v>980271</v>
      </c>
      <c r="P441">
        <v>1</v>
      </c>
      <c r="Q441">
        <v>13</v>
      </c>
      <c r="R441" t="s">
        <v>2326</v>
      </c>
      <c r="S441">
        <v>5916</v>
      </c>
    </row>
    <row r="442" spans="1:19" x14ac:dyDescent="0.25">
      <c r="A442">
        <v>27551904</v>
      </c>
      <c r="B442" t="s">
        <v>2327</v>
      </c>
      <c r="C442" s="1" t="s">
        <v>2328</v>
      </c>
      <c r="D442">
        <v>27552503</v>
      </c>
      <c r="E442">
        <v>3</v>
      </c>
      <c r="F442">
        <v>12</v>
      </c>
      <c r="H442" t="s">
        <v>2329</v>
      </c>
      <c r="J442" t="s">
        <v>2330</v>
      </c>
      <c r="K442" t="s">
        <v>2331</v>
      </c>
      <c r="M442">
        <v>1889720</v>
      </c>
      <c r="O442">
        <v>1889720</v>
      </c>
      <c r="P442">
        <v>1</v>
      </c>
      <c r="Q442">
        <v>0</v>
      </c>
      <c r="R442" t="s">
        <v>2332</v>
      </c>
      <c r="S442">
        <v>58</v>
      </c>
    </row>
    <row r="443" spans="1:19" x14ac:dyDescent="0.25">
      <c r="A443">
        <v>34481091</v>
      </c>
      <c r="B443" t="s">
        <v>2333</v>
      </c>
      <c r="C443" s="1" t="s">
        <v>2334</v>
      </c>
      <c r="D443">
        <v>34481155</v>
      </c>
      <c r="E443">
        <v>2</v>
      </c>
      <c r="F443">
        <v>0</v>
      </c>
      <c r="H443" t="s">
        <v>2335</v>
      </c>
      <c r="J443" t="s">
        <v>2336</v>
      </c>
      <c r="K443" t="s">
        <v>2336</v>
      </c>
      <c r="M443">
        <v>1942413</v>
      </c>
      <c r="O443">
        <v>1942413</v>
      </c>
      <c r="P443">
        <v>1</v>
      </c>
      <c r="Q443">
        <v>4</v>
      </c>
      <c r="R443" t="s">
        <v>2337</v>
      </c>
      <c r="S443">
        <v>966</v>
      </c>
    </row>
    <row r="444" spans="1:19" x14ac:dyDescent="0.25">
      <c r="A444">
        <v>5052141</v>
      </c>
      <c r="B444" t="s">
        <v>2338</v>
      </c>
      <c r="C444" s="1" t="s">
        <v>2339</v>
      </c>
      <c r="D444">
        <v>5052370</v>
      </c>
      <c r="E444">
        <v>2</v>
      </c>
      <c r="F444">
        <v>0</v>
      </c>
      <c r="H444" t="s">
        <v>2340</v>
      </c>
      <c r="I444">
        <v>1</v>
      </c>
      <c r="J444" t="s">
        <v>2341</v>
      </c>
      <c r="O444">
        <v>297776</v>
      </c>
      <c r="P444">
        <v>1</v>
      </c>
      <c r="Q444">
        <v>6</v>
      </c>
      <c r="R444" t="s">
        <v>2342</v>
      </c>
      <c r="S444">
        <v>5205</v>
      </c>
    </row>
    <row r="445" spans="1:19" x14ac:dyDescent="0.25">
      <c r="A445">
        <v>9014382</v>
      </c>
      <c r="B445" t="s">
        <v>2343</v>
      </c>
      <c r="C445" s="1" t="s">
        <v>2344</v>
      </c>
      <c r="D445">
        <v>9014412</v>
      </c>
      <c r="E445">
        <v>1</v>
      </c>
      <c r="F445">
        <v>0</v>
      </c>
      <c r="H445" t="s">
        <v>2345</v>
      </c>
      <c r="J445" t="s">
        <v>2346</v>
      </c>
      <c r="O445">
        <v>183527</v>
      </c>
      <c r="P445">
        <v>1</v>
      </c>
      <c r="Q445">
        <v>0</v>
      </c>
      <c r="R445" t="s">
        <v>2347</v>
      </c>
      <c r="S445">
        <v>108</v>
      </c>
    </row>
    <row r="446" spans="1:19" x14ac:dyDescent="0.25">
      <c r="A446">
        <v>11284870</v>
      </c>
      <c r="B446" t="s">
        <v>2348</v>
      </c>
      <c r="C446" t="s">
        <v>2349</v>
      </c>
      <c r="E446">
        <v>0</v>
      </c>
      <c r="F446">
        <v>2</v>
      </c>
      <c r="H446" t="s">
        <v>2350</v>
      </c>
      <c r="J446" t="s">
        <v>2351</v>
      </c>
      <c r="K446" t="s">
        <v>2351</v>
      </c>
      <c r="M446">
        <v>603977</v>
      </c>
      <c r="O446">
        <v>1295998</v>
      </c>
      <c r="P446">
        <v>1</v>
      </c>
      <c r="Q446">
        <v>0</v>
      </c>
      <c r="R446" t="s">
        <v>2352</v>
      </c>
      <c r="S446">
        <v>99</v>
      </c>
    </row>
    <row r="447" spans="1:19" x14ac:dyDescent="0.25">
      <c r="A447">
        <v>25155330</v>
      </c>
      <c r="B447" t="s">
        <v>2353</v>
      </c>
      <c r="C447" s="1" t="s">
        <v>2354</v>
      </c>
      <c r="D447">
        <v>25172151</v>
      </c>
      <c r="E447">
        <v>1</v>
      </c>
      <c r="F447">
        <v>3</v>
      </c>
      <c r="H447" t="s">
        <v>2355</v>
      </c>
      <c r="I447">
        <v>0</v>
      </c>
      <c r="J447" t="s">
        <v>2356</v>
      </c>
      <c r="K447" t="s">
        <v>2356</v>
      </c>
      <c r="M447">
        <v>27385</v>
      </c>
      <c r="O447">
        <v>3636359</v>
      </c>
      <c r="P447">
        <v>1</v>
      </c>
      <c r="Q447">
        <v>0</v>
      </c>
      <c r="R447" t="s">
        <v>2357</v>
      </c>
      <c r="S447">
        <v>3336</v>
      </c>
    </row>
    <row r="448" spans="1:19" x14ac:dyDescent="0.25">
      <c r="A448">
        <v>33819673</v>
      </c>
      <c r="B448" t="s">
        <v>2358</v>
      </c>
      <c r="C448" t="s">
        <v>2359</v>
      </c>
      <c r="E448">
        <v>1</v>
      </c>
      <c r="F448">
        <v>4</v>
      </c>
      <c r="H448" t="s">
        <v>2360</v>
      </c>
      <c r="I448">
        <v>0</v>
      </c>
      <c r="J448" t="s">
        <v>2361</v>
      </c>
      <c r="O448">
        <v>5401140</v>
      </c>
      <c r="P448">
        <v>1</v>
      </c>
      <c r="Q448">
        <v>-1</v>
      </c>
      <c r="R448" t="s">
        <v>2362</v>
      </c>
      <c r="S448">
        <v>484</v>
      </c>
    </row>
    <row r="449" spans="1:19" x14ac:dyDescent="0.25">
      <c r="A449">
        <v>15763511</v>
      </c>
      <c r="B449" t="s">
        <v>2363</v>
      </c>
      <c r="C449" s="1" t="s">
        <v>2364</v>
      </c>
      <c r="D449">
        <v>15763587</v>
      </c>
      <c r="E449">
        <v>4</v>
      </c>
      <c r="F449">
        <v>0</v>
      </c>
      <c r="H449" t="s">
        <v>2365</v>
      </c>
      <c r="I449">
        <v>0</v>
      </c>
      <c r="J449" t="s">
        <v>2366</v>
      </c>
      <c r="O449">
        <v>859154</v>
      </c>
      <c r="P449">
        <v>1</v>
      </c>
      <c r="Q449">
        <v>3</v>
      </c>
      <c r="R449" t="s">
        <v>989</v>
      </c>
      <c r="S449">
        <v>163</v>
      </c>
    </row>
    <row r="450" spans="1:19" x14ac:dyDescent="0.25">
      <c r="A450">
        <v>16466325</v>
      </c>
      <c r="B450" t="s">
        <v>2367</v>
      </c>
      <c r="C450" s="1" t="s">
        <v>2368</v>
      </c>
      <c r="D450">
        <v>16467823</v>
      </c>
      <c r="E450">
        <v>1</v>
      </c>
      <c r="F450">
        <v>2</v>
      </c>
      <c r="H450" t="s">
        <v>2369</v>
      </c>
      <c r="I450">
        <v>0</v>
      </c>
      <c r="J450" t="s">
        <v>2370</v>
      </c>
      <c r="K450" t="s">
        <v>2371</v>
      </c>
      <c r="M450">
        <v>1849664</v>
      </c>
      <c r="O450">
        <v>1058055</v>
      </c>
      <c r="P450">
        <v>1</v>
      </c>
      <c r="Q450">
        <v>-1</v>
      </c>
      <c r="R450" t="s">
        <v>2372</v>
      </c>
      <c r="S450">
        <v>64</v>
      </c>
    </row>
    <row r="451" spans="1:19" x14ac:dyDescent="0.25">
      <c r="A451">
        <v>35440614</v>
      </c>
      <c r="B451" t="s">
        <v>2373</v>
      </c>
      <c r="C451" s="1" t="s">
        <v>2374</v>
      </c>
      <c r="E451">
        <v>1</v>
      </c>
      <c r="F451">
        <v>0</v>
      </c>
      <c r="H451" t="s">
        <v>2375</v>
      </c>
      <c r="J451" t="s">
        <v>2376</v>
      </c>
      <c r="O451">
        <v>5472301</v>
      </c>
      <c r="P451">
        <v>1</v>
      </c>
      <c r="Q451">
        <v>0</v>
      </c>
      <c r="R451" t="s">
        <v>2377</v>
      </c>
      <c r="S451">
        <v>27</v>
      </c>
    </row>
    <row r="452" spans="1:19" x14ac:dyDescent="0.25">
      <c r="A452">
        <v>33168884</v>
      </c>
      <c r="B452" t="s">
        <v>2378</v>
      </c>
      <c r="C452" s="1" t="s">
        <v>2379</v>
      </c>
      <c r="E452">
        <v>0</v>
      </c>
      <c r="F452">
        <v>2</v>
      </c>
      <c r="H452" t="s">
        <v>2380</v>
      </c>
      <c r="J452" t="s">
        <v>2380</v>
      </c>
      <c r="O452">
        <v>3122885</v>
      </c>
      <c r="P452">
        <v>1</v>
      </c>
      <c r="Q452">
        <v>1</v>
      </c>
      <c r="R452" t="s">
        <v>2381</v>
      </c>
      <c r="S452">
        <v>298</v>
      </c>
    </row>
    <row r="453" spans="1:19" x14ac:dyDescent="0.25">
      <c r="A453">
        <v>19900669</v>
      </c>
      <c r="B453" t="s">
        <v>2382</v>
      </c>
      <c r="C453" s="1" t="s">
        <v>2383</v>
      </c>
      <c r="D453">
        <v>19900726</v>
      </c>
      <c r="E453">
        <v>1</v>
      </c>
      <c r="F453">
        <v>2</v>
      </c>
      <c r="H453" t="s">
        <v>2384</v>
      </c>
      <c r="J453" t="s">
        <v>2385</v>
      </c>
      <c r="K453" t="s">
        <v>2386</v>
      </c>
      <c r="M453">
        <v>395910</v>
      </c>
      <c r="O453">
        <v>2972137</v>
      </c>
      <c r="P453">
        <v>1</v>
      </c>
      <c r="Q453">
        <v>2</v>
      </c>
      <c r="R453" t="s">
        <v>1446</v>
      </c>
      <c r="S453">
        <v>261</v>
      </c>
    </row>
    <row r="454" spans="1:19" x14ac:dyDescent="0.25">
      <c r="A454">
        <v>49021055</v>
      </c>
      <c r="B454" t="s">
        <v>2387</v>
      </c>
      <c r="C454" s="1" t="s">
        <v>2388</v>
      </c>
      <c r="E454">
        <v>2</v>
      </c>
      <c r="F454">
        <v>5</v>
      </c>
      <c r="H454" t="s">
        <v>2389</v>
      </c>
      <c r="I454">
        <v>8</v>
      </c>
      <c r="J454" t="s">
        <v>2390</v>
      </c>
      <c r="K454" t="s">
        <v>2391</v>
      </c>
      <c r="M454">
        <v>901983</v>
      </c>
      <c r="O454">
        <v>901983</v>
      </c>
      <c r="P454">
        <v>1</v>
      </c>
      <c r="Q454">
        <v>15</v>
      </c>
      <c r="R454" t="s">
        <v>2392</v>
      </c>
      <c r="S454">
        <v>7256</v>
      </c>
    </row>
    <row r="455" spans="1:19" x14ac:dyDescent="0.25">
      <c r="A455">
        <v>17803239</v>
      </c>
      <c r="B455" t="s">
        <v>2393</v>
      </c>
      <c r="C455" s="1" t="s">
        <v>2394</v>
      </c>
      <c r="D455">
        <v>17803483</v>
      </c>
      <c r="E455">
        <v>1</v>
      </c>
      <c r="F455">
        <v>5</v>
      </c>
      <c r="H455" t="s">
        <v>2395</v>
      </c>
      <c r="J455" t="s">
        <v>2396</v>
      </c>
      <c r="K455" t="s">
        <v>2396</v>
      </c>
      <c r="M455">
        <v>759866</v>
      </c>
      <c r="O455">
        <v>300118</v>
      </c>
      <c r="P455">
        <v>1</v>
      </c>
      <c r="Q455">
        <v>2</v>
      </c>
      <c r="R455" t="s">
        <v>2397</v>
      </c>
      <c r="S455">
        <v>164</v>
      </c>
    </row>
    <row r="456" spans="1:19" x14ac:dyDescent="0.25">
      <c r="A456">
        <v>5249110</v>
      </c>
      <c r="B456" t="s">
        <v>2398</v>
      </c>
      <c r="C456" t="s">
        <v>2399</v>
      </c>
      <c r="D456">
        <v>5249166</v>
      </c>
      <c r="E456">
        <v>3</v>
      </c>
      <c r="F456">
        <v>0</v>
      </c>
      <c r="H456" t="s">
        <v>2400</v>
      </c>
      <c r="I456">
        <v>0</v>
      </c>
      <c r="J456" t="s">
        <v>2401</v>
      </c>
      <c r="K456" t="s">
        <v>2402</v>
      </c>
      <c r="M456">
        <v>148208</v>
      </c>
      <c r="O456">
        <v>148208</v>
      </c>
      <c r="P456">
        <v>1</v>
      </c>
      <c r="Q456">
        <v>2</v>
      </c>
      <c r="R456" t="s">
        <v>2403</v>
      </c>
      <c r="S456">
        <v>123</v>
      </c>
    </row>
    <row r="457" spans="1:19" x14ac:dyDescent="0.25">
      <c r="A457">
        <v>10513340</v>
      </c>
      <c r="B457" t="s">
        <v>2404</v>
      </c>
      <c r="C457" s="1" t="s">
        <v>2405</v>
      </c>
      <c r="D457">
        <v>10513411</v>
      </c>
      <c r="E457">
        <v>3</v>
      </c>
      <c r="F457">
        <v>1</v>
      </c>
      <c r="H457" t="s">
        <v>2406</v>
      </c>
      <c r="J457" t="s">
        <v>2407</v>
      </c>
      <c r="O457">
        <v>1001076</v>
      </c>
      <c r="P457">
        <v>1</v>
      </c>
      <c r="Q457">
        <v>3</v>
      </c>
      <c r="R457" t="s">
        <v>2408</v>
      </c>
      <c r="S457">
        <v>2259</v>
      </c>
    </row>
    <row r="458" spans="1:19" x14ac:dyDescent="0.25">
      <c r="A458">
        <v>5382946</v>
      </c>
      <c r="B458" t="s">
        <v>2409</v>
      </c>
      <c r="C458" s="1" t="s">
        <v>2410</v>
      </c>
      <c r="D458">
        <v>8645879</v>
      </c>
      <c r="E458">
        <v>2</v>
      </c>
      <c r="F458">
        <v>0</v>
      </c>
      <c r="H458" t="s">
        <v>2411</v>
      </c>
      <c r="I458">
        <v>7</v>
      </c>
      <c r="J458" t="s">
        <v>2412</v>
      </c>
      <c r="O458">
        <v>129750</v>
      </c>
      <c r="P458">
        <v>1</v>
      </c>
      <c r="Q458">
        <v>6</v>
      </c>
      <c r="R458" t="s">
        <v>2413</v>
      </c>
      <c r="S458">
        <v>405</v>
      </c>
    </row>
    <row r="459" spans="1:19" x14ac:dyDescent="0.25">
      <c r="A459">
        <v>44539575</v>
      </c>
      <c r="B459" t="s">
        <v>2414</v>
      </c>
      <c r="C459" s="1" t="s">
        <v>2415</v>
      </c>
      <c r="E459">
        <v>2</v>
      </c>
      <c r="F459">
        <v>2</v>
      </c>
      <c r="H459" t="s">
        <v>2416</v>
      </c>
      <c r="I459">
        <v>0</v>
      </c>
      <c r="J459" t="s">
        <v>2417</v>
      </c>
      <c r="K459" t="s">
        <v>2418</v>
      </c>
      <c r="M459">
        <v>7445374</v>
      </c>
      <c r="O459">
        <v>7445374</v>
      </c>
      <c r="P459">
        <v>1</v>
      </c>
      <c r="Q459">
        <v>3</v>
      </c>
      <c r="R459" t="s">
        <v>2419</v>
      </c>
      <c r="S459">
        <v>1215</v>
      </c>
    </row>
    <row r="460" spans="1:19" x14ac:dyDescent="0.25">
      <c r="A460">
        <v>14334678</v>
      </c>
      <c r="B460" t="s">
        <v>2420</v>
      </c>
      <c r="C460" s="1" t="s">
        <v>2421</v>
      </c>
      <c r="E460">
        <v>2</v>
      </c>
      <c r="F460">
        <v>3</v>
      </c>
      <c r="H460" t="s">
        <v>2422</v>
      </c>
      <c r="J460" t="s">
        <v>2423</v>
      </c>
      <c r="K460" t="s">
        <v>2424</v>
      </c>
      <c r="M460">
        <v>896397</v>
      </c>
      <c r="O460">
        <v>896397</v>
      </c>
      <c r="P460">
        <v>1</v>
      </c>
      <c r="Q460">
        <v>0</v>
      </c>
      <c r="R460" t="s">
        <v>2425</v>
      </c>
      <c r="S460">
        <v>271</v>
      </c>
    </row>
    <row r="461" spans="1:19" x14ac:dyDescent="0.25">
      <c r="A461">
        <v>49821672</v>
      </c>
      <c r="B461" t="s">
        <v>2426</v>
      </c>
      <c r="C461" s="1" t="s">
        <v>2427</v>
      </c>
      <c r="D461">
        <v>49821721</v>
      </c>
      <c r="E461">
        <v>5</v>
      </c>
      <c r="F461">
        <v>0</v>
      </c>
      <c r="H461" t="s">
        <v>2428</v>
      </c>
      <c r="J461" t="s">
        <v>2429</v>
      </c>
      <c r="K461" t="s">
        <v>2430</v>
      </c>
      <c r="M461">
        <v>4443323</v>
      </c>
      <c r="O461">
        <v>9457227</v>
      </c>
      <c r="P461">
        <v>1</v>
      </c>
      <c r="Q461">
        <v>2</v>
      </c>
      <c r="R461" t="s">
        <v>2431</v>
      </c>
      <c r="S461">
        <v>635</v>
      </c>
    </row>
    <row r="462" spans="1:19" x14ac:dyDescent="0.25">
      <c r="A462">
        <v>50529316</v>
      </c>
      <c r="B462" t="s">
        <v>2432</v>
      </c>
      <c r="C462" t="s">
        <v>2433</v>
      </c>
      <c r="E462">
        <v>0</v>
      </c>
      <c r="F462">
        <v>1</v>
      </c>
      <c r="H462" t="s">
        <v>2434</v>
      </c>
      <c r="J462" t="s">
        <v>2434</v>
      </c>
      <c r="O462">
        <v>7762172</v>
      </c>
      <c r="P462">
        <v>1</v>
      </c>
      <c r="Q462">
        <v>0</v>
      </c>
      <c r="R462" t="s">
        <v>2435</v>
      </c>
      <c r="S462">
        <v>64</v>
      </c>
    </row>
    <row r="463" spans="1:19" x14ac:dyDescent="0.25">
      <c r="A463">
        <v>21978290</v>
      </c>
      <c r="B463" t="s">
        <v>2436</v>
      </c>
      <c r="C463" s="1" t="s">
        <v>2437</v>
      </c>
      <c r="D463">
        <v>21978523</v>
      </c>
      <c r="E463">
        <v>2</v>
      </c>
      <c r="F463">
        <v>3</v>
      </c>
      <c r="H463" t="s">
        <v>2438</v>
      </c>
      <c r="J463" t="s">
        <v>2439</v>
      </c>
      <c r="K463" t="s">
        <v>2440</v>
      </c>
      <c r="M463">
        <v>702638</v>
      </c>
      <c r="O463">
        <v>3344993</v>
      </c>
      <c r="P463">
        <v>1</v>
      </c>
      <c r="Q463">
        <v>-1</v>
      </c>
      <c r="R463" t="s">
        <v>2441</v>
      </c>
      <c r="S463">
        <v>87</v>
      </c>
    </row>
    <row r="464" spans="1:19" x14ac:dyDescent="0.25">
      <c r="A464">
        <v>21067851</v>
      </c>
      <c r="B464" t="s">
        <v>2442</v>
      </c>
      <c r="C464" s="1" t="s">
        <v>2443</v>
      </c>
      <c r="E464">
        <v>1</v>
      </c>
      <c r="F464">
        <v>1</v>
      </c>
      <c r="H464" t="s">
        <v>2444</v>
      </c>
      <c r="J464" t="s">
        <v>2445</v>
      </c>
      <c r="O464">
        <v>2551549</v>
      </c>
      <c r="P464">
        <v>1</v>
      </c>
      <c r="Q464">
        <v>0</v>
      </c>
      <c r="R464" t="s">
        <v>2446</v>
      </c>
      <c r="S464">
        <v>944</v>
      </c>
    </row>
    <row r="465" spans="1:19" x14ac:dyDescent="0.25">
      <c r="A465">
        <v>37360224</v>
      </c>
      <c r="B465" t="s">
        <v>2447</v>
      </c>
      <c r="C465" s="1" t="s">
        <v>2448</v>
      </c>
      <c r="D465">
        <v>37364899</v>
      </c>
      <c r="E465">
        <v>2</v>
      </c>
      <c r="F465">
        <v>1</v>
      </c>
      <c r="H465" t="s">
        <v>2449</v>
      </c>
      <c r="J465" t="s">
        <v>2450</v>
      </c>
      <c r="O465">
        <v>5912571</v>
      </c>
      <c r="P465">
        <v>1</v>
      </c>
      <c r="Q465">
        <v>3</v>
      </c>
      <c r="R465" t="s">
        <v>2451</v>
      </c>
      <c r="S465">
        <v>684</v>
      </c>
    </row>
    <row r="466" spans="1:19" x14ac:dyDescent="0.25">
      <c r="A466">
        <v>4948663</v>
      </c>
      <c r="B466" t="s">
        <v>2452</v>
      </c>
      <c r="C466" s="1" t="s">
        <v>2453</v>
      </c>
      <c r="D466">
        <v>4948685</v>
      </c>
      <c r="E466">
        <v>13</v>
      </c>
      <c r="F466">
        <v>3</v>
      </c>
      <c r="H466" t="s">
        <v>2454</v>
      </c>
      <c r="I466">
        <v>29</v>
      </c>
      <c r="J466" t="s">
        <v>2455</v>
      </c>
      <c r="K466" t="s">
        <v>2456</v>
      </c>
      <c r="M466">
        <v>443044</v>
      </c>
      <c r="O466">
        <v>443044</v>
      </c>
      <c r="P466">
        <v>1</v>
      </c>
      <c r="Q466">
        <v>129</v>
      </c>
      <c r="R466" t="s">
        <v>2457</v>
      </c>
      <c r="S466">
        <v>118471</v>
      </c>
    </row>
    <row r="467" spans="1:19" x14ac:dyDescent="0.25">
      <c r="A467">
        <v>28629683</v>
      </c>
      <c r="B467" t="s">
        <v>2458</v>
      </c>
      <c r="C467" s="1" t="s">
        <v>2459</v>
      </c>
      <c r="E467">
        <v>1</v>
      </c>
      <c r="F467">
        <v>0</v>
      </c>
      <c r="H467" t="s">
        <v>2460</v>
      </c>
      <c r="J467" t="s">
        <v>2461</v>
      </c>
      <c r="O467">
        <v>1339620</v>
      </c>
      <c r="P467">
        <v>1</v>
      </c>
      <c r="Q467">
        <v>3</v>
      </c>
      <c r="R467" t="s">
        <v>2462</v>
      </c>
      <c r="S467">
        <v>127</v>
      </c>
    </row>
    <row r="468" spans="1:19" x14ac:dyDescent="0.25">
      <c r="A468">
        <v>51416216</v>
      </c>
      <c r="B468" t="s">
        <v>2463</v>
      </c>
      <c r="C468" s="1" t="s">
        <v>2464</v>
      </c>
      <c r="E468">
        <v>0</v>
      </c>
      <c r="F468">
        <v>1</v>
      </c>
      <c r="H468" t="s">
        <v>2465</v>
      </c>
      <c r="J468" t="s">
        <v>2465</v>
      </c>
      <c r="O468">
        <v>6024249</v>
      </c>
      <c r="P468">
        <v>1</v>
      </c>
      <c r="Q468">
        <v>0</v>
      </c>
      <c r="R468" t="s">
        <v>2466</v>
      </c>
      <c r="S468">
        <v>36</v>
      </c>
    </row>
    <row r="469" spans="1:19" x14ac:dyDescent="0.25">
      <c r="A469">
        <v>27077103</v>
      </c>
      <c r="B469" t="s">
        <v>2467</v>
      </c>
      <c r="C469" s="1" t="s">
        <v>2468</v>
      </c>
      <c r="D469">
        <v>27077221</v>
      </c>
      <c r="E469">
        <v>1</v>
      </c>
      <c r="F469">
        <v>1</v>
      </c>
      <c r="H469" t="s">
        <v>2469</v>
      </c>
      <c r="J469" t="s">
        <v>2470</v>
      </c>
      <c r="K469" t="s">
        <v>2471</v>
      </c>
      <c r="M469">
        <v>1901857</v>
      </c>
      <c r="O469">
        <v>3453181</v>
      </c>
      <c r="P469">
        <v>1</v>
      </c>
      <c r="Q469">
        <v>0</v>
      </c>
      <c r="R469" t="s">
        <v>2472</v>
      </c>
      <c r="S469">
        <v>73</v>
      </c>
    </row>
    <row r="470" spans="1:19" x14ac:dyDescent="0.25">
      <c r="A470">
        <v>23797271</v>
      </c>
      <c r="B470" t="s">
        <v>2473</v>
      </c>
      <c r="C470" s="1" t="s">
        <v>2474</v>
      </c>
      <c r="E470">
        <v>1</v>
      </c>
      <c r="F470">
        <v>0</v>
      </c>
      <c r="H470" t="s">
        <v>2475</v>
      </c>
      <c r="J470" t="s">
        <v>2476</v>
      </c>
      <c r="K470" t="s">
        <v>2477</v>
      </c>
      <c r="M470">
        <v>2696165</v>
      </c>
      <c r="O470">
        <v>2232698</v>
      </c>
      <c r="P470">
        <v>1</v>
      </c>
      <c r="Q470">
        <v>7</v>
      </c>
      <c r="R470" t="s">
        <v>2478</v>
      </c>
      <c r="S470">
        <v>674</v>
      </c>
    </row>
    <row r="471" spans="1:19" x14ac:dyDescent="0.25">
      <c r="A471">
        <v>39945606</v>
      </c>
      <c r="B471" t="s">
        <v>2479</v>
      </c>
      <c r="C471" s="1" t="s">
        <v>2480</v>
      </c>
      <c r="E471">
        <v>1</v>
      </c>
      <c r="F471">
        <v>7</v>
      </c>
      <c r="H471" t="s">
        <v>2481</v>
      </c>
      <c r="J471" t="s">
        <v>2482</v>
      </c>
      <c r="O471">
        <v>6758970</v>
      </c>
      <c r="P471">
        <v>1</v>
      </c>
      <c r="Q471">
        <v>1</v>
      </c>
      <c r="R471" t="s">
        <v>2483</v>
      </c>
      <c r="S471">
        <v>56</v>
      </c>
    </row>
    <row r="472" spans="1:19" x14ac:dyDescent="0.25">
      <c r="A472">
        <v>19292800</v>
      </c>
      <c r="B472" t="s">
        <v>2484</v>
      </c>
      <c r="C472" s="1" t="s">
        <v>2485</v>
      </c>
      <c r="E472">
        <v>1</v>
      </c>
      <c r="F472">
        <v>0</v>
      </c>
      <c r="H472" t="s">
        <v>2486</v>
      </c>
      <c r="J472" t="s">
        <v>2487</v>
      </c>
      <c r="K472" t="s">
        <v>2488</v>
      </c>
      <c r="M472">
        <v>907927</v>
      </c>
      <c r="O472">
        <v>907927</v>
      </c>
      <c r="P472">
        <v>1</v>
      </c>
      <c r="Q472">
        <v>1</v>
      </c>
      <c r="R472" t="s">
        <v>2489</v>
      </c>
      <c r="S472">
        <v>547</v>
      </c>
    </row>
    <row r="473" spans="1:19" x14ac:dyDescent="0.25">
      <c r="A473">
        <v>22145805</v>
      </c>
      <c r="B473" t="s">
        <v>2490</v>
      </c>
      <c r="C473" s="1" t="s">
        <v>2491</v>
      </c>
      <c r="D473">
        <v>22145854</v>
      </c>
      <c r="E473">
        <v>3</v>
      </c>
      <c r="F473">
        <v>1</v>
      </c>
      <c r="H473" t="s">
        <v>2492</v>
      </c>
      <c r="J473" t="s">
        <v>2493</v>
      </c>
      <c r="O473">
        <v>1035147</v>
      </c>
      <c r="P473">
        <v>1</v>
      </c>
      <c r="Q473">
        <v>0</v>
      </c>
      <c r="R473" t="s">
        <v>2494</v>
      </c>
      <c r="S473">
        <v>50</v>
      </c>
    </row>
    <row r="474" spans="1:19" x14ac:dyDescent="0.25">
      <c r="A474">
        <v>25830085</v>
      </c>
      <c r="B474" t="s">
        <v>2495</v>
      </c>
      <c r="C474" s="1" t="s">
        <v>2496</v>
      </c>
      <c r="D474">
        <v>25830135</v>
      </c>
      <c r="E474">
        <v>2</v>
      </c>
      <c r="F474">
        <v>2</v>
      </c>
      <c r="H474" t="s">
        <v>2497</v>
      </c>
      <c r="I474">
        <v>1</v>
      </c>
      <c r="J474" t="s">
        <v>2498</v>
      </c>
      <c r="O474">
        <v>3960528</v>
      </c>
      <c r="P474">
        <v>1</v>
      </c>
      <c r="Q474">
        <v>0</v>
      </c>
      <c r="R474" t="s">
        <v>2499</v>
      </c>
      <c r="S474">
        <v>381</v>
      </c>
    </row>
    <row r="475" spans="1:19" x14ac:dyDescent="0.25">
      <c r="A475">
        <v>39421493</v>
      </c>
      <c r="B475" t="s">
        <v>2500</v>
      </c>
      <c r="C475" s="1" t="s">
        <v>2501</v>
      </c>
      <c r="E475">
        <v>2</v>
      </c>
      <c r="F475">
        <v>5</v>
      </c>
      <c r="H475" t="s">
        <v>2502</v>
      </c>
      <c r="I475">
        <v>0</v>
      </c>
      <c r="J475" t="s">
        <v>2503</v>
      </c>
      <c r="K475" t="s">
        <v>2504</v>
      </c>
      <c r="M475">
        <v>981744</v>
      </c>
      <c r="O475">
        <v>6815488</v>
      </c>
      <c r="P475">
        <v>1</v>
      </c>
      <c r="Q475">
        <v>0</v>
      </c>
      <c r="R475" t="s">
        <v>351</v>
      </c>
      <c r="S475">
        <v>406</v>
      </c>
    </row>
    <row r="476" spans="1:19" x14ac:dyDescent="0.25">
      <c r="A476">
        <v>46343617</v>
      </c>
      <c r="B476" t="s">
        <v>2505</v>
      </c>
      <c r="C476" s="1" t="s">
        <v>2506</v>
      </c>
      <c r="D476">
        <v>46347917</v>
      </c>
      <c r="E476">
        <v>1</v>
      </c>
      <c r="F476">
        <v>0</v>
      </c>
      <c r="H476" t="s">
        <v>2507</v>
      </c>
      <c r="I476">
        <v>1</v>
      </c>
      <c r="J476" t="s">
        <v>2508</v>
      </c>
      <c r="O476">
        <v>4494875</v>
      </c>
      <c r="P476">
        <v>1</v>
      </c>
      <c r="Q476">
        <v>1</v>
      </c>
      <c r="R476" t="s">
        <v>2509</v>
      </c>
      <c r="S476">
        <v>234</v>
      </c>
    </row>
    <row r="477" spans="1:19" x14ac:dyDescent="0.25">
      <c r="A477">
        <v>2791526</v>
      </c>
      <c r="B477" t="s">
        <v>2510</v>
      </c>
      <c r="C477" s="1" t="s">
        <v>2511</v>
      </c>
      <c r="D477">
        <v>2791535</v>
      </c>
      <c r="E477">
        <v>3</v>
      </c>
      <c r="F477">
        <v>5</v>
      </c>
      <c r="H477" t="s">
        <v>2512</v>
      </c>
      <c r="J477" t="s">
        <v>2513</v>
      </c>
      <c r="K477" t="s">
        <v>2513</v>
      </c>
      <c r="M477">
        <v>19679</v>
      </c>
      <c r="O477">
        <v>316126</v>
      </c>
      <c r="P477">
        <v>1</v>
      </c>
      <c r="Q477">
        <v>0</v>
      </c>
      <c r="R477" t="s">
        <v>2514</v>
      </c>
      <c r="S477">
        <v>2878</v>
      </c>
    </row>
    <row r="478" spans="1:19" x14ac:dyDescent="0.25">
      <c r="A478">
        <v>36962256</v>
      </c>
      <c r="B478" t="s">
        <v>2515</v>
      </c>
      <c r="C478" s="1" t="s">
        <v>2516</v>
      </c>
      <c r="E478">
        <v>2</v>
      </c>
      <c r="F478">
        <v>5</v>
      </c>
      <c r="H478" t="s">
        <v>2517</v>
      </c>
      <c r="J478" t="s">
        <v>2518</v>
      </c>
      <c r="K478" t="s">
        <v>2519</v>
      </c>
      <c r="M478">
        <v>3667257</v>
      </c>
      <c r="O478">
        <v>5719726</v>
      </c>
      <c r="P478">
        <v>1</v>
      </c>
      <c r="Q478">
        <v>0</v>
      </c>
      <c r="R478" t="s">
        <v>2520</v>
      </c>
      <c r="S478">
        <v>445</v>
      </c>
    </row>
    <row r="479" spans="1:19" x14ac:dyDescent="0.25">
      <c r="A479">
        <v>20167225</v>
      </c>
      <c r="B479" t="s">
        <v>2521</v>
      </c>
      <c r="C479" s="1" t="s">
        <v>2522</v>
      </c>
      <c r="D479">
        <v>20178017</v>
      </c>
      <c r="E479">
        <v>1</v>
      </c>
      <c r="F479">
        <v>7</v>
      </c>
      <c r="H479" t="s">
        <v>2523</v>
      </c>
      <c r="J479" t="s">
        <v>2524</v>
      </c>
      <c r="K479" t="s">
        <v>2525</v>
      </c>
      <c r="M479">
        <v>3018591</v>
      </c>
      <c r="O479">
        <v>3018591</v>
      </c>
      <c r="P479">
        <v>1</v>
      </c>
      <c r="Q479">
        <v>2</v>
      </c>
      <c r="R479" t="s">
        <v>2526</v>
      </c>
      <c r="S479">
        <v>293</v>
      </c>
    </row>
    <row r="480" spans="1:19" x14ac:dyDescent="0.25">
      <c r="A480">
        <v>45172047</v>
      </c>
      <c r="B480" t="s">
        <v>2527</v>
      </c>
      <c r="C480" s="1" t="s">
        <v>2528</v>
      </c>
      <c r="E480">
        <v>1</v>
      </c>
      <c r="F480">
        <v>0</v>
      </c>
      <c r="H480" t="s">
        <v>2529</v>
      </c>
      <c r="J480" t="s">
        <v>2530</v>
      </c>
      <c r="K480" t="s">
        <v>2530</v>
      </c>
      <c r="M480">
        <v>7712759</v>
      </c>
      <c r="O480">
        <v>5085873</v>
      </c>
      <c r="P480">
        <v>1</v>
      </c>
      <c r="Q480">
        <v>0</v>
      </c>
      <c r="R480" t="s">
        <v>2531</v>
      </c>
      <c r="S480">
        <v>27</v>
      </c>
    </row>
    <row r="481" spans="1:19" x14ac:dyDescent="0.25">
      <c r="A481">
        <v>27205623</v>
      </c>
      <c r="B481" t="s">
        <v>2532</v>
      </c>
      <c r="C481" s="1" t="s">
        <v>2533</v>
      </c>
      <c r="D481">
        <v>27211175</v>
      </c>
      <c r="E481">
        <v>1</v>
      </c>
      <c r="F481">
        <v>0</v>
      </c>
      <c r="H481" t="s">
        <v>2534</v>
      </c>
      <c r="I481">
        <v>1</v>
      </c>
      <c r="J481" t="s">
        <v>2535</v>
      </c>
      <c r="O481">
        <v>2006674</v>
      </c>
      <c r="P481">
        <v>1</v>
      </c>
      <c r="Q481">
        <v>12</v>
      </c>
      <c r="R481" t="s">
        <v>2536</v>
      </c>
      <c r="S481">
        <v>2544</v>
      </c>
    </row>
    <row r="482" spans="1:19" x14ac:dyDescent="0.25">
      <c r="A482">
        <v>48381946</v>
      </c>
      <c r="B482" t="s">
        <v>2537</v>
      </c>
      <c r="C482" s="1" t="s">
        <v>2538</v>
      </c>
      <c r="E482">
        <v>1</v>
      </c>
      <c r="F482">
        <v>3</v>
      </c>
      <c r="H482" t="s">
        <v>2539</v>
      </c>
      <c r="J482" t="s">
        <v>2540</v>
      </c>
      <c r="O482">
        <v>2277753</v>
      </c>
      <c r="P482">
        <v>1</v>
      </c>
      <c r="Q482">
        <v>-1</v>
      </c>
      <c r="R482" t="s">
        <v>2541</v>
      </c>
      <c r="S482">
        <v>204</v>
      </c>
    </row>
    <row r="483" spans="1:19" x14ac:dyDescent="0.25">
      <c r="A483">
        <v>25867365</v>
      </c>
      <c r="B483" t="s">
        <v>2542</v>
      </c>
      <c r="C483" s="1" t="s">
        <v>2543</v>
      </c>
      <c r="D483">
        <v>25867818</v>
      </c>
      <c r="E483">
        <v>3</v>
      </c>
      <c r="F483">
        <v>4</v>
      </c>
      <c r="H483" t="s">
        <v>2544</v>
      </c>
      <c r="J483" t="s">
        <v>2545</v>
      </c>
      <c r="K483" t="s">
        <v>2546</v>
      </c>
      <c r="M483">
        <v>3895584</v>
      </c>
      <c r="O483">
        <v>3895584</v>
      </c>
      <c r="P483">
        <v>1</v>
      </c>
      <c r="Q483">
        <v>-1</v>
      </c>
      <c r="R483" t="s">
        <v>2547</v>
      </c>
      <c r="S483">
        <v>2871</v>
      </c>
    </row>
    <row r="484" spans="1:19" x14ac:dyDescent="0.25">
      <c r="A484">
        <v>44210043</v>
      </c>
      <c r="B484" t="s">
        <v>2548</v>
      </c>
      <c r="C484" s="1" t="s">
        <v>2549</v>
      </c>
      <c r="D484">
        <v>44210521</v>
      </c>
      <c r="E484">
        <v>1</v>
      </c>
      <c r="F484">
        <v>11</v>
      </c>
      <c r="H484" t="s">
        <v>2550</v>
      </c>
      <c r="J484" t="s">
        <v>2551</v>
      </c>
      <c r="K484" t="s">
        <v>2552</v>
      </c>
      <c r="M484">
        <v>1041824</v>
      </c>
      <c r="O484">
        <v>1041824</v>
      </c>
      <c r="P484">
        <v>1</v>
      </c>
      <c r="Q484">
        <v>-2</v>
      </c>
      <c r="R484" t="s">
        <v>2553</v>
      </c>
      <c r="S484">
        <v>136</v>
      </c>
    </row>
    <row r="485" spans="1:19" x14ac:dyDescent="0.25">
      <c r="A485">
        <v>29801665</v>
      </c>
      <c r="B485" t="s">
        <v>2554</v>
      </c>
      <c r="C485" s="1" t="s">
        <v>2555</v>
      </c>
      <c r="E485">
        <v>1</v>
      </c>
      <c r="F485">
        <v>1</v>
      </c>
      <c r="H485" t="s">
        <v>2556</v>
      </c>
      <c r="J485" t="s">
        <v>2557</v>
      </c>
      <c r="K485" t="s">
        <v>2558</v>
      </c>
      <c r="M485">
        <v>1471134</v>
      </c>
      <c r="O485">
        <v>4820025</v>
      </c>
      <c r="P485">
        <v>1</v>
      </c>
      <c r="Q485">
        <v>0</v>
      </c>
      <c r="R485" t="s">
        <v>2559</v>
      </c>
      <c r="S485">
        <v>1306</v>
      </c>
    </row>
    <row r="486" spans="1:19" x14ac:dyDescent="0.25">
      <c r="A486">
        <v>27418789</v>
      </c>
      <c r="B486" t="s">
        <v>2560</v>
      </c>
      <c r="C486" s="1" t="s">
        <v>2561</v>
      </c>
      <c r="D486">
        <v>27420072</v>
      </c>
      <c r="E486">
        <v>1</v>
      </c>
      <c r="F486">
        <v>4</v>
      </c>
      <c r="H486" t="s">
        <v>2562</v>
      </c>
      <c r="J486" t="s">
        <v>2563</v>
      </c>
      <c r="O486">
        <v>2286567</v>
      </c>
      <c r="P486">
        <v>1</v>
      </c>
      <c r="Q486">
        <v>0</v>
      </c>
      <c r="R486" t="s">
        <v>2564</v>
      </c>
      <c r="S486">
        <v>880</v>
      </c>
    </row>
    <row r="487" spans="1:19" x14ac:dyDescent="0.25">
      <c r="A487">
        <v>1393010</v>
      </c>
      <c r="B487" t="s">
        <v>2565</v>
      </c>
      <c r="C487" s="1" t="s">
        <v>2566</v>
      </c>
      <c r="D487">
        <v>1393959</v>
      </c>
      <c r="E487">
        <v>4</v>
      </c>
      <c r="F487">
        <v>2</v>
      </c>
      <c r="H487" t="s">
        <v>2567</v>
      </c>
      <c r="J487" t="s">
        <v>2568</v>
      </c>
      <c r="K487" t="s">
        <v>2569</v>
      </c>
      <c r="M487">
        <v>30478</v>
      </c>
      <c r="O487">
        <v>30478</v>
      </c>
      <c r="P487">
        <v>1</v>
      </c>
      <c r="Q487">
        <v>0</v>
      </c>
      <c r="R487" t="s">
        <v>213</v>
      </c>
      <c r="S487">
        <v>1899</v>
      </c>
    </row>
    <row r="488" spans="1:19" x14ac:dyDescent="0.25">
      <c r="A488">
        <v>2194860</v>
      </c>
      <c r="B488" t="s">
        <v>2570</v>
      </c>
      <c r="C488" s="1" t="s">
        <v>2571</v>
      </c>
      <c r="D488">
        <v>2195008</v>
      </c>
      <c r="E488">
        <v>2</v>
      </c>
      <c r="F488">
        <v>0</v>
      </c>
      <c r="H488" t="s">
        <v>2572</v>
      </c>
      <c r="I488">
        <v>1</v>
      </c>
      <c r="J488" t="s">
        <v>2573</v>
      </c>
      <c r="K488" t="s">
        <v>2574</v>
      </c>
      <c r="M488">
        <v>48311</v>
      </c>
      <c r="O488">
        <v>48311</v>
      </c>
      <c r="P488">
        <v>1</v>
      </c>
      <c r="Q488">
        <v>6</v>
      </c>
      <c r="R488" t="s">
        <v>2575</v>
      </c>
      <c r="S488">
        <v>2599</v>
      </c>
    </row>
    <row r="489" spans="1:19" x14ac:dyDescent="0.25">
      <c r="A489">
        <v>37432915</v>
      </c>
      <c r="B489" t="s">
        <v>2576</v>
      </c>
      <c r="C489" s="1" t="s">
        <v>2577</v>
      </c>
      <c r="D489">
        <v>42652999</v>
      </c>
      <c r="E489">
        <v>2</v>
      </c>
      <c r="F489">
        <v>0</v>
      </c>
      <c r="H489" t="s">
        <v>2578</v>
      </c>
      <c r="J489" t="s">
        <v>2579</v>
      </c>
      <c r="K489" t="s">
        <v>2580</v>
      </c>
      <c r="M489">
        <v>6400526</v>
      </c>
      <c r="O489">
        <v>5674776</v>
      </c>
      <c r="P489">
        <v>1</v>
      </c>
      <c r="Q489">
        <v>1</v>
      </c>
      <c r="R489" t="s">
        <v>2581</v>
      </c>
      <c r="S489">
        <v>869</v>
      </c>
    </row>
    <row r="490" spans="1:19" x14ac:dyDescent="0.25">
      <c r="A490">
        <v>20435927</v>
      </c>
      <c r="B490" t="s">
        <v>2582</v>
      </c>
      <c r="C490" s="1" t="s">
        <v>2583</v>
      </c>
      <c r="D490">
        <v>20435969</v>
      </c>
      <c r="E490">
        <v>1</v>
      </c>
      <c r="F490">
        <v>1</v>
      </c>
      <c r="H490" t="s">
        <v>2584</v>
      </c>
      <c r="J490" t="s">
        <v>2585</v>
      </c>
      <c r="K490" t="s">
        <v>2585</v>
      </c>
      <c r="M490">
        <v>1297623</v>
      </c>
      <c r="O490">
        <v>759235</v>
      </c>
      <c r="P490">
        <v>1</v>
      </c>
      <c r="Q490">
        <v>2</v>
      </c>
      <c r="R490" t="s">
        <v>2586</v>
      </c>
      <c r="S490">
        <v>2719</v>
      </c>
    </row>
    <row r="491" spans="1:19" x14ac:dyDescent="0.25">
      <c r="A491">
        <v>15243705</v>
      </c>
      <c r="B491" t="s">
        <v>2587</v>
      </c>
      <c r="C491" s="1" t="s">
        <v>2588</v>
      </c>
      <c r="D491">
        <v>29413262</v>
      </c>
      <c r="E491">
        <v>2</v>
      </c>
      <c r="F491">
        <v>0</v>
      </c>
      <c r="H491" t="s">
        <v>2589</v>
      </c>
      <c r="I491">
        <v>1</v>
      </c>
      <c r="J491" t="s">
        <v>2590</v>
      </c>
      <c r="K491" t="s">
        <v>2590</v>
      </c>
      <c r="M491">
        <v>12916</v>
      </c>
      <c r="O491">
        <v>1646364</v>
      </c>
      <c r="P491">
        <v>1</v>
      </c>
      <c r="Q491">
        <v>2</v>
      </c>
      <c r="R491" t="s">
        <v>2591</v>
      </c>
      <c r="S491">
        <v>1776</v>
      </c>
    </row>
    <row r="492" spans="1:19" x14ac:dyDescent="0.25">
      <c r="A492">
        <v>36771247</v>
      </c>
      <c r="B492" t="s">
        <v>2592</v>
      </c>
      <c r="C492" s="1" t="s">
        <v>2593</v>
      </c>
      <c r="D492">
        <v>36771789</v>
      </c>
      <c r="E492">
        <v>2</v>
      </c>
      <c r="F492">
        <v>7</v>
      </c>
      <c r="H492" t="s">
        <v>2594</v>
      </c>
      <c r="J492" t="s">
        <v>2595</v>
      </c>
      <c r="O492">
        <v>4436237</v>
      </c>
      <c r="P492">
        <v>1</v>
      </c>
      <c r="Q492">
        <v>1</v>
      </c>
      <c r="R492" t="s">
        <v>2596</v>
      </c>
      <c r="S492">
        <v>898</v>
      </c>
    </row>
    <row r="493" spans="1:19" x14ac:dyDescent="0.25">
      <c r="A493">
        <v>11353005</v>
      </c>
      <c r="B493" t="s">
        <v>2597</v>
      </c>
      <c r="C493" s="1" t="s">
        <v>2598</v>
      </c>
      <c r="D493">
        <v>11353093</v>
      </c>
      <c r="E493">
        <v>1</v>
      </c>
      <c r="F493">
        <v>4</v>
      </c>
      <c r="H493" t="s">
        <v>2599</v>
      </c>
      <c r="J493" t="s">
        <v>2600</v>
      </c>
      <c r="K493" t="s">
        <v>2601</v>
      </c>
      <c r="M493">
        <v>-1</v>
      </c>
      <c r="O493">
        <v>1505247</v>
      </c>
      <c r="P493">
        <v>1</v>
      </c>
      <c r="Q493">
        <v>0</v>
      </c>
      <c r="R493" t="s">
        <v>2602</v>
      </c>
      <c r="S493">
        <v>241</v>
      </c>
    </row>
    <row r="494" spans="1:19" x14ac:dyDescent="0.25">
      <c r="A494">
        <v>44910176</v>
      </c>
      <c r="B494" t="s">
        <v>2603</v>
      </c>
      <c r="C494" s="1" t="s">
        <v>2604</v>
      </c>
      <c r="E494">
        <v>1</v>
      </c>
      <c r="F494">
        <v>2</v>
      </c>
      <c r="H494" t="s">
        <v>2605</v>
      </c>
      <c r="J494" t="s">
        <v>2606</v>
      </c>
      <c r="O494">
        <v>1708632</v>
      </c>
      <c r="P494">
        <v>1</v>
      </c>
      <c r="Q494">
        <v>0</v>
      </c>
      <c r="R494" t="s">
        <v>2607</v>
      </c>
      <c r="S494">
        <v>54</v>
      </c>
    </row>
    <row r="495" spans="1:19" x14ac:dyDescent="0.25">
      <c r="A495">
        <v>19426690</v>
      </c>
      <c r="B495" t="s">
        <v>2608</v>
      </c>
      <c r="C495" s="1" t="s">
        <v>2609</v>
      </c>
      <c r="E495">
        <v>1</v>
      </c>
      <c r="F495">
        <v>2</v>
      </c>
      <c r="H495" t="s">
        <v>2610</v>
      </c>
      <c r="J495" t="s">
        <v>2611</v>
      </c>
      <c r="K495" t="s">
        <v>2612</v>
      </c>
      <c r="M495">
        <v>2890262</v>
      </c>
      <c r="O495">
        <v>2890262</v>
      </c>
      <c r="P495">
        <v>1</v>
      </c>
      <c r="Q495">
        <v>0</v>
      </c>
      <c r="R495" t="s">
        <v>2613</v>
      </c>
      <c r="S495">
        <v>1620</v>
      </c>
    </row>
    <row r="496" spans="1:19" x14ac:dyDescent="0.25">
      <c r="A496">
        <v>37836936</v>
      </c>
      <c r="B496" t="s">
        <v>2614</v>
      </c>
      <c r="C496" s="1" t="s">
        <v>2615</v>
      </c>
      <c r="E496">
        <v>0</v>
      </c>
      <c r="F496">
        <v>4</v>
      </c>
      <c r="H496" t="s">
        <v>2616</v>
      </c>
      <c r="J496" t="s">
        <v>2617</v>
      </c>
      <c r="K496" t="s">
        <v>2617</v>
      </c>
      <c r="M496">
        <v>2696260</v>
      </c>
      <c r="O496">
        <v>6469772</v>
      </c>
      <c r="P496">
        <v>1</v>
      </c>
      <c r="Q496">
        <v>0</v>
      </c>
      <c r="R496" t="s">
        <v>2618</v>
      </c>
      <c r="S496">
        <v>214</v>
      </c>
    </row>
    <row r="497" spans="1:19" x14ac:dyDescent="0.25">
      <c r="A497">
        <v>13945599</v>
      </c>
      <c r="B497" t="s">
        <v>2619</v>
      </c>
      <c r="C497" t="s">
        <v>2620</v>
      </c>
      <c r="E497">
        <v>0</v>
      </c>
      <c r="F497">
        <v>2</v>
      </c>
      <c r="H497" t="s">
        <v>2621</v>
      </c>
      <c r="J497" t="s">
        <v>2621</v>
      </c>
      <c r="O497">
        <v>1844257</v>
      </c>
      <c r="P497">
        <v>1</v>
      </c>
      <c r="Q497">
        <v>0</v>
      </c>
      <c r="R497" t="s">
        <v>2622</v>
      </c>
      <c r="S497">
        <v>200</v>
      </c>
    </row>
    <row r="498" spans="1:19" x14ac:dyDescent="0.25">
      <c r="A498">
        <v>22647041</v>
      </c>
      <c r="B498" t="s">
        <v>2623</v>
      </c>
      <c r="C498" s="1" t="s">
        <v>2624</v>
      </c>
      <c r="E498">
        <v>1</v>
      </c>
      <c r="F498">
        <v>0</v>
      </c>
      <c r="H498" t="s">
        <v>2625</v>
      </c>
      <c r="I498">
        <v>1</v>
      </c>
      <c r="J498" t="s">
        <v>2626</v>
      </c>
      <c r="O498">
        <v>3441155</v>
      </c>
      <c r="P498">
        <v>1</v>
      </c>
      <c r="Q498">
        <v>1</v>
      </c>
      <c r="R498" t="s">
        <v>2627</v>
      </c>
      <c r="S498">
        <v>1628</v>
      </c>
    </row>
    <row r="499" spans="1:19" x14ac:dyDescent="0.25">
      <c r="A499">
        <v>27227215</v>
      </c>
      <c r="B499" t="s">
        <v>2628</v>
      </c>
      <c r="C499" s="1" t="s">
        <v>2629</v>
      </c>
      <c r="D499">
        <v>27227378</v>
      </c>
      <c r="E499">
        <v>3</v>
      </c>
      <c r="F499">
        <v>0</v>
      </c>
      <c r="H499" t="s">
        <v>2630</v>
      </c>
      <c r="J499" t="s">
        <v>2631</v>
      </c>
      <c r="K499" t="s">
        <v>2632</v>
      </c>
      <c r="M499">
        <v>32453</v>
      </c>
      <c r="O499">
        <v>2448495</v>
      </c>
      <c r="P499">
        <v>1</v>
      </c>
      <c r="Q499">
        <v>6</v>
      </c>
      <c r="R499" t="s">
        <v>2633</v>
      </c>
      <c r="S499">
        <v>3781</v>
      </c>
    </row>
    <row r="500" spans="1:19" x14ac:dyDescent="0.25">
      <c r="A500">
        <v>45611597</v>
      </c>
      <c r="B500" t="s">
        <v>2634</v>
      </c>
      <c r="C500" s="1" t="s">
        <v>2635</v>
      </c>
      <c r="D500">
        <v>45612204</v>
      </c>
      <c r="E500">
        <v>1</v>
      </c>
      <c r="F500">
        <v>0</v>
      </c>
      <c r="H500" t="s">
        <v>2636</v>
      </c>
      <c r="I500">
        <v>1</v>
      </c>
      <c r="J500" t="s">
        <v>2637</v>
      </c>
      <c r="O500">
        <v>8025902</v>
      </c>
      <c r="P500">
        <v>1</v>
      </c>
      <c r="Q500">
        <v>0</v>
      </c>
      <c r="R500" t="s">
        <v>2638</v>
      </c>
      <c r="S500">
        <v>62</v>
      </c>
    </row>
    <row r="501" spans="1:19" x14ac:dyDescent="0.25">
      <c r="A501">
        <v>12311606</v>
      </c>
      <c r="B501" t="s">
        <v>2639</v>
      </c>
      <c r="C501" s="1" t="s">
        <v>2640</v>
      </c>
      <c r="E501">
        <v>1</v>
      </c>
      <c r="F501">
        <v>0</v>
      </c>
      <c r="H501" t="s">
        <v>2641</v>
      </c>
      <c r="J501" t="s">
        <v>2642</v>
      </c>
      <c r="O501">
        <v>1456796</v>
      </c>
      <c r="P501">
        <v>1</v>
      </c>
      <c r="Q501">
        <v>1</v>
      </c>
      <c r="R501" t="s">
        <v>2643</v>
      </c>
      <c r="S501">
        <v>41</v>
      </c>
    </row>
    <row r="502" spans="1:19" x14ac:dyDescent="0.25">
      <c r="A502">
        <v>45711755</v>
      </c>
      <c r="B502" t="s">
        <v>2644</v>
      </c>
      <c r="C502" s="1" t="s">
        <v>2645</v>
      </c>
      <c r="D502">
        <v>45782418</v>
      </c>
      <c r="E502">
        <v>1</v>
      </c>
      <c r="F502">
        <v>13</v>
      </c>
      <c r="H502" t="s">
        <v>2646</v>
      </c>
      <c r="J502" t="s">
        <v>2647</v>
      </c>
      <c r="O502">
        <v>8399351</v>
      </c>
      <c r="P502">
        <v>1</v>
      </c>
      <c r="Q502">
        <v>0</v>
      </c>
      <c r="R502" t="s">
        <v>2648</v>
      </c>
      <c r="S502">
        <v>268</v>
      </c>
    </row>
    <row r="503" spans="1:19" x14ac:dyDescent="0.25">
      <c r="A503">
        <v>7281087</v>
      </c>
      <c r="B503" t="s">
        <v>2649</v>
      </c>
      <c r="C503" s="1" t="s">
        <v>2650</v>
      </c>
      <c r="E503">
        <v>2</v>
      </c>
      <c r="F503">
        <v>5</v>
      </c>
      <c r="H503" t="s">
        <v>2651</v>
      </c>
      <c r="J503" t="s">
        <v>2652</v>
      </c>
      <c r="K503" t="s">
        <v>2653</v>
      </c>
      <c r="M503">
        <v>-1</v>
      </c>
      <c r="O503">
        <v>924911</v>
      </c>
      <c r="P503">
        <v>1</v>
      </c>
      <c r="Q503">
        <v>-1</v>
      </c>
      <c r="R503" t="s">
        <v>2654</v>
      </c>
      <c r="S503">
        <v>835</v>
      </c>
    </row>
    <row r="504" spans="1:19" x14ac:dyDescent="0.25">
      <c r="A504">
        <v>18825871</v>
      </c>
      <c r="B504" t="s">
        <v>2655</v>
      </c>
      <c r="C504" s="1" t="s">
        <v>2656</v>
      </c>
      <c r="E504">
        <v>2</v>
      </c>
      <c r="F504">
        <v>1</v>
      </c>
      <c r="H504" t="s">
        <v>2657</v>
      </c>
      <c r="I504">
        <v>3</v>
      </c>
      <c r="J504" t="s">
        <v>2658</v>
      </c>
      <c r="O504">
        <v>2175472</v>
      </c>
      <c r="P504">
        <v>1</v>
      </c>
      <c r="Q504">
        <v>1</v>
      </c>
      <c r="R504" t="s">
        <v>2659</v>
      </c>
      <c r="S504">
        <v>8081</v>
      </c>
    </row>
    <row r="505" spans="1:19" x14ac:dyDescent="0.25">
      <c r="A505">
        <v>38438137</v>
      </c>
      <c r="B505" t="s">
        <v>2660</v>
      </c>
      <c r="C505" s="1" t="s">
        <v>2661</v>
      </c>
      <c r="D505">
        <v>38438334</v>
      </c>
      <c r="E505">
        <v>2</v>
      </c>
      <c r="F505">
        <v>0</v>
      </c>
      <c r="H505" t="s">
        <v>2662</v>
      </c>
      <c r="I505">
        <v>2</v>
      </c>
      <c r="J505" t="s">
        <v>2663</v>
      </c>
      <c r="O505">
        <v>4730700</v>
      </c>
      <c r="P505">
        <v>1</v>
      </c>
      <c r="Q505">
        <v>6</v>
      </c>
      <c r="R505" t="s">
        <v>2664</v>
      </c>
      <c r="S505">
        <v>4550</v>
      </c>
    </row>
    <row r="506" spans="1:19" x14ac:dyDescent="0.25">
      <c r="A506">
        <v>3159194</v>
      </c>
      <c r="B506" t="s">
        <v>2665</v>
      </c>
      <c r="C506" s="1" t="s">
        <v>2666</v>
      </c>
      <c r="E506">
        <v>2</v>
      </c>
      <c r="F506">
        <v>2</v>
      </c>
      <c r="H506" t="s">
        <v>2667</v>
      </c>
      <c r="J506" t="s">
        <v>2668</v>
      </c>
      <c r="K506" t="s">
        <v>2669</v>
      </c>
      <c r="M506">
        <v>35881</v>
      </c>
      <c r="O506">
        <v>380445</v>
      </c>
      <c r="P506">
        <v>1</v>
      </c>
      <c r="Q506">
        <v>1</v>
      </c>
      <c r="R506" t="s">
        <v>2670</v>
      </c>
      <c r="S506">
        <v>21321</v>
      </c>
    </row>
    <row r="507" spans="1:19" x14ac:dyDescent="0.25">
      <c r="A507">
        <v>42938618</v>
      </c>
      <c r="B507" t="s">
        <v>2671</v>
      </c>
      <c r="C507" s="1" t="s">
        <v>2672</v>
      </c>
      <c r="D507">
        <v>43351314</v>
      </c>
      <c r="E507">
        <v>2</v>
      </c>
      <c r="F507">
        <v>0</v>
      </c>
      <c r="H507" t="s">
        <v>2673</v>
      </c>
      <c r="J507" t="s">
        <v>2674</v>
      </c>
      <c r="O507">
        <v>4790871</v>
      </c>
      <c r="P507">
        <v>1</v>
      </c>
      <c r="Q507">
        <v>1</v>
      </c>
      <c r="R507" t="s">
        <v>2675</v>
      </c>
      <c r="S507">
        <v>213</v>
      </c>
    </row>
    <row r="508" spans="1:19" x14ac:dyDescent="0.25">
      <c r="A508">
        <v>7991262</v>
      </c>
      <c r="B508" t="s">
        <v>2676</v>
      </c>
      <c r="C508" s="1" t="s">
        <v>2677</v>
      </c>
      <c r="D508">
        <v>7994053</v>
      </c>
      <c r="E508">
        <v>2</v>
      </c>
      <c r="F508">
        <v>0</v>
      </c>
      <c r="H508" t="s">
        <v>2678</v>
      </c>
      <c r="I508">
        <v>2</v>
      </c>
      <c r="J508" t="s">
        <v>2679</v>
      </c>
      <c r="K508" t="s">
        <v>2680</v>
      </c>
      <c r="M508">
        <v>322283</v>
      </c>
      <c r="O508">
        <v>663637</v>
      </c>
      <c r="P508">
        <v>1</v>
      </c>
      <c r="Q508">
        <v>6</v>
      </c>
      <c r="R508" t="s">
        <v>2681</v>
      </c>
      <c r="S508">
        <v>3872</v>
      </c>
    </row>
    <row r="509" spans="1:19" x14ac:dyDescent="0.25">
      <c r="A509">
        <v>13761707</v>
      </c>
      <c r="B509" t="s">
        <v>2682</v>
      </c>
      <c r="C509" s="1" t="s">
        <v>2683</v>
      </c>
      <c r="D509">
        <v>13762426</v>
      </c>
      <c r="E509">
        <v>4</v>
      </c>
      <c r="F509">
        <v>0</v>
      </c>
      <c r="H509" t="s">
        <v>2684</v>
      </c>
      <c r="I509">
        <v>7</v>
      </c>
      <c r="J509" t="s">
        <v>2685</v>
      </c>
      <c r="K509" t="s">
        <v>2686</v>
      </c>
      <c r="M509">
        <v>1764416</v>
      </c>
      <c r="O509">
        <v>1797991</v>
      </c>
      <c r="P509">
        <v>1</v>
      </c>
      <c r="Q509">
        <v>20</v>
      </c>
      <c r="R509" t="s">
        <v>2687</v>
      </c>
      <c r="S509">
        <v>26465</v>
      </c>
    </row>
    <row r="510" spans="1:19" x14ac:dyDescent="0.25">
      <c r="A510">
        <v>20569128</v>
      </c>
      <c r="B510" t="s">
        <v>2688</v>
      </c>
      <c r="C510" s="1" t="s">
        <v>2689</v>
      </c>
      <c r="E510">
        <v>0</v>
      </c>
      <c r="F510">
        <v>2</v>
      </c>
      <c r="H510" t="s">
        <v>2690</v>
      </c>
      <c r="J510" t="s">
        <v>2690</v>
      </c>
      <c r="K510" t="s">
        <v>2691</v>
      </c>
      <c r="M510">
        <v>-1</v>
      </c>
      <c r="O510">
        <v>2273837</v>
      </c>
      <c r="P510">
        <v>1</v>
      </c>
      <c r="Q510">
        <v>0</v>
      </c>
      <c r="R510" t="s">
        <v>2692</v>
      </c>
      <c r="S510">
        <v>404</v>
      </c>
    </row>
    <row r="511" spans="1:19" x14ac:dyDescent="0.25">
      <c r="A511">
        <v>43373966</v>
      </c>
      <c r="B511" t="s">
        <v>2693</v>
      </c>
      <c r="C511" s="1" t="s">
        <v>2694</v>
      </c>
      <c r="E511">
        <v>1</v>
      </c>
      <c r="F511">
        <v>0</v>
      </c>
      <c r="H511" t="s">
        <v>2695</v>
      </c>
      <c r="J511" t="s">
        <v>2696</v>
      </c>
      <c r="O511">
        <v>7857397</v>
      </c>
      <c r="P511">
        <v>1</v>
      </c>
      <c r="Q511">
        <v>0</v>
      </c>
      <c r="R511" t="s">
        <v>2697</v>
      </c>
      <c r="S511">
        <v>57</v>
      </c>
    </row>
    <row r="512" spans="1:19" x14ac:dyDescent="0.25">
      <c r="A512">
        <v>3246516</v>
      </c>
      <c r="B512" t="s">
        <v>2698</v>
      </c>
      <c r="C512" s="1" t="s">
        <v>2699</v>
      </c>
      <c r="D512">
        <v>3246927</v>
      </c>
      <c r="E512">
        <v>4</v>
      </c>
      <c r="F512">
        <v>4</v>
      </c>
      <c r="H512" t="s">
        <v>2700</v>
      </c>
      <c r="I512">
        <v>3</v>
      </c>
      <c r="J512" t="s">
        <v>2701</v>
      </c>
      <c r="O512">
        <v>251173</v>
      </c>
      <c r="P512">
        <v>1</v>
      </c>
      <c r="Q512">
        <v>6</v>
      </c>
      <c r="R512" t="s">
        <v>2702</v>
      </c>
      <c r="S512">
        <v>17988</v>
      </c>
    </row>
    <row r="513" spans="1:19" x14ac:dyDescent="0.25">
      <c r="A513">
        <v>9114959</v>
      </c>
      <c r="B513" t="s">
        <v>2703</v>
      </c>
      <c r="C513" s="1" t="s">
        <v>2704</v>
      </c>
      <c r="D513">
        <v>9115164</v>
      </c>
      <c r="E513">
        <v>3</v>
      </c>
      <c r="F513">
        <v>0</v>
      </c>
      <c r="H513" t="s">
        <v>2705</v>
      </c>
      <c r="J513" t="s">
        <v>2706</v>
      </c>
      <c r="O513">
        <v>641359</v>
      </c>
      <c r="P513">
        <v>1</v>
      </c>
      <c r="Q513">
        <v>1</v>
      </c>
      <c r="R513" t="s">
        <v>2707</v>
      </c>
      <c r="S513">
        <v>492</v>
      </c>
    </row>
    <row r="514" spans="1:19" x14ac:dyDescent="0.25">
      <c r="A514">
        <v>28436862</v>
      </c>
      <c r="B514" t="s">
        <v>2708</v>
      </c>
      <c r="C514" t="s">
        <v>2709</v>
      </c>
      <c r="E514">
        <v>1</v>
      </c>
      <c r="F514">
        <v>0</v>
      </c>
      <c r="H514" t="s">
        <v>2710</v>
      </c>
      <c r="J514" t="s">
        <v>2711</v>
      </c>
      <c r="O514">
        <v>4551335</v>
      </c>
      <c r="P514">
        <v>1</v>
      </c>
      <c r="Q514">
        <v>0</v>
      </c>
      <c r="R514" t="s">
        <v>2712</v>
      </c>
      <c r="S514">
        <v>384</v>
      </c>
    </row>
    <row r="515" spans="1:19" x14ac:dyDescent="0.25">
      <c r="A515">
        <v>42750607</v>
      </c>
      <c r="B515" t="s">
        <v>2713</v>
      </c>
      <c r="C515" s="1" t="s">
        <v>2714</v>
      </c>
      <c r="D515">
        <v>42751045</v>
      </c>
      <c r="E515">
        <v>2</v>
      </c>
      <c r="F515">
        <v>0</v>
      </c>
      <c r="H515" t="s">
        <v>2715</v>
      </c>
      <c r="J515" t="s">
        <v>2716</v>
      </c>
      <c r="O515">
        <v>6945776</v>
      </c>
      <c r="P515">
        <v>1</v>
      </c>
      <c r="Q515">
        <v>0</v>
      </c>
      <c r="R515" t="s">
        <v>2717</v>
      </c>
      <c r="S515">
        <v>918</v>
      </c>
    </row>
    <row r="516" spans="1:19" x14ac:dyDescent="0.25">
      <c r="A516">
        <v>26532046</v>
      </c>
      <c r="B516" t="s">
        <v>2718</v>
      </c>
      <c r="C516" s="1" t="s">
        <v>2719</v>
      </c>
      <c r="D516">
        <v>26532248</v>
      </c>
      <c r="E516">
        <v>1</v>
      </c>
      <c r="F516">
        <v>0</v>
      </c>
      <c r="H516" t="s">
        <v>2720</v>
      </c>
      <c r="J516" t="s">
        <v>2721</v>
      </c>
      <c r="O516">
        <v>1878947</v>
      </c>
      <c r="P516">
        <v>1</v>
      </c>
      <c r="Q516">
        <v>0</v>
      </c>
      <c r="R516" t="s">
        <v>2722</v>
      </c>
      <c r="S516">
        <v>20</v>
      </c>
    </row>
    <row r="517" spans="1:19" x14ac:dyDescent="0.25">
      <c r="A517">
        <v>34766731</v>
      </c>
      <c r="B517" t="s">
        <v>2723</v>
      </c>
      <c r="C517" s="1" t="s">
        <v>2724</v>
      </c>
      <c r="D517">
        <v>34766823</v>
      </c>
      <c r="E517">
        <v>1</v>
      </c>
      <c r="F517">
        <v>3</v>
      </c>
      <c r="H517" t="s">
        <v>2725</v>
      </c>
      <c r="J517" t="s">
        <v>2726</v>
      </c>
      <c r="O517">
        <v>2882236</v>
      </c>
      <c r="P517">
        <v>1</v>
      </c>
      <c r="Q517">
        <v>-2</v>
      </c>
      <c r="R517" t="s">
        <v>2727</v>
      </c>
      <c r="S517">
        <v>70</v>
      </c>
    </row>
    <row r="518" spans="1:19" x14ac:dyDescent="0.25">
      <c r="A518">
        <v>12355720</v>
      </c>
      <c r="B518" t="s">
        <v>2728</v>
      </c>
      <c r="C518" s="1" t="s">
        <v>2729</v>
      </c>
      <c r="E518">
        <v>2</v>
      </c>
      <c r="F518">
        <v>0</v>
      </c>
      <c r="H518" t="s">
        <v>2730</v>
      </c>
      <c r="J518" t="s">
        <v>2731</v>
      </c>
      <c r="O518">
        <v>581531</v>
      </c>
      <c r="P518">
        <v>1</v>
      </c>
      <c r="Q518">
        <v>0</v>
      </c>
      <c r="R518" t="s">
        <v>2732</v>
      </c>
      <c r="S518">
        <v>490</v>
      </c>
    </row>
    <row r="519" spans="1:19" x14ac:dyDescent="0.25">
      <c r="A519">
        <v>8078667</v>
      </c>
      <c r="B519" t="s">
        <v>2733</v>
      </c>
      <c r="C519" s="1" t="s">
        <v>2734</v>
      </c>
      <c r="D519">
        <v>8078837</v>
      </c>
      <c r="E519">
        <v>2</v>
      </c>
      <c r="F519">
        <v>0</v>
      </c>
      <c r="H519" t="s">
        <v>2735</v>
      </c>
      <c r="I519">
        <v>1</v>
      </c>
      <c r="J519" t="s">
        <v>2736</v>
      </c>
      <c r="K519" t="s">
        <v>2737</v>
      </c>
      <c r="M519">
        <v>-1</v>
      </c>
      <c r="O519">
        <v>385559</v>
      </c>
      <c r="P519">
        <v>1</v>
      </c>
      <c r="Q519">
        <v>9</v>
      </c>
      <c r="R519" t="s">
        <v>2738</v>
      </c>
      <c r="S519">
        <v>19409</v>
      </c>
    </row>
    <row r="520" spans="1:19" x14ac:dyDescent="0.25">
      <c r="A520">
        <v>24369327</v>
      </c>
      <c r="B520" t="s">
        <v>2739</v>
      </c>
      <c r="C520" s="1" t="s">
        <v>2740</v>
      </c>
      <c r="E520">
        <v>1</v>
      </c>
      <c r="F520">
        <v>2</v>
      </c>
      <c r="H520" t="s">
        <v>2741</v>
      </c>
      <c r="J520" t="s">
        <v>2742</v>
      </c>
      <c r="O520">
        <v>3691980</v>
      </c>
      <c r="P520">
        <v>1</v>
      </c>
      <c r="Q520">
        <v>1</v>
      </c>
      <c r="R520" t="s">
        <v>2743</v>
      </c>
      <c r="S520">
        <v>433</v>
      </c>
    </row>
    <row r="521" spans="1:19" x14ac:dyDescent="0.25">
      <c r="A521">
        <v>35468566</v>
      </c>
      <c r="B521" t="s">
        <v>2744</v>
      </c>
      <c r="C521" s="1" t="s">
        <v>2745</v>
      </c>
      <c r="D521">
        <v>35468665</v>
      </c>
      <c r="E521">
        <v>1</v>
      </c>
      <c r="F521">
        <v>5</v>
      </c>
      <c r="H521" t="s">
        <v>2746</v>
      </c>
      <c r="J521" t="s">
        <v>2747</v>
      </c>
      <c r="K521" t="s">
        <v>2748</v>
      </c>
      <c r="M521">
        <v>1389528</v>
      </c>
      <c r="O521">
        <v>1389528</v>
      </c>
      <c r="P521">
        <v>1</v>
      </c>
      <c r="Q521">
        <v>1</v>
      </c>
      <c r="R521" t="s">
        <v>2749</v>
      </c>
      <c r="S521">
        <v>44</v>
      </c>
    </row>
    <row r="522" spans="1:19" x14ac:dyDescent="0.25">
      <c r="A522">
        <v>12025980</v>
      </c>
      <c r="B522" t="s">
        <v>2750</v>
      </c>
      <c r="C522" s="1" t="s">
        <v>2751</v>
      </c>
      <c r="D522">
        <v>12026054</v>
      </c>
      <c r="E522">
        <v>1</v>
      </c>
      <c r="F522">
        <v>1</v>
      </c>
      <c r="H522" t="s">
        <v>2752</v>
      </c>
      <c r="J522" t="s">
        <v>2753</v>
      </c>
      <c r="K522" t="s">
        <v>2753</v>
      </c>
      <c r="M522">
        <v>1043882</v>
      </c>
      <c r="O522">
        <v>1427962</v>
      </c>
      <c r="P522">
        <v>1</v>
      </c>
      <c r="Q522">
        <v>0</v>
      </c>
      <c r="R522" t="s">
        <v>2754</v>
      </c>
      <c r="S522">
        <v>101</v>
      </c>
    </row>
    <row r="523" spans="1:19" x14ac:dyDescent="0.25">
      <c r="A523">
        <v>14470367</v>
      </c>
      <c r="B523" t="s">
        <v>2755</v>
      </c>
      <c r="C523" s="1" t="s">
        <v>2756</v>
      </c>
      <c r="E523">
        <v>1</v>
      </c>
      <c r="F523">
        <v>0</v>
      </c>
      <c r="H523" t="s">
        <v>2757</v>
      </c>
      <c r="J523" t="s">
        <v>2758</v>
      </c>
      <c r="K523" t="s">
        <v>2759</v>
      </c>
      <c r="M523">
        <v>1333879</v>
      </c>
      <c r="O523">
        <v>1333879</v>
      </c>
      <c r="P523">
        <v>1</v>
      </c>
      <c r="Q523">
        <v>0</v>
      </c>
      <c r="R523" t="s">
        <v>2760</v>
      </c>
      <c r="S523">
        <v>669</v>
      </c>
    </row>
    <row r="524" spans="1:19" x14ac:dyDescent="0.25">
      <c r="A524">
        <v>52741144</v>
      </c>
      <c r="B524" t="s">
        <v>2761</v>
      </c>
      <c r="C524" s="1" t="s">
        <v>2762</v>
      </c>
      <c r="D524">
        <v>52741387</v>
      </c>
      <c r="E524">
        <v>1</v>
      </c>
      <c r="F524">
        <v>2</v>
      </c>
      <c r="H524" t="s">
        <v>2763</v>
      </c>
      <c r="J524" t="s">
        <v>2764</v>
      </c>
      <c r="O524">
        <v>9278333</v>
      </c>
      <c r="P524">
        <v>1</v>
      </c>
      <c r="Q524">
        <v>1</v>
      </c>
      <c r="R524" t="s">
        <v>2765</v>
      </c>
      <c r="S524">
        <v>206</v>
      </c>
    </row>
    <row r="525" spans="1:19" x14ac:dyDescent="0.25">
      <c r="A525">
        <v>5691702</v>
      </c>
      <c r="B525" t="s">
        <v>2766</v>
      </c>
      <c r="C525" s="1" t="s">
        <v>2767</v>
      </c>
      <c r="D525">
        <v>5691952</v>
      </c>
      <c r="E525">
        <v>3</v>
      </c>
      <c r="F525">
        <v>0</v>
      </c>
      <c r="H525" t="s">
        <v>2768</v>
      </c>
      <c r="I525">
        <v>2</v>
      </c>
      <c r="J525" t="s">
        <v>2769</v>
      </c>
      <c r="K525" t="s">
        <v>2770</v>
      </c>
      <c r="M525">
        <v>3871352</v>
      </c>
      <c r="O525">
        <v>388603</v>
      </c>
      <c r="P525">
        <v>1</v>
      </c>
      <c r="Q525">
        <v>2</v>
      </c>
      <c r="R525" t="s">
        <v>2771</v>
      </c>
      <c r="S525">
        <v>16765</v>
      </c>
    </row>
    <row r="526" spans="1:19" x14ac:dyDescent="0.25">
      <c r="A526">
        <v>36467179</v>
      </c>
      <c r="B526" t="s">
        <v>2772</v>
      </c>
      <c r="C526" s="1" t="s">
        <v>2773</v>
      </c>
      <c r="E526">
        <v>1</v>
      </c>
      <c r="F526">
        <v>2</v>
      </c>
      <c r="H526" t="s">
        <v>2774</v>
      </c>
      <c r="J526" t="s">
        <v>2775</v>
      </c>
      <c r="K526" t="s">
        <v>2776</v>
      </c>
      <c r="M526">
        <v>1479535</v>
      </c>
      <c r="O526">
        <v>2413581</v>
      </c>
      <c r="P526">
        <v>1</v>
      </c>
      <c r="Q526">
        <v>0</v>
      </c>
      <c r="R526" t="s">
        <v>989</v>
      </c>
      <c r="S526">
        <v>46</v>
      </c>
    </row>
    <row r="527" spans="1:19" x14ac:dyDescent="0.25">
      <c r="A527">
        <v>2080686</v>
      </c>
      <c r="B527" t="s">
        <v>2777</v>
      </c>
      <c r="C527" t="s">
        <v>2778</v>
      </c>
      <c r="E527">
        <v>2</v>
      </c>
      <c r="F527">
        <v>1</v>
      </c>
      <c r="H527" t="s">
        <v>2779</v>
      </c>
      <c r="J527" t="s">
        <v>2780</v>
      </c>
      <c r="K527" t="s">
        <v>2780</v>
      </c>
      <c r="M527">
        <v>1094597</v>
      </c>
      <c r="N527" t="s">
        <v>2781</v>
      </c>
      <c r="P527">
        <v>1</v>
      </c>
      <c r="Q527">
        <v>1</v>
      </c>
      <c r="R527" t="s">
        <v>2782</v>
      </c>
      <c r="S527">
        <v>895</v>
      </c>
    </row>
    <row r="528" spans="1:19" x14ac:dyDescent="0.25">
      <c r="A528">
        <v>16793411</v>
      </c>
      <c r="B528" t="s">
        <v>2783</v>
      </c>
      <c r="C528" s="1" t="s">
        <v>2784</v>
      </c>
      <c r="E528">
        <v>1</v>
      </c>
      <c r="F528">
        <v>0</v>
      </c>
      <c r="H528" t="s">
        <v>2785</v>
      </c>
      <c r="I528">
        <v>1</v>
      </c>
      <c r="J528" t="s">
        <v>2786</v>
      </c>
      <c r="O528">
        <v>39590</v>
      </c>
      <c r="P528">
        <v>1</v>
      </c>
      <c r="Q528">
        <v>2</v>
      </c>
      <c r="R528" t="s">
        <v>2787</v>
      </c>
      <c r="S528">
        <v>796</v>
      </c>
    </row>
    <row r="529" spans="1:19" x14ac:dyDescent="0.25">
      <c r="A529">
        <v>45738255</v>
      </c>
      <c r="B529" t="s">
        <v>2788</v>
      </c>
      <c r="C529" s="1" t="s">
        <v>2789</v>
      </c>
      <c r="E529">
        <v>1</v>
      </c>
      <c r="F529">
        <v>6</v>
      </c>
      <c r="H529" t="s">
        <v>2790</v>
      </c>
      <c r="J529" t="s">
        <v>2791</v>
      </c>
      <c r="K529" t="s">
        <v>2792</v>
      </c>
      <c r="M529">
        <v>2310830</v>
      </c>
      <c r="O529">
        <v>8439822</v>
      </c>
      <c r="P529">
        <v>1</v>
      </c>
      <c r="Q529">
        <v>0</v>
      </c>
      <c r="R529" t="s">
        <v>2793</v>
      </c>
      <c r="S529">
        <v>38</v>
      </c>
    </row>
    <row r="530" spans="1:19" x14ac:dyDescent="0.25">
      <c r="A530">
        <v>25429115</v>
      </c>
      <c r="B530" t="s">
        <v>2794</v>
      </c>
      <c r="C530" s="1" t="s">
        <v>2795</v>
      </c>
      <c r="E530">
        <v>1</v>
      </c>
      <c r="F530">
        <v>4</v>
      </c>
      <c r="H530" t="s">
        <v>2796</v>
      </c>
      <c r="J530" t="s">
        <v>2797</v>
      </c>
      <c r="K530" t="s">
        <v>2798</v>
      </c>
      <c r="M530">
        <v>3798256</v>
      </c>
      <c r="O530">
        <v>3964623</v>
      </c>
      <c r="P530">
        <v>1</v>
      </c>
      <c r="Q530">
        <v>0</v>
      </c>
      <c r="R530" t="s">
        <v>989</v>
      </c>
      <c r="S530">
        <v>40</v>
      </c>
    </row>
    <row r="531" spans="1:19" x14ac:dyDescent="0.25">
      <c r="A531">
        <v>19765007</v>
      </c>
      <c r="B531" t="s">
        <v>2799</v>
      </c>
      <c r="C531" s="1" t="s">
        <v>2800</v>
      </c>
      <c r="D531">
        <v>19765947</v>
      </c>
      <c r="E531">
        <v>2</v>
      </c>
      <c r="F531">
        <v>9</v>
      </c>
      <c r="H531" t="s">
        <v>2801</v>
      </c>
      <c r="J531" t="s">
        <v>2802</v>
      </c>
      <c r="O531">
        <v>1784715</v>
      </c>
      <c r="P531">
        <v>1</v>
      </c>
      <c r="Q531">
        <v>0</v>
      </c>
      <c r="R531" t="s">
        <v>2803</v>
      </c>
      <c r="S531">
        <v>69</v>
      </c>
    </row>
    <row r="532" spans="1:19" x14ac:dyDescent="0.25">
      <c r="A532">
        <v>28893719</v>
      </c>
      <c r="B532" t="s">
        <v>2804</v>
      </c>
      <c r="C532" s="1" t="s">
        <v>2805</v>
      </c>
      <c r="E532">
        <v>3</v>
      </c>
      <c r="F532">
        <v>1</v>
      </c>
      <c r="H532" t="s">
        <v>2806</v>
      </c>
      <c r="J532" t="s">
        <v>2807</v>
      </c>
      <c r="K532" t="s">
        <v>2808</v>
      </c>
      <c r="M532">
        <v>4473648</v>
      </c>
      <c r="O532">
        <v>4558125</v>
      </c>
      <c r="P532">
        <v>1</v>
      </c>
      <c r="Q532">
        <v>-1</v>
      </c>
      <c r="R532" t="s">
        <v>2809</v>
      </c>
      <c r="S532">
        <v>673</v>
      </c>
    </row>
    <row r="533" spans="1:19" x14ac:dyDescent="0.25">
      <c r="A533">
        <v>29944915</v>
      </c>
      <c r="B533" t="s">
        <v>2810</v>
      </c>
      <c r="C533" s="1" t="s">
        <v>2811</v>
      </c>
      <c r="D533">
        <v>29953608</v>
      </c>
      <c r="E533">
        <v>1</v>
      </c>
      <c r="F533">
        <v>4</v>
      </c>
      <c r="H533" t="s">
        <v>2812</v>
      </c>
      <c r="J533" t="s">
        <v>2813</v>
      </c>
      <c r="K533" t="s">
        <v>2814</v>
      </c>
      <c r="M533">
        <v>-1</v>
      </c>
      <c r="O533">
        <v>550184</v>
      </c>
      <c r="P533">
        <v>1</v>
      </c>
      <c r="Q533">
        <v>0</v>
      </c>
      <c r="R533" t="s">
        <v>1052</v>
      </c>
      <c r="S533">
        <v>119</v>
      </c>
    </row>
    <row r="534" spans="1:19" x14ac:dyDescent="0.25">
      <c r="A534">
        <v>36150110</v>
      </c>
      <c r="B534" t="s">
        <v>2815</v>
      </c>
      <c r="C534" s="1" t="s">
        <v>2816</v>
      </c>
      <c r="E534">
        <v>2</v>
      </c>
      <c r="F534">
        <v>2</v>
      </c>
      <c r="H534" t="s">
        <v>2817</v>
      </c>
      <c r="J534" t="s">
        <v>2818</v>
      </c>
      <c r="K534" t="s">
        <v>2819</v>
      </c>
      <c r="M534">
        <v>903469</v>
      </c>
      <c r="O534">
        <v>5628761</v>
      </c>
      <c r="P534">
        <v>1</v>
      </c>
      <c r="Q534">
        <v>0</v>
      </c>
      <c r="R534" t="s">
        <v>2820</v>
      </c>
      <c r="S534">
        <v>35</v>
      </c>
    </row>
    <row r="535" spans="1:19" x14ac:dyDescent="0.25">
      <c r="A535">
        <v>41613981</v>
      </c>
      <c r="B535" t="s">
        <v>2821</v>
      </c>
      <c r="C535" s="1" t="s">
        <v>2822</v>
      </c>
      <c r="E535">
        <v>2</v>
      </c>
      <c r="F535">
        <v>4</v>
      </c>
      <c r="H535" t="s">
        <v>2823</v>
      </c>
      <c r="I535">
        <v>0</v>
      </c>
      <c r="J535" t="s">
        <v>2824</v>
      </c>
      <c r="K535" t="s">
        <v>2824</v>
      </c>
      <c r="M535">
        <v>705602</v>
      </c>
      <c r="O535">
        <v>6633352</v>
      </c>
      <c r="P535">
        <v>1</v>
      </c>
      <c r="Q535">
        <v>0</v>
      </c>
      <c r="R535" t="s">
        <v>2825</v>
      </c>
      <c r="S535">
        <v>206</v>
      </c>
    </row>
    <row r="536" spans="1:19" x14ac:dyDescent="0.25">
      <c r="A536">
        <v>36077553</v>
      </c>
      <c r="B536" t="s">
        <v>2826</v>
      </c>
      <c r="C536" t="s">
        <v>2827</v>
      </c>
      <c r="E536">
        <v>2</v>
      </c>
      <c r="F536">
        <v>2</v>
      </c>
      <c r="H536" t="s">
        <v>2828</v>
      </c>
      <c r="J536" t="s">
        <v>2829</v>
      </c>
      <c r="O536">
        <v>4776167</v>
      </c>
      <c r="P536">
        <v>1</v>
      </c>
      <c r="Q536">
        <v>2</v>
      </c>
      <c r="R536" t="s">
        <v>2830</v>
      </c>
      <c r="S536">
        <v>500</v>
      </c>
    </row>
    <row r="537" spans="1:19" x14ac:dyDescent="0.25">
      <c r="A537">
        <v>48721901</v>
      </c>
      <c r="B537" t="s">
        <v>2831</v>
      </c>
      <c r="C537" s="1" t="s">
        <v>2832</v>
      </c>
      <c r="D537">
        <v>48722636</v>
      </c>
      <c r="E537">
        <v>1</v>
      </c>
      <c r="F537">
        <v>0</v>
      </c>
      <c r="H537" t="s">
        <v>2833</v>
      </c>
      <c r="J537" t="s">
        <v>2834</v>
      </c>
      <c r="K537" t="s">
        <v>2835</v>
      </c>
      <c r="M537">
        <v>6507100</v>
      </c>
      <c r="O537">
        <v>6507100</v>
      </c>
      <c r="P537">
        <v>1</v>
      </c>
      <c r="Q537">
        <v>0</v>
      </c>
      <c r="R537" t="s">
        <v>2836</v>
      </c>
      <c r="S537">
        <v>67</v>
      </c>
    </row>
    <row r="538" spans="1:19" x14ac:dyDescent="0.25">
      <c r="A538">
        <v>48315901</v>
      </c>
      <c r="B538" t="s">
        <v>2837</v>
      </c>
      <c r="C538" s="1" t="s">
        <v>2838</v>
      </c>
      <c r="D538">
        <v>48317713</v>
      </c>
      <c r="E538">
        <v>1</v>
      </c>
      <c r="F538">
        <v>1</v>
      </c>
      <c r="H538" t="s">
        <v>2839</v>
      </c>
      <c r="J538" t="s">
        <v>2840</v>
      </c>
      <c r="K538" t="s">
        <v>2841</v>
      </c>
      <c r="M538">
        <v>3305509</v>
      </c>
      <c r="O538">
        <v>3374783</v>
      </c>
      <c r="P538">
        <v>1</v>
      </c>
      <c r="Q538">
        <v>1</v>
      </c>
      <c r="R538" t="s">
        <v>2842</v>
      </c>
      <c r="S538">
        <v>88</v>
      </c>
    </row>
    <row r="539" spans="1:19" x14ac:dyDescent="0.25">
      <c r="A539">
        <v>52945410</v>
      </c>
      <c r="B539" t="s">
        <v>2843</v>
      </c>
      <c r="C539" s="1" t="s">
        <v>2844</v>
      </c>
      <c r="D539">
        <v>52945506</v>
      </c>
      <c r="E539">
        <v>3</v>
      </c>
      <c r="F539">
        <v>1</v>
      </c>
      <c r="H539" t="s">
        <v>2845</v>
      </c>
      <c r="J539" t="s">
        <v>2846</v>
      </c>
      <c r="K539" t="s">
        <v>2846</v>
      </c>
      <c r="M539">
        <v>1863229</v>
      </c>
      <c r="O539">
        <v>7851946</v>
      </c>
      <c r="P539">
        <v>1</v>
      </c>
      <c r="Q539">
        <v>1</v>
      </c>
      <c r="R539" t="s">
        <v>2847</v>
      </c>
      <c r="S539">
        <v>70</v>
      </c>
    </row>
    <row r="540" spans="1:19" x14ac:dyDescent="0.25">
      <c r="A540">
        <v>8871959</v>
      </c>
      <c r="B540" t="s">
        <v>2848</v>
      </c>
      <c r="C540" s="1" t="s">
        <v>2849</v>
      </c>
      <c r="D540">
        <v>8871975</v>
      </c>
      <c r="E540">
        <v>3</v>
      </c>
      <c r="F540">
        <v>0</v>
      </c>
      <c r="H540" t="s">
        <v>2850</v>
      </c>
      <c r="I540">
        <v>0</v>
      </c>
      <c r="J540" t="s">
        <v>2851</v>
      </c>
      <c r="O540">
        <v>46450</v>
      </c>
      <c r="P540">
        <v>1</v>
      </c>
      <c r="Q540">
        <v>4</v>
      </c>
      <c r="R540" t="s">
        <v>2852</v>
      </c>
      <c r="S540">
        <v>856</v>
      </c>
    </row>
    <row r="541" spans="1:19" x14ac:dyDescent="0.25">
      <c r="A541">
        <v>30625942</v>
      </c>
      <c r="B541" t="s">
        <v>2853</v>
      </c>
      <c r="C541" s="1" t="s">
        <v>2854</v>
      </c>
      <c r="E541">
        <v>0</v>
      </c>
      <c r="F541">
        <v>2</v>
      </c>
      <c r="H541" t="s">
        <v>2855</v>
      </c>
      <c r="J541" t="s">
        <v>2855</v>
      </c>
      <c r="O541">
        <v>4966892</v>
      </c>
      <c r="P541">
        <v>1</v>
      </c>
      <c r="Q541">
        <v>0</v>
      </c>
      <c r="R541" t="s">
        <v>2856</v>
      </c>
      <c r="S541">
        <v>304</v>
      </c>
    </row>
    <row r="542" spans="1:19" x14ac:dyDescent="0.25">
      <c r="A542">
        <v>2070966</v>
      </c>
      <c r="B542" t="s">
        <v>2857</v>
      </c>
      <c r="C542" s="1" t="s">
        <v>2858</v>
      </c>
      <c r="D542">
        <v>2071018</v>
      </c>
      <c r="E542">
        <v>2</v>
      </c>
      <c r="F542">
        <v>0</v>
      </c>
      <c r="H542" t="s">
        <v>2859</v>
      </c>
      <c r="I542">
        <v>2</v>
      </c>
      <c r="J542" t="s">
        <v>2860</v>
      </c>
      <c r="O542">
        <v>107004</v>
      </c>
      <c r="P542">
        <v>1</v>
      </c>
      <c r="Q542">
        <v>2</v>
      </c>
      <c r="R542" t="s">
        <v>2861</v>
      </c>
      <c r="S542">
        <v>453</v>
      </c>
    </row>
    <row r="543" spans="1:19" x14ac:dyDescent="0.25">
      <c r="A543">
        <v>8059338</v>
      </c>
      <c r="B543" t="s">
        <v>2862</v>
      </c>
      <c r="C543" s="1" t="s">
        <v>2863</v>
      </c>
      <c r="D543">
        <v>8064310</v>
      </c>
      <c r="E543">
        <v>3</v>
      </c>
      <c r="F543">
        <v>5</v>
      </c>
      <c r="H543" t="s">
        <v>2864</v>
      </c>
      <c r="I543">
        <v>1</v>
      </c>
      <c r="J543" t="s">
        <v>2865</v>
      </c>
      <c r="K543" t="s">
        <v>2866</v>
      </c>
      <c r="M543">
        <v>391399</v>
      </c>
      <c r="O543">
        <v>391399</v>
      </c>
      <c r="P543">
        <v>1</v>
      </c>
      <c r="Q543">
        <v>1</v>
      </c>
      <c r="R543" t="s">
        <v>2867</v>
      </c>
      <c r="S543">
        <v>856</v>
      </c>
    </row>
    <row r="544" spans="1:19" x14ac:dyDescent="0.25">
      <c r="A544">
        <v>38051582</v>
      </c>
      <c r="B544" t="s">
        <v>2868</v>
      </c>
      <c r="C544" s="1" t="s">
        <v>2869</v>
      </c>
      <c r="E544">
        <v>2</v>
      </c>
      <c r="F544">
        <v>5</v>
      </c>
      <c r="H544" t="s">
        <v>2870</v>
      </c>
      <c r="J544" t="s">
        <v>2871</v>
      </c>
      <c r="K544" t="s">
        <v>2871</v>
      </c>
      <c r="M544">
        <v>4700250</v>
      </c>
      <c r="O544">
        <v>4700250</v>
      </c>
      <c r="P544">
        <v>1</v>
      </c>
      <c r="Q544">
        <v>-4</v>
      </c>
      <c r="R544" t="s">
        <v>1333</v>
      </c>
      <c r="S544">
        <v>545</v>
      </c>
    </row>
    <row r="545" spans="1:19" x14ac:dyDescent="0.25">
      <c r="A545">
        <v>34074056</v>
      </c>
      <c r="B545" t="s">
        <v>2872</v>
      </c>
      <c r="C545" s="1" t="s">
        <v>2873</v>
      </c>
      <c r="E545">
        <v>2</v>
      </c>
      <c r="F545">
        <v>1</v>
      </c>
      <c r="H545" t="s">
        <v>2874</v>
      </c>
      <c r="J545" t="s">
        <v>2875</v>
      </c>
      <c r="O545">
        <v>4982777</v>
      </c>
      <c r="P545">
        <v>1</v>
      </c>
      <c r="Q545">
        <v>0</v>
      </c>
      <c r="R545" t="s">
        <v>2876</v>
      </c>
      <c r="S545">
        <v>37</v>
      </c>
    </row>
    <row r="546" spans="1:19" x14ac:dyDescent="0.25">
      <c r="A546">
        <v>24705478</v>
      </c>
      <c r="B546" t="s">
        <v>2877</v>
      </c>
      <c r="C546" s="1" t="s">
        <v>2878</v>
      </c>
      <c r="D546">
        <v>24707093</v>
      </c>
      <c r="E546">
        <v>2</v>
      </c>
      <c r="F546">
        <v>0</v>
      </c>
      <c r="H546" t="s">
        <v>2879</v>
      </c>
      <c r="J546" t="s">
        <v>2880</v>
      </c>
      <c r="O546">
        <v>2008804</v>
      </c>
      <c r="P546">
        <v>1</v>
      </c>
      <c r="Q546">
        <v>0</v>
      </c>
      <c r="R546" t="s">
        <v>2881</v>
      </c>
      <c r="S546">
        <v>214</v>
      </c>
    </row>
    <row r="547" spans="1:19" x14ac:dyDescent="0.25">
      <c r="A547">
        <v>33698725</v>
      </c>
      <c r="B547" t="s">
        <v>2882</v>
      </c>
      <c r="C547" s="1" t="s">
        <v>2883</v>
      </c>
      <c r="D547">
        <v>33699120</v>
      </c>
      <c r="E547">
        <v>1</v>
      </c>
      <c r="F547">
        <v>0</v>
      </c>
      <c r="H547" t="s">
        <v>2884</v>
      </c>
      <c r="J547" t="s">
        <v>2885</v>
      </c>
      <c r="K547" t="s">
        <v>2885</v>
      </c>
      <c r="M547">
        <v>3992761</v>
      </c>
      <c r="O547">
        <v>5478180</v>
      </c>
      <c r="P547">
        <v>1</v>
      </c>
      <c r="Q547">
        <v>0</v>
      </c>
      <c r="R547" t="s">
        <v>2886</v>
      </c>
      <c r="S547">
        <v>171</v>
      </c>
    </row>
    <row r="548" spans="1:19" x14ac:dyDescent="0.25">
      <c r="A548">
        <v>13309564</v>
      </c>
      <c r="B548" t="s">
        <v>2887</v>
      </c>
      <c r="C548" s="1" t="s">
        <v>2888</v>
      </c>
      <c r="D548">
        <v>13310498</v>
      </c>
      <c r="E548">
        <v>1</v>
      </c>
      <c r="F548">
        <v>4</v>
      </c>
      <c r="H548" t="s">
        <v>2889</v>
      </c>
      <c r="J548" t="s">
        <v>2890</v>
      </c>
      <c r="K548" t="s">
        <v>2891</v>
      </c>
      <c r="M548">
        <v>1297603</v>
      </c>
      <c r="O548">
        <v>660503</v>
      </c>
      <c r="P548">
        <v>1</v>
      </c>
      <c r="Q548">
        <v>0</v>
      </c>
      <c r="R548" t="s">
        <v>2892</v>
      </c>
      <c r="S548">
        <v>489</v>
      </c>
    </row>
    <row r="549" spans="1:19" x14ac:dyDescent="0.25">
      <c r="A549">
        <v>26863077</v>
      </c>
      <c r="B549" t="s">
        <v>2893</v>
      </c>
      <c r="C549" s="1" t="s">
        <v>2894</v>
      </c>
      <c r="D549">
        <v>26863151</v>
      </c>
      <c r="E549">
        <v>1</v>
      </c>
      <c r="F549">
        <v>0</v>
      </c>
      <c r="H549" t="s">
        <v>2895</v>
      </c>
      <c r="J549" t="s">
        <v>2896</v>
      </c>
      <c r="O549">
        <v>3500668</v>
      </c>
      <c r="P549">
        <v>1</v>
      </c>
      <c r="Q549">
        <v>0</v>
      </c>
      <c r="R549" t="s">
        <v>2897</v>
      </c>
      <c r="S549">
        <v>376</v>
      </c>
    </row>
    <row r="550" spans="1:19" x14ac:dyDescent="0.25">
      <c r="A550">
        <v>52356778</v>
      </c>
      <c r="B550" t="s">
        <v>2898</v>
      </c>
      <c r="C550" s="1" t="s">
        <v>2899</v>
      </c>
      <c r="D550">
        <v>52357106</v>
      </c>
      <c r="E550">
        <v>1</v>
      </c>
      <c r="F550">
        <v>0</v>
      </c>
      <c r="H550" t="s">
        <v>2900</v>
      </c>
      <c r="J550" t="s">
        <v>2901</v>
      </c>
      <c r="O550">
        <v>1609729</v>
      </c>
      <c r="P550">
        <v>1</v>
      </c>
      <c r="Q550">
        <v>0</v>
      </c>
      <c r="R550" t="s">
        <v>2902</v>
      </c>
      <c r="S550">
        <v>23</v>
      </c>
    </row>
    <row r="551" spans="1:19" x14ac:dyDescent="0.25">
      <c r="A551">
        <v>33417596</v>
      </c>
      <c r="B551" t="s">
        <v>2903</v>
      </c>
      <c r="C551" s="1" t="s">
        <v>2904</v>
      </c>
      <c r="D551">
        <v>33547289</v>
      </c>
      <c r="E551">
        <v>2</v>
      </c>
      <c r="F551">
        <v>0</v>
      </c>
      <c r="H551" t="s">
        <v>2905</v>
      </c>
      <c r="J551" t="s">
        <v>2906</v>
      </c>
      <c r="O551">
        <v>2989253</v>
      </c>
      <c r="P551">
        <v>1</v>
      </c>
      <c r="Q551">
        <v>-2</v>
      </c>
      <c r="R551" t="s">
        <v>2907</v>
      </c>
      <c r="S551">
        <v>91</v>
      </c>
    </row>
    <row r="552" spans="1:19" x14ac:dyDescent="0.25">
      <c r="A552">
        <v>34786625</v>
      </c>
      <c r="B552" t="s">
        <v>2908</v>
      </c>
      <c r="C552" s="1" t="s">
        <v>2909</v>
      </c>
      <c r="D552">
        <v>34787149</v>
      </c>
      <c r="E552">
        <v>1</v>
      </c>
      <c r="F552">
        <v>1</v>
      </c>
      <c r="H552" t="s">
        <v>2910</v>
      </c>
      <c r="J552" t="s">
        <v>2911</v>
      </c>
      <c r="K552" t="s">
        <v>2912</v>
      </c>
      <c r="M552">
        <v>-1</v>
      </c>
      <c r="O552">
        <v>4209853</v>
      </c>
      <c r="P552">
        <v>1</v>
      </c>
      <c r="Q552">
        <v>1</v>
      </c>
      <c r="R552" t="s">
        <v>1754</v>
      </c>
      <c r="S552">
        <v>2087</v>
      </c>
    </row>
    <row r="553" spans="1:19" x14ac:dyDescent="0.25">
      <c r="A553">
        <v>4819437</v>
      </c>
      <c r="B553" t="s">
        <v>2913</v>
      </c>
      <c r="C553" t="s">
        <v>2914</v>
      </c>
      <c r="D553">
        <v>4819493</v>
      </c>
      <c r="E553">
        <v>5</v>
      </c>
      <c r="F553">
        <v>2</v>
      </c>
      <c r="H553" t="s">
        <v>2915</v>
      </c>
      <c r="I553">
        <v>13</v>
      </c>
      <c r="J553" t="s">
        <v>2916</v>
      </c>
      <c r="K553" t="s">
        <v>2916</v>
      </c>
      <c r="M553">
        <v>163349</v>
      </c>
      <c r="O553">
        <v>147019</v>
      </c>
      <c r="P553">
        <v>1</v>
      </c>
      <c r="Q553">
        <v>23</v>
      </c>
      <c r="R553" t="s">
        <v>2917</v>
      </c>
      <c r="S553">
        <v>9287</v>
      </c>
    </row>
    <row r="554" spans="1:19" x14ac:dyDescent="0.25">
      <c r="A554">
        <v>9446433</v>
      </c>
      <c r="B554" t="s">
        <v>2918</v>
      </c>
      <c r="C554" s="1" t="s">
        <v>2919</v>
      </c>
      <c r="E554">
        <v>2</v>
      </c>
      <c r="F554">
        <v>0</v>
      </c>
      <c r="H554" t="s">
        <v>2920</v>
      </c>
      <c r="J554" t="s">
        <v>2921</v>
      </c>
      <c r="K554" t="s">
        <v>2922</v>
      </c>
      <c r="M554">
        <v>-1</v>
      </c>
      <c r="O554">
        <v>1008575</v>
      </c>
      <c r="P554">
        <v>1</v>
      </c>
      <c r="Q554">
        <v>1</v>
      </c>
      <c r="R554" t="s">
        <v>819</v>
      </c>
      <c r="S554">
        <v>65</v>
      </c>
    </row>
    <row r="555" spans="1:19" x14ac:dyDescent="0.25">
      <c r="A555">
        <v>20913750</v>
      </c>
      <c r="B555" t="s">
        <v>2923</v>
      </c>
      <c r="C555" s="1" t="s">
        <v>2924</v>
      </c>
      <c r="D555">
        <v>20913797</v>
      </c>
      <c r="E555">
        <v>1</v>
      </c>
      <c r="F555">
        <v>3</v>
      </c>
      <c r="H555" t="s">
        <v>2925</v>
      </c>
      <c r="J555" t="s">
        <v>2926</v>
      </c>
      <c r="O555">
        <v>3150413</v>
      </c>
      <c r="P555">
        <v>1</v>
      </c>
      <c r="Q555">
        <v>0</v>
      </c>
      <c r="R555" t="s">
        <v>2927</v>
      </c>
      <c r="S555">
        <v>988</v>
      </c>
    </row>
    <row r="556" spans="1:19" x14ac:dyDescent="0.25">
      <c r="A556">
        <v>5371751</v>
      </c>
      <c r="B556" t="s">
        <v>2928</v>
      </c>
      <c r="C556" s="1" t="s">
        <v>2929</v>
      </c>
      <c r="D556">
        <v>5371953</v>
      </c>
      <c r="E556">
        <v>2</v>
      </c>
      <c r="F556">
        <v>7</v>
      </c>
      <c r="H556" t="s">
        <v>2930</v>
      </c>
      <c r="J556" t="s">
        <v>2931</v>
      </c>
      <c r="K556" t="s">
        <v>2931</v>
      </c>
      <c r="M556">
        <v>1558269</v>
      </c>
      <c r="O556">
        <v>435645</v>
      </c>
      <c r="P556">
        <v>1</v>
      </c>
      <c r="Q556">
        <v>-1</v>
      </c>
      <c r="R556" t="s">
        <v>2932</v>
      </c>
      <c r="S556">
        <v>308</v>
      </c>
    </row>
    <row r="557" spans="1:19" x14ac:dyDescent="0.25">
      <c r="A557">
        <v>40181394</v>
      </c>
      <c r="B557" t="s">
        <v>2933</v>
      </c>
      <c r="C557" s="1" t="s">
        <v>2934</v>
      </c>
      <c r="D557">
        <v>40184559</v>
      </c>
      <c r="E557">
        <v>2</v>
      </c>
      <c r="F557">
        <v>3</v>
      </c>
      <c r="H557" t="s">
        <v>2935</v>
      </c>
      <c r="J557" t="s">
        <v>2936</v>
      </c>
      <c r="K557" t="s">
        <v>2937</v>
      </c>
      <c r="M557">
        <v>2644640</v>
      </c>
      <c r="O557">
        <v>2644640</v>
      </c>
      <c r="P557">
        <v>1</v>
      </c>
      <c r="Q557">
        <v>0</v>
      </c>
      <c r="R557" t="s">
        <v>2938</v>
      </c>
      <c r="S557">
        <v>276</v>
      </c>
    </row>
    <row r="558" spans="1:19" x14ac:dyDescent="0.25">
      <c r="A558">
        <v>45993648</v>
      </c>
      <c r="B558" t="s">
        <v>2939</v>
      </c>
      <c r="C558" s="1" t="s">
        <v>2940</v>
      </c>
      <c r="E558">
        <v>2</v>
      </c>
      <c r="F558">
        <v>7</v>
      </c>
      <c r="H558" t="s">
        <v>2941</v>
      </c>
      <c r="J558" t="s">
        <v>2942</v>
      </c>
      <c r="K558" t="s">
        <v>2943</v>
      </c>
      <c r="M558">
        <v>5394220</v>
      </c>
      <c r="O558">
        <v>6160845</v>
      </c>
      <c r="P558">
        <v>1</v>
      </c>
      <c r="Q558">
        <v>0</v>
      </c>
      <c r="R558" t="s">
        <v>2944</v>
      </c>
      <c r="S558">
        <v>961</v>
      </c>
    </row>
    <row r="559" spans="1:19" x14ac:dyDescent="0.25">
      <c r="A559">
        <v>22964149</v>
      </c>
      <c r="B559" t="s">
        <v>2945</v>
      </c>
      <c r="C559" t="s">
        <v>2946</v>
      </c>
      <c r="E559">
        <v>0</v>
      </c>
      <c r="F559">
        <v>2</v>
      </c>
      <c r="H559" t="s">
        <v>2947</v>
      </c>
      <c r="J559" t="s">
        <v>2947</v>
      </c>
      <c r="O559">
        <v>1699830</v>
      </c>
      <c r="P559">
        <v>1</v>
      </c>
      <c r="Q559">
        <v>0</v>
      </c>
      <c r="R559" t="s">
        <v>2948</v>
      </c>
      <c r="S559">
        <v>38</v>
      </c>
    </row>
    <row r="560" spans="1:19" x14ac:dyDescent="0.25">
      <c r="A560">
        <v>30331769</v>
      </c>
      <c r="B560" t="s">
        <v>2949</v>
      </c>
      <c r="C560" s="1" t="s">
        <v>2950</v>
      </c>
      <c r="E560">
        <v>1</v>
      </c>
      <c r="F560">
        <v>1</v>
      </c>
      <c r="H560" t="s">
        <v>2951</v>
      </c>
      <c r="J560" t="s">
        <v>2952</v>
      </c>
      <c r="O560">
        <v>1933185</v>
      </c>
      <c r="P560">
        <v>1</v>
      </c>
      <c r="Q560">
        <v>0</v>
      </c>
      <c r="R560" t="s">
        <v>2953</v>
      </c>
      <c r="S560">
        <v>948</v>
      </c>
    </row>
    <row r="561" spans="1:19" x14ac:dyDescent="0.25">
      <c r="A561">
        <v>36603379</v>
      </c>
      <c r="B561" t="s">
        <v>2954</v>
      </c>
      <c r="C561" s="1" t="s">
        <v>2955</v>
      </c>
      <c r="E561">
        <v>2</v>
      </c>
      <c r="F561">
        <v>3</v>
      </c>
      <c r="H561" t="s">
        <v>2956</v>
      </c>
      <c r="J561" t="s">
        <v>2957</v>
      </c>
      <c r="K561" t="s">
        <v>2958</v>
      </c>
      <c r="M561">
        <v>362769</v>
      </c>
      <c r="O561">
        <v>6195826</v>
      </c>
      <c r="P561">
        <v>1</v>
      </c>
      <c r="Q561">
        <v>0</v>
      </c>
      <c r="R561" t="s">
        <v>2959</v>
      </c>
      <c r="S561">
        <v>25</v>
      </c>
    </row>
    <row r="562" spans="1:19" x14ac:dyDescent="0.25">
      <c r="A562">
        <v>1196346</v>
      </c>
      <c r="B562" t="s">
        <v>2960</v>
      </c>
      <c r="C562" s="1" t="s">
        <v>2961</v>
      </c>
      <c r="D562">
        <v>1197216</v>
      </c>
      <c r="E562">
        <v>7</v>
      </c>
      <c r="F562">
        <v>3</v>
      </c>
      <c r="H562" t="s">
        <v>2962</v>
      </c>
      <c r="J562" t="s">
        <v>2963</v>
      </c>
      <c r="K562" t="s">
        <v>2964</v>
      </c>
      <c r="M562">
        <v>146652</v>
      </c>
      <c r="O562">
        <v>146652</v>
      </c>
      <c r="P562">
        <v>1</v>
      </c>
      <c r="Q562">
        <v>8</v>
      </c>
      <c r="R562" t="s">
        <v>2965</v>
      </c>
      <c r="S562">
        <v>19292</v>
      </c>
    </row>
    <row r="563" spans="1:19" x14ac:dyDescent="0.25">
      <c r="A563">
        <v>20930242</v>
      </c>
      <c r="B563" t="s">
        <v>2966</v>
      </c>
      <c r="C563" s="1" t="s">
        <v>2967</v>
      </c>
      <c r="D563">
        <v>20930723</v>
      </c>
      <c r="E563">
        <v>1</v>
      </c>
      <c r="F563">
        <v>0</v>
      </c>
      <c r="H563" t="s">
        <v>2968</v>
      </c>
      <c r="I563">
        <v>2</v>
      </c>
      <c r="J563" t="s">
        <v>2969</v>
      </c>
      <c r="K563" t="s">
        <v>2969</v>
      </c>
      <c r="M563">
        <v>559676</v>
      </c>
      <c r="O563">
        <v>3161863</v>
      </c>
      <c r="P563">
        <v>1</v>
      </c>
      <c r="Q563">
        <v>7</v>
      </c>
      <c r="R563" t="s">
        <v>2970</v>
      </c>
      <c r="S563">
        <v>1423</v>
      </c>
    </row>
    <row r="564" spans="1:19" x14ac:dyDescent="0.25">
      <c r="A564">
        <v>49544064</v>
      </c>
      <c r="B564" t="s">
        <v>2971</v>
      </c>
      <c r="C564" s="1" t="s">
        <v>2972</v>
      </c>
      <c r="D564">
        <v>49544159</v>
      </c>
      <c r="E564">
        <v>1</v>
      </c>
      <c r="F564">
        <v>0</v>
      </c>
      <c r="H564" t="s">
        <v>2973</v>
      </c>
      <c r="J564" t="s">
        <v>2974</v>
      </c>
      <c r="O564">
        <v>488172</v>
      </c>
      <c r="P564">
        <v>1</v>
      </c>
      <c r="Q564">
        <v>0</v>
      </c>
      <c r="R564" t="s">
        <v>2975</v>
      </c>
      <c r="S564">
        <v>1774</v>
      </c>
    </row>
    <row r="565" spans="1:19" x14ac:dyDescent="0.25">
      <c r="A565">
        <v>27765595</v>
      </c>
      <c r="B565" t="s">
        <v>2976</v>
      </c>
      <c r="C565" s="1" t="s">
        <v>2977</v>
      </c>
      <c r="D565">
        <v>27793727</v>
      </c>
      <c r="E565">
        <v>2</v>
      </c>
      <c r="F565">
        <v>1</v>
      </c>
      <c r="H565" t="s">
        <v>2978</v>
      </c>
      <c r="J565" t="s">
        <v>2979</v>
      </c>
      <c r="O565">
        <v>1033518</v>
      </c>
      <c r="P565">
        <v>1</v>
      </c>
      <c r="Q565">
        <v>0</v>
      </c>
      <c r="R565" t="s">
        <v>2980</v>
      </c>
      <c r="S565">
        <v>33</v>
      </c>
    </row>
    <row r="566" spans="1:19" x14ac:dyDescent="0.25">
      <c r="A566">
        <v>33605028</v>
      </c>
      <c r="B566" t="s">
        <v>2981</v>
      </c>
      <c r="C566" s="1" t="s">
        <v>2982</v>
      </c>
      <c r="E566">
        <v>1</v>
      </c>
      <c r="F566">
        <v>1</v>
      </c>
      <c r="H566" t="s">
        <v>2983</v>
      </c>
      <c r="J566" t="s">
        <v>2984</v>
      </c>
      <c r="K566" t="s">
        <v>2985</v>
      </c>
      <c r="M566">
        <v>1190388</v>
      </c>
      <c r="O566">
        <v>4246593</v>
      </c>
      <c r="P566">
        <v>1</v>
      </c>
      <c r="Q566">
        <v>1</v>
      </c>
      <c r="R566" t="s">
        <v>2986</v>
      </c>
      <c r="S566">
        <v>53</v>
      </c>
    </row>
    <row r="567" spans="1:19" x14ac:dyDescent="0.25">
      <c r="A567">
        <v>40495065</v>
      </c>
      <c r="B567" t="s">
        <v>2987</v>
      </c>
      <c r="C567" s="1" t="s">
        <v>2988</v>
      </c>
      <c r="E567">
        <v>1</v>
      </c>
      <c r="F567">
        <v>1</v>
      </c>
      <c r="H567" t="s">
        <v>2989</v>
      </c>
      <c r="I567">
        <v>1</v>
      </c>
      <c r="J567" t="s">
        <v>2990</v>
      </c>
      <c r="O567">
        <v>4195570</v>
      </c>
      <c r="P567">
        <v>1</v>
      </c>
      <c r="Q567">
        <v>5</v>
      </c>
      <c r="R567" t="s">
        <v>2991</v>
      </c>
      <c r="S567">
        <v>849</v>
      </c>
    </row>
    <row r="568" spans="1:19" x14ac:dyDescent="0.25">
      <c r="A568">
        <v>29052663</v>
      </c>
      <c r="B568" t="s">
        <v>2992</v>
      </c>
      <c r="C568" s="1" t="s">
        <v>2993</v>
      </c>
      <c r="E568">
        <v>1</v>
      </c>
      <c r="F568">
        <v>0</v>
      </c>
      <c r="H568" t="s">
        <v>2994</v>
      </c>
      <c r="I568">
        <v>2</v>
      </c>
      <c r="J568" t="s">
        <v>2995</v>
      </c>
      <c r="K568" t="s">
        <v>2996</v>
      </c>
      <c r="M568">
        <v>2476755</v>
      </c>
      <c r="O568">
        <v>3672104</v>
      </c>
      <c r="P568">
        <v>1</v>
      </c>
      <c r="Q568">
        <v>4</v>
      </c>
      <c r="R568" t="s">
        <v>2997</v>
      </c>
      <c r="S568">
        <v>708</v>
      </c>
    </row>
    <row r="569" spans="1:19" x14ac:dyDescent="0.25">
      <c r="A569">
        <v>2668640</v>
      </c>
      <c r="B569" t="s">
        <v>2998</v>
      </c>
      <c r="C569" s="1" t="s">
        <v>2999</v>
      </c>
      <c r="D569">
        <v>2669017</v>
      </c>
      <c r="E569">
        <v>1</v>
      </c>
      <c r="F569">
        <v>0</v>
      </c>
      <c r="H569" t="s">
        <v>3000</v>
      </c>
      <c r="J569" t="s">
        <v>3001</v>
      </c>
      <c r="O569">
        <v>320493</v>
      </c>
      <c r="P569">
        <v>1</v>
      </c>
      <c r="Q569">
        <v>2</v>
      </c>
      <c r="R569" t="s">
        <v>3002</v>
      </c>
      <c r="S569">
        <v>309</v>
      </c>
    </row>
    <row r="570" spans="1:19" x14ac:dyDescent="0.25">
      <c r="A570">
        <v>24646483</v>
      </c>
      <c r="B570" t="s">
        <v>3003</v>
      </c>
      <c r="C570" s="1" t="s">
        <v>3004</v>
      </c>
      <c r="E570">
        <v>1</v>
      </c>
      <c r="F570">
        <v>1</v>
      </c>
      <c r="H570" t="s">
        <v>3005</v>
      </c>
      <c r="J570" t="s">
        <v>3006</v>
      </c>
      <c r="O570">
        <v>1763444</v>
      </c>
      <c r="P570">
        <v>1</v>
      </c>
      <c r="Q570">
        <v>0</v>
      </c>
      <c r="R570" t="s">
        <v>3007</v>
      </c>
      <c r="S570">
        <v>1280</v>
      </c>
    </row>
    <row r="571" spans="1:19" x14ac:dyDescent="0.25">
      <c r="A571">
        <v>39791574</v>
      </c>
      <c r="B571" t="s">
        <v>3008</v>
      </c>
      <c r="C571" s="1" t="s">
        <v>3009</v>
      </c>
      <c r="E571">
        <v>1</v>
      </c>
      <c r="F571">
        <v>0</v>
      </c>
      <c r="H571" t="s">
        <v>3010</v>
      </c>
      <c r="J571" t="s">
        <v>3011</v>
      </c>
      <c r="K571" t="s">
        <v>3012</v>
      </c>
      <c r="M571">
        <v>5364335</v>
      </c>
      <c r="O571">
        <v>1315263</v>
      </c>
      <c r="P571">
        <v>1</v>
      </c>
      <c r="Q571">
        <v>1</v>
      </c>
      <c r="R571" t="s">
        <v>3013</v>
      </c>
      <c r="S571">
        <v>1497</v>
      </c>
    </row>
    <row r="572" spans="1:19" x14ac:dyDescent="0.25">
      <c r="A572">
        <v>43248930</v>
      </c>
      <c r="B572" t="s">
        <v>3014</v>
      </c>
      <c r="C572" s="1" t="s">
        <v>3015</v>
      </c>
      <c r="D572">
        <v>43249194</v>
      </c>
      <c r="E572">
        <v>1</v>
      </c>
      <c r="F572">
        <v>0</v>
      </c>
      <c r="H572" t="s">
        <v>3016</v>
      </c>
      <c r="J572" t="s">
        <v>3017</v>
      </c>
      <c r="O572">
        <v>7417935</v>
      </c>
      <c r="P572">
        <v>1</v>
      </c>
      <c r="Q572">
        <v>0</v>
      </c>
      <c r="R572" t="s">
        <v>3018</v>
      </c>
      <c r="S572">
        <v>82</v>
      </c>
    </row>
    <row r="573" spans="1:19" x14ac:dyDescent="0.25">
      <c r="A573">
        <v>21945080</v>
      </c>
      <c r="B573" t="s">
        <v>3019</v>
      </c>
      <c r="C573" s="1" t="s">
        <v>3020</v>
      </c>
      <c r="D573">
        <v>21957302</v>
      </c>
      <c r="E573">
        <v>1</v>
      </c>
      <c r="F573">
        <v>0</v>
      </c>
      <c r="H573" t="s">
        <v>3021</v>
      </c>
      <c r="J573" t="s">
        <v>3022</v>
      </c>
      <c r="O573">
        <v>255088</v>
      </c>
      <c r="P573">
        <v>1</v>
      </c>
      <c r="Q573">
        <v>0</v>
      </c>
      <c r="R573" t="s">
        <v>3023</v>
      </c>
      <c r="S573">
        <v>710</v>
      </c>
    </row>
    <row r="574" spans="1:19" x14ac:dyDescent="0.25">
      <c r="A574">
        <v>51370972</v>
      </c>
      <c r="B574" t="s">
        <v>3024</v>
      </c>
      <c r="C574" s="1" t="s">
        <v>3025</v>
      </c>
      <c r="E574">
        <v>1</v>
      </c>
      <c r="F574">
        <v>3</v>
      </c>
      <c r="H574" t="s">
        <v>3026</v>
      </c>
      <c r="J574" t="s">
        <v>3027</v>
      </c>
      <c r="O574">
        <v>9101552</v>
      </c>
      <c r="P574">
        <v>1</v>
      </c>
      <c r="Q574">
        <v>1</v>
      </c>
      <c r="R574" t="s">
        <v>3028</v>
      </c>
      <c r="S574">
        <v>43</v>
      </c>
    </row>
    <row r="575" spans="1:19" x14ac:dyDescent="0.25">
      <c r="A575">
        <v>42555609</v>
      </c>
      <c r="B575" t="s">
        <v>3029</v>
      </c>
      <c r="C575" s="1" t="s">
        <v>3030</v>
      </c>
      <c r="E575">
        <v>1</v>
      </c>
      <c r="F575">
        <v>2</v>
      </c>
      <c r="H575" t="s">
        <v>3031</v>
      </c>
      <c r="J575" t="s">
        <v>3032</v>
      </c>
      <c r="K575" t="s">
        <v>3033</v>
      </c>
      <c r="M575">
        <v>2202537</v>
      </c>
      <c r="O575">
        <v>7424601</v>
      </c>
      <c r="P575">
        <v>1</v>
      </c>
      <c r="Q575">
        <v>1</v>
      </c>
      <c r="R575" t="s">
        <v>3034</v>
      </c>
      <c r="S575">
        <v>245</v>
      </c>
    </row>
    <row r="576" spans="1:19" x14ac:dyDescent="0.25">
      <c r="A576">
        <v>51394485</v>
      </c>
      <c r="B576" t="s">
        <v>3035</v>
      </c>
      <c r="C576" s="1" t="s">
        <v>3036</v>
      </c>
      <c r="E576">
        <v>0</v>
      </c>
      <c r="F576">
        <v>1</v>
      </c>
      <c r="H576" t="s">
        <v>3037</v>
      </c>
      <c r="J576" t="s">
        <v>3038</v>
      </c>
      <c r="K576" t="s">
        <v>3038</v>
      </c>
      <c r="M576">
        <v>5007059</v>
      </c>
      <c r="O576">
        <v>10097306</v>
      </c>
      <c r="P576">
        <v>1</v>
      </c>
      <c r="Q576">
        <v>0</v>
      </c>
      <c r="R576" t="s">
        <v>3039</v>
      </c>
      <c r="S576">
        <v>22</v>
      </c>
    </row>
    <row r="577" spans="1:19" x14ac:dyDescent="0.25">
      <c r="A577">
        <v>39462855</v>
      </c>
      <c r="B577" t="s">
        <v>3040</v>
      </c>
      <c r="C577" s="1" t="s">
        <v>3041</v>
      </c>
      <c r="D577">
        <v>39472156</v>
      </c>
      <c r="E577">
        <v>2</v>
      </c>
      <c r="F577">
        <v>7</v>
      </c>
      <c r="H577" t="s">
        <v>3042</v>
      </c>
      <c r="J577" t="s">
        <v>3043</v>
      </c>
      <c r="K577" t="s">
        <v>3044</v>
      </c>
      <c r="M577">
        <v>3472757</v>
      </c>
      <c r="O577">
        <v>5563921</v>
      </c>
      <c r="P577">
        <v>1</v>
      </c>
      <c r="Q577">
        <v>1</v>
      </c>
      <c r="R577" t="s">
        <v>3045</v>
      </c>
      <c r="S577">
        <v>125</v>
      </c>
    </row>
    <row r="578" spans="1:19" x14ac:dyDescent="0.25">
      <c r="A578">
        <v>33044955</v>
      </c>
      <c r="B578" t="s">
        <v>3046</v>
      </c>
      <c r="C578" s="1" t="s">
        <v>3047</v>
      </c>
      <c r="D578">
        <v>33045041</v>
      </c>
      <c r="E578">
        <v>1</v>
      </c>
      <c r="F578">
        <v>0</v>
      </c>
      <c r="H578" t="s">
        <v>3048</v>
      </c>
      <c r="J578" t="s">
        <v>3049</v>
      </c>
      <c r="N578" t="s">
        <v>3050</v>
      </c>
      <c r="P578">
        <v>1</v>
      </c>
      <c r="Q578">
        <v>1</v>
      </c>
      <c r="R578" t="s">
        <v>819</v>
      </c>
      <c r="S578">
        <v>71</v>
      </c>
    </row>
    <row r="579" spans="1:19" x14ac:dyDescent="0.25">
      <c r="A579">
        <v>47823109</v>
      </c>
      <c r="B579" t="s">
        <v>3051</v>
      </c>
      <c r="C579" s="1" t="s">
        <v>3052</v>
      </c>
      <c r="D579">
        <v>47823250</v>
      </c>
      <c r="E579">
        <v>1</v>
      </c>
      <c r="F579">
        <v>0</v>
      </c>
      <c r="H579" t="s">
        <v>3053</v>
      </c>
      <c r="J579" t="s">
        <v>3054</v>
      </c>
      <c r="K579" t="s">
        <v>3055</v>
      </c>
      <c r="M579">
        <v>7082628</v>
      </c>
      <c r="O579">
        <v>7082628</v>
      </c>
      <c r="P579">
        <v>1</v>
      </c>
      <c r="Q579">
        <v>0</v>
      </c>
      <c r="R579" t="s">
        <v>3056</v>
      </c>
      <c r="S579">
        <v>17</v>
      </c>
    </row>
    <row r="580" spans="1:19" x14ac:dyDescent="0.25">
      <c r="A580">
        <v>50531375</v>
      </c>
      <c r="B580" t="s">
        <v>3057</v>
      </c>
      <c r="C580" s="1" t="s">
        <v>3058</v>
      </c>
      <c r="D580">
        <v>50531434</v>
      </c>
      <c r="E580">
        <v>3</v>
      </c>
      <c r="F580">
        <v>4</v>
      </c>
      <c r="H580" t="s">
        <v>3059</v>
      </c>
      <c r="J580" t="s">
        <v>3060</v>
      </c>
      <c r="O580">
        <v>1379613</v>
      </c>
      <c r="P580">
        <v>1</v>
      </c>
      <c r="Q580">
        <v>0</v>
      </c>
      <c r="R580" t="s">
        <v>3061</v>
      </c>
      <c r="S580">
        <v>88</v>
      </c>
    </row>
    <row r="581" spans="1:19" x14ac:dyDescent="0.25">
      <c r="A581">
        <v>29482405</v>
      </c>
      <c r="B581" t="s">
        <v>3062</v>
      </c>
      <c r="C581" s="1" t="s">
        <v>3063</v>
      </c>
      <c r="D581">
        <v>29482524</v>
      </c>
      <c r="E581">
        <v>2</v>
      </c>
      <c r="F581">
        <v>4</v>
      </c>
      <c r="H581" t="s">
        <v>3064</v>
      </c>
      <c r="J581" t="s">
        <v>3065</v>
      </c>
      <c r="O581">
        <v>3582766</v>
      </c>
      <c r="P581">
        <v>1</v>
      </c>
      <c r="Q581">
        <v>-3</v>
      </c>
      <c r="R581" t="s">
        <v>3066</v>
      </c>
      <c r="S581">
        <v>61</v>
      </c>
    </row>
    <row r="582" spans="1:19" x14ac:dyDescent="0.25">
      <c r="A582">
        <v>3960913</v>
      </c>
      <c r="B582" t="s">
        <v>3067</v>
      </c>
      <c r="C582" t="s">
        <v>3068</v>
      </c>
      <c r="D582">
        <v>3961294</v>
      </c>
      <c r="E582">
        <v>1</v>
      </c>
      <c r="F582">
        <v>1</v>
      </c>
      <c r="H582" t="s">
        <v>3069</v>
      </c>
      <c r="I582">
        <v>3</v>
      </c>
      <c r="J582" t="s">
        <v>3070</v>
      </c>
      <c r="O582">
        <v>24898</v>
      </c>
      <c r="P582">
        <v>1</v>
      </c>
      <c r="Q582">
        <v>3</v>
      </c>
      <c r="R582" t="s">
        <v>3071</v>
      </c>
      <c r="S582">
        <v>235</v>
      </c>
    </row>
    <row r="583" spans="1:19" x14ac:dyDescent="0.25">
      <c r="A583">
        <v>28587028</v>
      </c>
      <c r="B583" t="s">
        <v>3072</v>
      </c>
      <c r="C583" s="1" t="s">
        <v>3073</v>
      </c>
      <c r="E583">
        <v>1</v>
      </c>
      <c r="F583">
        <v>0</v>
      </c>
      <c r="H583" t="s">
        <v>3074</v>
      </c>
      <c r="J583" t="s">
        <v>3075</v>
      </c>
      <c r="O583">
        <v>918055</v>
      </c>
      <c r="P583">
        <v>1</v>
      </c>
      <c r="Q583">
        <v>2</v>
      </c>
      <c r="R583" t="s">
        <v>3076</v>
      </c>
      <c r="S583">
        <v>1267</v>
      </c>
    </row>
    <row r="584" spans="1:19" x14ac:dyDescent="0.25">
      <c r="A584">
        <v>44729392</v>
      </c>
      <c r="B584" t="s">
        <v>3077</v>
      </c>
      <c r="C584" s="1" t="s">
        <v>3078</v>
      </c>
      <c r="E584">
        <v>1</v>
      </c>
      <c r="F584">
        <v>2</v>
      </c>
      <c r="H584" t="s">
        <v>3079</v>
      </c>
      <c r="J584" t="s">
        <v>3080</v>
      </c>
      <c r="K584" t="s">
        <v>3081</v>
      </c>
      <c r="M584">
        <v>179081</v>
      </c>
      <c r="O584">
        <v>3943170</v>
      </c>
      <c r="P584">
        <v>1</v>
      </c>
      <c r="Q584">
        <v>0</v>
      </c>
      <c r="R584" t="s">
        <v>3082</v>
      </c>
      <c r="S584">
        <v>201</v>
      </c>
    </row>
    <row r="585" spans="1:19" x14ac:dyDescent="0.25">
      <c r="A585">
        <v>14305161</v>
      </c>
      <c r="B585" t="s">
        <v>3083</v>
      </c>
      <c r="C585" s="1" t="s">
        <v>3084</v>
      </c>
      <c r="D585">
        <v>14309933</v>
      </c>
      <c r="E585">
        <v>1</v>
      </c>
      <c r="F585">
        <v>0</v>
      </c>
      <c r="H585" t="s">
        <v>3085</v>
      </c>
      <c r="J585" t="s">
        <v>3086</v>
      </c>
      <c r="K585" t="s">
        <v>3087</v>
      </c>
      <c r="M585">
        <v>1760291</v>
      </c>
      <c r="O585">
        <v>1759404</v>
      </c>
      <c r="P585">
        <v>1</v>
      </c>
      <c r="Q585">
        <v>0</v>
      </c>
      <c r="R585" t="s">
        <v>3088</v>
      </c>
      <c r="S585">
        <v>385</v>
      </c>
    </row>
    <row r="586" spans="1:19" x14ac:dyDescent="0.25">
      <c r="A586">
        <v>43350515</v>
      </c>
      <c r="B586" t="s">
        <v>3089</v>
      </c>
      <c r="C586" s="1" t="s">
        <v>3090</v>
      </c>
      <c r="D586">
        <v>43392135</v>
      </c>
      <c r="E586">
        <v>2</v>
      </c>
      <c r="F586">
        <v>0</v>
      </c>
      <c r="H586" t="s">
        <v>3091</v>
      </c>
      <c r="J586" t="s">
        <v>3092</v>
      </c>
      <c r="O586">
        <v>7851428</v>
      </c>
      <c r="P586">
        <v>1</v>
      </c>
      <c r="Q586">
        <v>1</v>
      </c>
      <c r="R586" t="s">
        <v>3093</v>
      </c>
      <c r="S586">
        <v>244</v>
      </c>
    </row>
    <row r="587" spans="1:19" x14ac:dyDescent="0.25">
      <c r="A587">
        <v>46054121</v>
      </c>
      <c r="B587" t="s">
        <v>3094</v>
      </c>
      <c r="C587" s="1" t="s">
        <v>3095</v>
      </c>
      <c r="E587">
        <v>1</v>
      </c>
      <c r="F587">
        <v>2</v>
      </c>
      <c r="H587" t="s">
        <v>3096</v>
      </c>
      <c r="J587" t="s">
        <v>3097</v>
      </c>
      <c r="K587" t="s">
        <v>3098</v>
      </c>
      <c r="M587">
        <v>869390</v>
      </c>
      <c r="O587">
        <v>869390</v>
      </c>
      <c r="P587">
        <v>1</v>
      </c>
      <c r="Q587">
        <v>1</v>
      </c>
      <c r="R587" t="s">
        <v>3099</v>
      </c>
      <c r="S587">
        <v>177</v>
      </c>
    </row>
    <row r="588" spans="1:19" x14ac:dyDescent="0.25">
      <c r="A588">
        <v>33053241</v>
      </c>
      <c r="B588" t="s">
        <v>3100</v>
      </c>
      <c r="C588" s="1" t="s">
        <v>3101</v>
      </c>
      <c r="D588">
        <v>33054597</v>
      </c>
      <c r="E588">
        <v>1</v>
      </c>
      <c r="F588">
        <v>1</v>
      </c>
      <c r="H588" t="s">
        <v>3102</v>
      </c>
      <c r="I588">
        <v>4</v>
      </c>
      <c r="J588" t="s">
        <v>3103</v>
      </c>
      <c r="O588">
        <v>4931657</v>
      </c>
      <c r="P588">
        <v>1</v>
      </c>
      <c r="Q588">
        <v>12</v>
      </c>
      <c r="R588" t="s">
        <v>3104</v>
      </c>
      <c r="S588">
        <v>18927</v>
      </c>
    </row>
    <row r="589" spans="1:19" x14ac:dyDescent="0.25">
      <c r="A589">
        <v>32444984</v>
      </c>
      <c r="B589" t="s">
        <v>3105</v>
      </c>
      <c r="C589" s="1" t="s">
        <v>3106</v>
      </c>
      <c r="E589">
        <v>3</v>
      </c>
      <c r="F589">
        <v>1</v>
      </c>
      <c r="H589" t="s">
        <v>3107</v>
      </c>
      <c r="I589">
        <v>2</v>
      </c>
      <c r="J589" t="s">
        <v>3108</v>
      </c>
      <c r="K589" t="s">
        <v>3109</v>
      </c>
      <c r="M589">
        <v>1364007</v>
      </c>
      <c r="O589">
        <v>265519</v>
      </c>
      <c r="P589">
        <v>1</v>
      </c>
      <c r="Q589">
        <v>1</v>
      </c>
      <c r="R589" t="s">
        <v>3110</v>
      </c>
      <c r="S589">
        <v>247</v>
      </c>
    </row>
    <row r="590" spans="1:19" x14ac:dyDescent="0.25">
      <c r="A590">
        <v>27866721</v>
      </c>
      <c r="B590" t="s">
        <v>3111</v>
      </c>
      <c r="C590" s="1" t="s">
        <v>3112</v>
      </c>
      <c r="E590">
        <v>0</v>
      </c>
      <c r="F590">
        <v>2</v>
      </c>
      <c r="H590" t="s">
        <v>3113</v>
      </c>
      <c r="J590" t="s">
        <v>3113</v>
      </c>
      <c r="O590">
        <v>4437922</v>
      </c>
      <c r="P590">
        <v>1</v>
      </c>
      <c r="Q590">
        <v>0</v>
      </c>
      <c r="R590" t="s">
        <v>3114</v>
      </c>
      <c r="S590">
        <v>21</v>
      </c>
    </row>
    <row r="591" spans="1:19" x14ac:dyDescent="0.25">
      <c r="A591">
        <v>24046264</v>
      </c>
      <c r="B591" t="s">
        <v>3115</v>
      </c>
      <c r="C591" s="1" t="s">
        <v>3116</v>
      </c>
      <c r="E591">
        <v>3</v>
      </c>
      <c r="F591">
        <v>5</v>
      </c>
      <c r="H591" t="s">
        <v>3117</v>
      </c>
      <c r="J591" t="s">
        <v>3118</v>
      </c>
      <c r="O591">
        <v>2712537</v>
      </c>
      <c r="P591">
        <v>1</v>
      </c>
      <c r="Q591">
        <v>0</v>
      </c>
      <c r="R591" t="s">
        <v>213</v>
      </c>
      <c r="S591">
        <v>766</v>
      </c>
    </row>
    <row r="592" spans="1:19" x14ac:dyDescent="0.25">
      <c r="A592">
        <v>27502471</v>
      </c>
      <c r="B592" t="s">
        <v>3119</v>
      </c>
      <c r="C592" s="1" t="s">
        <v>3120</v>
      </c>
      <c r="D592">
        <v>27502564</v>
      </c>
      <c r="E592">
        <v>2</v>
      </c>
      <c r="F592">
        <v>0</v>
      </c>
      <c r="H592" t="s">
        <v>3121</v>
      </c>
      <c r="J592" t="s">
        <v>3122</v>
      </c>
      <c r="O592">
        <v>4075987</v>
      </c>
      <c r="P592">
        <v>1</v>
      </c>
      <c r="Q592">
        <v>1</v>
      </c>
      <c r="R592" t="s">
        <v>3123</v>
      </c>
      <c r="S592">
        <v>28</v>
      </c>
    </row>
    <row r="593" spans="1:19" x14ac:dyDescent="0.25">
      <c r="A593">
        <v>35312301</v>
      </c>
      <c r="B593" t="s">
        <v>3124</v>
      </c>
      <c r="C593" s="1" t="s">
        <v>3125</v>
      </c>
      <c r="E593">
        <v>1</v>
      </c>
      <c r="F593">
        <v>1</v>
      </c>
      <c r="H593" t="s">
        <v>3126</v>
      </c>
      <c r="J593" t="s">
        <v>3127</v>
      </c>
      <c r="O593">
        <v>3317734</v>
      </c>
      <c r="P593">
        <v>1</v>
      </c>
      <c r="Q593">
        <v>0</v>
      </c>
      <c r="R593" t="s">
        <v>3128</v>
      </c>
      <c r="S593">
        <v>44</v>
      </c>
    </row>
    <row r="594" spans="1:19" x14ac:dyDescent="0.25">
      <c r="A594">
        <v>21695333</v>
      </c>
      <c r="B594" t="s">
        <v>3129</v>
      </c>
      <c r="C594" s="1" t="s">
        <v>3130</v>
      </c>
      <c r="D594">
        <v>21696806</v>
      </c>
      <c r="E594">
        <v>2</v>
      </c>
      <c r="F594">
        <v>2</v>
      </c>
      <c r="H594" t="s">
        <v>3131</v>
      </c>
      <c r="J594" t="s">
        <v>3132</v>
      </c>
      <c r="K594" t="s">
        <v>3132</v>
      </c>
      <c r="M594">
        <v>2209007</v>
      </c>
      <c r="O594">
        <v>3278024</v>
      </c>
      <c r="P594">
        <v>1</v>
      </c>
      <c r="Q594">
        <v>2</v>
      </c>
      <c r="R594" t="s">
        <v>3133</v>
      </c>
      <c r="S594">
        <v>19238</v>
      </c>
    </row>
    <row r="595" spans="1:19" x14ac:dyDescent="0.25">
      <c r="A595">
        <v>12530589</v>
      </c>
      <c r="B595" t="s">
        <v>3134</v>
      </c>
      <c r="C595" s="1" t="s">
        <v>3135</v>
      </c>
      <c r="E595">
        <v>2</v>
      </c>
      <c r="F595">
        <v>0</v>
      </c>
      <c r="H595" t="s">
        <v>3136</v>
      </c>
      <c r="I595">
        <v>4</v>
      </c>
      <c r="J595" t="s">
        <v>3137</v>
      </c>
      <c r="O595">
        <v>1033552</v>
      </c>
      <c r="P595">
        <v>1</v>
      </c>
      <c r="Q595">
        <v>5</v>
      </c>
      <c r="R595" t="s">
        <v>3138</v>
      </c>
      <c r="S595">
        <v>3360</v>
      </c>
    </row>
    <row r="596" spans="1:19" x14ac:dyDescent="0.25">
      <c r="A596">
        <v>7174624</v>
      </c>
      <c r="B596" t="s">
        <v>3139</v>
      </c>
      <c r="C596" s="1" t="s">
        <v>3140</v>
      </c>
      <c r="D596">
        <v>7177063</v>
      </c>
      <c r="E596">
        <v>2</v>
      </c>
      <c r="F596">
        <v>0</v>
      </c>
      <c r="H596" t="s">
        <v>3141</v>
      </c>
      <c r="J596" t="s">
        <v>3142</v>
      </c>
      <c r="K596" t="s">
        <v>3143</v>
      </c>
      <c r="M596">
        <v>675383</v>
      </c>
      <c r="O596">
        <v>675383</v>
      </c>
      <c r="P596">
        <v>1</v>
      </c>
      <c r="Q596">
        <v>0</v>
      </c>
      <c r="R596" t="s">
        <v>3144</v>
      </c>
      <c r="S596">
        <v>4237</v>
      </c>
    </row>
    <row r="597" spans="1:19" x14ac:dyDescent="0.25">
      <c r="A597">
        <v>28738756</v>
      </c>
      <c r="B597" t="s">
        <v>3145</v>
      </c>
      <c r="C597" s="1" t="s">
        <v>3146</v>
      </c>
      <c r="D597">
        <v>28751349</v>
      </c>
      <c r="E597">
        <v>1</v>
      </c>
      <c r="F597">
        <v>0</v>
      </c>
      <c r="H597" t="s">
        <v>3147</v>
      </c>
      <c r="I597">
        <v>1</v>
      </c>
      <c r="J597" t="s">
        <v>3148</v>
      </c>
      <c r="K597" t="s">
        <v>3149</v>
      </c>
      <c r="M597">
        <v>390177</v>
      </c>
      <c r="O597">
        <v>4609466</v>
      </c>
      <c r="P597">
        <v>1</v>
      </c>
      <c r="Q597">
        <v>1</v>
      </c>
      <c r="R597" t="s">
        <v>3150</v>
      </c>
      <c r="S597">
        <v>3777</v>
      </c>
    </row>
    <row r="598" spans="1:19" x14ac:dyDescent="0.25">
      <c r="A598">
        <v>3241979</v>
      </c>
      <c r="B598" t="s">
        <v>3151</v>
      </c>
      <c r="C598" s="1" t="s">
        <v>3152</v>
      </c>
      <c r="E598">
        <v>2</v>
      </c>
      <c r="F598">
        <v>0</v>
      </c>
      <c r="H598" t="s">
        <v>3153</v>
      </c>
      <c r="J598" t="s">
        <v>3154</v>
      </c>
      <c r="K598" t="s">
        <v>3155</v>
      </c>
      <c r="M598">
        <v>68587</v>
      </c>
      <c r="O598">
        <v>391004</v>
      </c>
      <c r="P598">
        <v>1</v>
      </c>
      <c r="Q598">
        <v>1</v>
      </c>
      <c r="R598" t="s">
        <v>3156</v>
      </c>
      <c r="S598">
        <v>60</v>
      </c>
    </row>
    <row r="599" spans="1:19" x14ac:dyDescent="0.25">
      <c r="A599">
        <v>46390553</v>
      </c>
      <c r="B599" t="s">
        <v>3157</v>
      </c>
      <c r="C599" s="1" t="s">
        <v>3158</v>
      </c>
      <c r="E599">
        <v>1</v>
      </c>
      <c r="F599">
        <v>3</v>
      </c>
      <c r="H599" t="s">
        <v>3159</v>
      </c>
      <c r="I599">
        <v>0</v>
      </c>
      <c r="J599" t="s">
        <v>3160</v>
      </c>
      <c r="K599" t="s">
        <v>3160</v>
      </c>
      <c r="M599">
        <v>6720169</v>
      </c>
      <c r="O599">
        <v>6720169</v>
      </c>
      <c r="P599">
        <v>1</v>
      </c>
      <c r="Q599">
        <v>-1</v>
      </c>
      <c r="R599" t="s">
        <v>3161</v>
      </c>
      <c r="S599">
        <v>35</v>
      </c>
    </row>
    <row r="600" spans="1:19" x14ac:dyDescent="0.25">
      <c r="A600">
        <v>52762300</v>
      </c>
      <c r="B600" t="s">
        <v>3162</v>
      </c>
      <c r="C600" s="1" t="s">
        <v>3163</v>
      </c>
      <c r="E600">
        <v>0</v>
      </c>
      <c r="F600">
        <v>3</v>
      </c>
      <c r="H600" t="s">
        <v>3164</v>
      </c>
      <c r="J600" t="s">
        <v>3165</v>
      </c>
      <c r="K600" t="s">
        <v>3165</v>
      </c>
      <c r="M600">
        <v>4420967</v>
      </c>
      <c r="O600">
        <v>10490268</v>
      </c>
      <c r="P600">
        <v>1</v>
      </c>
      <c r="Q600">
        <v>0</v>
      </c>
      <c r="R600" t="s">
        <v>3166</v>
      </c>
      <c r="S600">
        <v>27</v>
      </c>
    </row>
    <row r="601" spans="1:19" x14ac:dyDescent="0.25">
      <c r="A601">
        <v>30423330</v>
      </c>
      <c r="B601" t="s">
        <v>3167</v>
      </c>
      <c r="C601" s="1" t="s">
        <v>3168</v>
      </c>
      <c r="E601">
        <v>1</v>
      </c>
      <c r="F601">
        <v>4</v>
      </c>
      <c r="H601" t="s">
        <v>3169</v>
      </c>
      <c r="J601" t="s">
        <v>3170</v>
      </c>
      <c r="O601">
        <v>3912592</v>
      </c>
      <c r="P601">
        <v>1</v>
      </c>
      <c r="Q601">
        <v>-2</v>
      </c>
      <c r="R601" t="s">
        <v>3171</v>
      </c>
      <c r="S601">
        <v>69</v>
      </c>
    </row>
    <row r="602" spans="1:19" x14ac:dyDescent="0.25">
      <c r="A602">
        <v>33138833</v>
      </c>
      <c r="B602" t="s">
        <v>3172</v>
      </c>
      <c r="C602" s="1" t="s">
        <v>3173</v>
      </c>
      <c r="D602">
        <v>33138984</v>
      </c>
      <c r="E602">
        <v>1</v>
      </c>
      <c r="F602">
        <v>6</v>
      </c>
      <c r="H602" t="s">
        <v>3174</v>
      </c>
      <c r="J602" t="s">
        <v>3175</v>
      </c>
      <c r="K602" t="s">
        <v>3176</v>
      </c>
      <c r="M602">
        <v>5446594</v>
      </c>
      <c r="O602">
        <v>5446594</v>
      </c>
      <c r="P602">
        <v>1</v>
      </c>
      <c r="Q602">
        <v>0</v>
      </c>
      <c r="R602" t="s">
        <v>3177</v>
      </c>
      <c r="S602">
        <v>366</v>
      </c>
    </row>
    <row r="603" spans="1:19" x14ac:dyDescent="0.25">
      <c r="A603">
        <v>14985958</v>
      </c>
      <c r="B603" t="s">
        <v>3178</v>
      </c>
      <c r="C603" s="1" t="s">
        <v>3179</v>
      </c>
      <c r="E603">
        <v>0</v>
      </c>
      <c r="F603">
        <v>6</v>
      </c>
      <c r="H603" t="s">
        <v>3180</v>
      </c>
      <c r="J603" t="s">
        <v>3181</v>
      </c>
      <c r="K603" t="s">
        <v>3181</v>
      </c>
      <c r="M603">
        <v>1468708</v>
      </c>
      <c r="O603">
        <v>1912529</v>
      </c>
      <c r="P603">
        <v>1</v>
      </c>
      <c r="Q603">
        <v>0</v>
      </c>
      <c r="R603" t="s">
        <v>3182</v>
      </c>
      <c r="S603">
        <v>212</v>
      </c>
    </row>
    <row r="604" spans="1:19" x14ac:dyDescent="0.25">
      <c r="A604">
        <v>42731009</v>
      </c>
      <c r="B604" t="s">
        <v>3183</v>
      </c>
      <c r="C604" s="1" t="s">
        <v>3184</v>
      </c>
      <c r="E604">
        <v>1</v>
      </c>
      <c r="F604">
        <v>1</v>
      </c>
      <c r="H604" t="s">
        <v>3185</v>
      </c>
      <c r="J604" t="s">
        <v>3186</v>
      </c>
      <c r="K604" t="s">
        <v>3187</v>
      </c>
      <c r="M604">
        <v>1535436</v>
      </c>
      <c r="O604">
        <v>6299651</v>
      </c>
      <c r="P604">
        <v>1</v>
      </c>
      <c r="Q604">
        <v>0</v>
      </c>
      <c r="R604" t="s">
        <v>3188</v>
      </c>
      <c r="S604">
        <v>262</v>
      </c>
    </row>
    <row r="605" spans="1:19" x14ac:dyDescent="0.25">
      <c r="A605">
        <v>23178769</v>
      </c>
      <c r="B605" t="s">
        <v>3189</v>
      </c>
      <c r="C605" s="1" t="s">
        <v>3190</v>
      </c>
      <c r="D605">
        <v>23178805</v>
      </c>
      <c r="E605">
        <v>3</v>
      </c>
      <c r="F605">
        <v>0</v>
      </c>
      <c r="H605" t="s">
        <v>3191</v>
      </c>
      <c r="I605">
        <v>1</v>
      </c>
      <c r="J605" t="s">
        <v>3192</v>
      </c>
      <c r="O605">
        <v>2581776</v>
      </c>
      <c r="P605">
        <v>1</v>
      </c>
      <c r="Q605">
        <v>3</v>
      </c>
      <c r="R605" t="s">
        <v>3193</v>
      </c>
      <c r="S605">
        <v>16683</v>
      </c>
    </row>
    <row r="606" spans="1:19" x14ac:dyDescent="0.25">
      <c r="A606">
        <v>35173735</v>
      </c>
      <c r="B606" t="s">
        <v>3194</v>
      </c>
      <c r="C606" s="1" t="s">
        <v>3195</v>
      </c>
      <c r="E606">
        <v>1</v>
      </c>
      <c r="F606">
        <v>0</v>
      </c>
      <c r="H606" t="s">
        <v>3196</v>
      </c>
      <c r="J606" t="s">
        <v>3197</v>
      </c>
      <c r="K606" t="s">
        <v>3197</v>
      </c>
      <c r="M606">
        <v>2897869</v>
      </c>
      <c r="O606">
        <v>2897869</v>
      </c>
      <c r="P606">
        <v>1</v>
      </c>
      <c r="Q606">
        <v>0</v>
      </c>
      <c r="R606" t="s">
        <v>3198</v>
      </c>
      <c r="S606">
        <v>165</v>
      </c>
    </row>
    <row r="607" spans="1:19" x14ac:dyDescent="0.25">
      <c r="A607">
        <v>16379639</v>
      </c>
      <c r="B607" t="s">
        <v>3199</v>
      </c>
      <c r="C607" s="1" t="s">
        <v>3200</v>
      </c>
      <c r="E607">
        <v>1</v>
      </c>
      <c r="F607">
        <v>2</v>
      </c>
      <c r="H607" t="s">
        <v>3201</v>
      </c>
      <c r="J607" t="s">
        <v>3202</v>
      </c>
      <c r="O607">
        <v>2182674</v>
      </c>
      <c r="P607">
        <v>1</v>
      </c>
      <c r="Q607">
        <v>0</v>
      </c>
      <c r="R607" t="s">
        <v>3203</v>
      </c>
      <c r="S607">
        <v>792</v>
      </c>
    </row>
    <row r="608" spans="1:19" x14ac:dyDescent="0.25">
      <c r="A608">
        <v>16302631</v>
      </c>
      <c r="B608" t="s">
        <v>3204</v>
      </c>
      <c r="C608" s="1" t="s">
        <v>3205</v>
      </c>
      <c r="D608">
        <v>16302916</v>
      </c>
      <c r="E608">
        <v>1</v>
      </c>
      <c r="F608">
        <v>0</v>
      </c>
      <c r="H608" t="s">
        <v>3206</v>
      </c>
      <c r="J608" t="s">
        <v>3207</v>
      </c>
      <c r="K608" t="s">
        <v>3207</v>
      </c>
      <c r="M608">
        <v>1288857</v>
      </c>
      <c r="O608">
        <v>1288857</v>
      </c>
      <c r="P608">
        <v>1</v>
      </c>
      <c r="Q608">
        <v>1</v>
      </c>
      <c r="R608" t="s">
        <v>3208</v>
      </c>
      <c r="S608">
        <v>2118</v>
      </c>
    </row>
    <row r="609" spans="1:19" x14ac:dyDescent="0.25">
      <c r="A609">
        <v>19360657</v>
      </c>
      <c r="B609" t="s">
        <v>3209</v>
      </c>
      <c r="C609" s="1" t="s">
        <v>3210</v>
      </c>
      <c r="E609">
        <v>1</v>
      </c>
      <c r="F609">
        <v>0</v>
      </c>
      <c r="H609" t="s">
        <v>3211</v>
      </c>
      <c r="J609" t="s">
        <v>3212</v>
      </c>
      <c r="O609">
        <v>792142</v>
      </c>
      <c r="P609">
        <v>1</v>
      </c>
      <c r="Q609">
        <v>0</v>
      </c>
      <c r="R609" t="s">
        <v>3213</v>
      </c>
      <c r="S609">
        <v>160</v>
      </c>
    </row>
    <row r="610" spans="1:19" x14ac:dyDescent="0.25">
      <c r="A610">
        <v>52250259</v>
      </c>
      <c r="B610" t="s">
        <v>3214</v>
      </c>
      <c r="C610" s="1" t="s">
        <v>3215</v>
      </c>
      <c r="E610">
        <v>2</v>
      </c>
      <c r="F610">
        <v>0</v>
      </c>
      <c r="H610" t="s">
        <v>3216</v>
      </c>
      <c r="I610">
        <v>0</v>
      </c>
      <c r="J610" t="s">
        <v>3217</v>
      </c>
      <c r="O610">
        <v>9221715</v>
      </c>
      <c r="P610">
        <v>1</v>
      </c>
      <c r="Q610">
        <v>-1</v>
      </c>
      <c r="R610" t="s">
        <v>3218</v>
      </c>
      <c r="S610">
        <v>44</v>
      </c>
    </row>
    <row r="611" spans="1:19" x14ac:dyDescent="0.25">
      <c r="A611">
        <v>51306562</v>
      </c>
      <c r="B611" t="s">
        <v>3219</v>
      </c>
      <c r="C611" s="1" t="s">
        <v>3220</v>
      </c>
      <c r="E611">
        <v>0</v>
      </c>
      <c r="F611">
        <v>1</v>
      </c>
      <c r="H611" t="s">
        <v>3221</v>
      </c>
      <c r="J611" t="s">
        <v>3221</v>
      </c>
      <c r="O611">
        <v>9976666</v>
      </c>
      <c r="P611">
        <v>1</v>
      </c>
      <c r="Q611">
        <v>0</v>
      </c>
      <c r="R611" t="s">
        <v>3222</v>
      </c>
      <c r="S611">
        <v>22</v>
      </c>
    </row>
    <row r="612" spans="1:19" x14ac:dyDescent="0.25">
      <c r="A612">
        <v>16452959</v>
      </c>
      <c r="B612" t="s">
        <v>3223</v>
      </c>
      <c r="C612" s="1" t="s">
        <v>3224</v>
      </c>
      <c r="E612">
        <v>1</v>
      </c>
      <c r="F612">
        <v>2</v>
      </c>
      <c r="H612" t="s">
        <v>3225</v>
      </c>
      <c r="J612" t="s">
        <v>3226</v>
      </c>
      <c r="O612">
        <v>845655</v>
      </c>
      <c r="P612">
        <v>1</v>
      </c>
      <c r="Q612">
        <v>1</v>
      </c>
      <c r="R612" t="s">
        <v>3227</v>
      </c>
      <c r="S612">
        <v>265</v>
      </c>
    </row>
    <row r="613" spans="1:19" x14ac:dyDescent="0.25">
      <c r="A613">
        <v>38035940</v>
      </c>
      <c r="B613" t="s">
        <v>3228</v>
      </c>
      <c r="C613" s="1" t="s">
        <v>3229</v>
      </c>
      <c r="E613">
        <v>0</v>
      </c>
      <c r="F613">
        <v>3</v>
      </c>
      <c r="H613" t="s">
        <v>3230</v>
      </c>
      <c r="I613">
        <v>1</v>
      </c>
      <c r="J613" t="s">
        <v>3231</v>
      </c>
      <c r="K613" t="s">
        <v>3232</v>
      </c>
      <c r="M613">
        <v>1363706</v>
      </c>
      <c r="O613">
        <v>1363706</v>
      </c>
      <c r="P613">
        <v>1</v>
      </c>
      <c r="Q613">
        <v>0</v>
      </c>
      <c r="R613" t="s">
        <v>3233</v>
      </c>
      <c r="S613">
        <v>255</v>
      </c>
    </row>
    <row r="614" spans="1:19" x14ac:dyDescent="0.25">
      <c r="A614">
        <v>26560645</v>
      </c>
      <c r="B614" t="s">
        <v>3234</v>
      </c>
      <c r="C614" s="1" t="s">
        <v>3235</v>
      </c>
      <c r="E614">
        <v>1</v>
      </c>
      <c r="F614">
        <v>0</v>
      </c>
      <c r="H614" t="s">
        <v>3236</v>
      </c>
      <c r="J614" t="s">
        <v>3237</v>
      </c>
      <c r="K614" t="s">
        <v>3238</v>
      </c>
      <c r="M614">
        <v>932584</v>
      </c>
      <c r="O614">
        <v>4131886</v>
      </c>
      <c r="P614">
        <v>1</v>
      </c>
      <c r="Q614">
        <v>0</v>
      </c>
      <c r="R614" t="s">
        <v>3239</v>
      </c>
      <c r="S614">
        <v>918</v>
      </c>
    </row>
    <row r="615" spans="1:19" x14ac:dyDescent="0.25">
      <c r="A615">
        <v>18036959</v>
      </c>
      <c r="B615" t="s">
        <v>3240</v>
      </c>
      <c r="C615" s="1" t="s">
        <v>3241</v>
      </c>
      <c r="D615">
        <v>18055477</v>
      </c>
      <c r="E615">
        <v>1</v>
      </c>
      <c r="F615">
        <v>1</v>
      </c>
      <c r="H615" t="s">
        <v>3242</v>
      </c>
      <c r="J615" t="s">
        <v>3243</v>
      </c>
      <c r="O615">
        <v>775135</v>
      </c>
      <c r="P615">
        <v>1</v>
      </c>
      <c r="Q615">
        <v>1</v>
      </c>
      <c r="R615" t="s">
        <v>3244</v>
      </c>
      <c r="S615">
        <v>1354</v>
      </c>
    </row>
    <row r="616" spans="1:19" x14ac:dyDescent="0.25">
      <c r="A616">
        <v>18297992</v>
      </c>
      <c r="B616" t="s">
        <v>3245</v>
      </c>
      <c r="C616" s="1" t="s">
        <v>3246</v>
      </c>
      <c r="E616">
        <v>1</v>
      </c>
      <c r="F616">
        <v>1</v>
      </c>
      <c r="H616" t="s">
        <v>3247</v>
      </c>
      <c r="J616" t="s">
        <v>3248</v>
      </c>
      <c r="K616" t="s">
        <v>3249</v>
      </c>
      <c r="M616">
        <v>1734130</v>
      </c>
      <c r="O616">
        <v>1887286</v>
      </c>
      <c r="P616">
        <v>1</v>
      </c>
      <c r="Q616">
        <v>0</v>
      </c>
      <c r="R616" t="s">
        <v>3250</v>
      </c>
      <c r="S616">
        <v>442</v>
      </c>
    </row>
    <row r="617" spans="1:19" x14ac:dyDescent="0.25">
      <c r="A617">
        <v>37858948</v>
      </c>
      <c r="B617" t="s">
        <v>3251</v>
      </c>
      <c r="C617" s="1" t="s">
        <v>3252</v>
      </c>
      <c r="D617">
        <v>37859068</v>
      </c>
      <c r="E617">
        <v>1</v>
      </c>
      <c r="F617">
        <v>2</v>
      </c>
      <c r="H617" t="s">
        <v>3253</v>
      </c>
      <c r="J617" t="s">
        <v>3254</v>
      </c>
      <c r="K617" t="s">
        <v>3254</v>
      </c>
      <c r="M617">
        <v>906113</v>
      </c>
      <c r="O617">
        <v>6391513</v>
      </c>
      <c r="P617">
        <v>1</v>
      </c>
      <c r="Q617">
        <v>0</v>
      </c>
      <c r="R617" t="s">
        <v>3255</v>
      </c>
      <c r="S617">
        <v>33</v>
      </c>
    </row>
    <row r="618" spans="1:19" x14ac:dyDescent="0.25">
      <c r="A618">
        <v>12975080</v>
      </c>
      <c r="B618" t="s">
        <v>3256</v>
      </c>
      <c r="C618" s="1" t="s">
        <v>3257</v>
      </c>
      <c r="E618">
        <v>2</v>
      </c>
      <c r="F618">
        <v>3</v>
      </c>
      <c r="H618" t="s">
        <v>3258</v>
      </c>
      <c r="I618">
        <v>0</v>
      </c>
      <c r="J618" t="s">
        <v>3259</v>
      </c>
      <c r="K618" t="s">
        <v>3259</v>
      </c>
      <c r="M618">
        <v>667301</v>
      </c>
      <c r="O618">
        <v>1759148</v>
      </c>
      <c r="P618">
        <v>1</v>
      </c>
      <c r="Q618">
        <v>11</v>
      </c>
      <c r="R618" t="s">
        <v>3260</v>
      </c>
      <c r="S618">
        <v>11270</v>
      </c>
    </row>
    <row r="619" spans="1:19" x14ac:dyDescent="0.25">
      <c r="A619">
        <v>46771837</v>
      </c>
      <c r="B619" t="s">
        <v>3261</v>
      </c>
      <c r="C619" s="1" t="s">
        <v>3262</v>
      </c>
      <c r="E619">
        <v>1</v>
      </c>
      <c r="F619">
        <v>10</v>
      </c>
      <c r="H619" t="s">
        <v>3263</v>
      </c>
      <c r="J619" t="s">
        <v>3264</v>
      </c>
      <c r="K619" t="s">
        <v>3265</v>
      </c>
      <c r="M619">
        <v>6844136</v>
      </c>
      <c r="O619">
        <v>6844136</v>
      </c>
      <c r="P619">
        <v>1</v>
      </c>
      <c r="Q619">
        <v>0</v>
      </c>
      <c r="R619" t="s">
        <v>3266</v>
      </c>
      <c r="S619">
        <v>48</v>
      </c>
    </row>
    <row r="620" spans="1:19" x14ac:dyDescent="0.25">
      <c r="A620">
        <v>53519347</v>
      </c>
      <c r="B620" t="s">
        <v>3267</v>
      </c>
      <c r="C620" s="1" t="s">
        <v>3268</v>
      </c>
      <c r="D620">
        <v>53519673</v>
      </c>
      <c r="E620">
        <v>2</v>
      </c>
      <c r="F620">
        <v>1</v>
      </c>
      <c r="H620" t="s">
        <v>3269</v>
      </c>
      <c r="J620" t="s">
        <v>3270</v>
      </c>
      <c r="O620">
        <v>865332</v>
      </c>
      <c r="P620">
        <v>1</v>
      </c>
      <c r="Q620">
        <v>1</v>
      </c>
      <c r="R620" t="s">
        <v>3271</v>
      </c>
      <c r="S620">
        <v>28</v>
      </c>
    </row>
    <row r="621" spans="1:19" x14ac:dyDescent="0.25">
      <c r="A621">
        <v>1940895</v>
      </c>
      <c r="B621" t="s">
        <v>3272</v>
      </c>
      <c r="C621" s="1" t="s">
        <v>3273</v>
      </c>
      <c r="E621">
        <v>3</v>
      </c>
      <c r="F621">
        <v>2</v>
      </c>
      <c r="H621" t="s">
        <v>3274</v>
      </c>
      <c r="J621" t="s">
        <v>3275</v>
      </c>
      <c r="N621" t="s">
        <v>3276</v>
      </c>
      <c r="P621">
        <v>1</v>
      </c>
      <c r="Q621">
        <v>0</v>
      </c>
      <c r="R621" t="s">
        <v>3277</v>
      </c>
      <c r="S621">
        <v>104</v>
      </c>
    </row>
    <row r="622" spans="1:19" x14ac:dyDescent="0.25">
      <c r="A622">
        <v>11896765</v>
      </c>
      <c r="B622" t="s">
        <v>3278</v>
      </c>
      <c r="C622" s="1" t="s">
        <v>3279</v>
      </c>
      <c r="D622">
        <v>11900363</v>
      </c>
      <c r="E622">
        <v>1</v>
      </c>
      <c r="F622">
        <v>1</v>
      </c>
      <c r="H622" t="s">
        <v>3280</v>
      </c>
      <c r="J622" t="s">
        <v>3281</v>
      </c>
      <c r="K622" t="s">
        <v>3281</v>
      </c>
      <c r="M622">
        <v>3195477</v>
      </c>
      <c r="O622">
        <v>1379079</v>
      </c>
      <c r="P622">
        <v>1</v>
      </c>
      <c r="Q622">
        <v>5</v>
      </c>
      <c r="R622" t="s">
        <v>3282</v>
      </c>
      <c r="S622">
        <v>1608</v>
      </c>
    </row>
    <row r="623" spans="1:19" x14ac:dyDescent="0.25">
      <c r="A623">
        <v>9714147</v>
      </c>
      <c r="B623" t="s">
        <v>3283</v>
      </c>
      <c r="C623" s="1" t="s">
        <v>3284</v>
      </c>
      <c r="E623">
        <v>2</v>
      </c>
      <c r="F623">
        <v>0</v>
      </c>
      <c r="H623" t="s">
        <v>3285</v>
      </c>
      <c r="J623" t="s">
        <v>3286</v>
      </c>
      <c r="O623">
        <v>1188963</v>
      </c>
      <c r="P623">
        <v>1</v>
      </c>
      <c r="Q623">
        <v>0</v>
      </c>
      <c r="R623" t="s">
        <v>3287</v>
      </c>
      <c r="S623">
        <v>4150</v>
      </c>
    </row>
    <row r="624" spans="1:19" x14ac:dyDescent="0.25">
      <c r="A624">
        <v>32220966</v>
      </c>
      <c r="B624" t="s">
        <v>3288</v>
      </c>
      <c r="C624" s="1" t="s">
        <v>3289</v>
      </c>
      <c r="E624">
        <v>1</v>
      </c>
      <c r="F624">
        <v>0</v>
      </c>
      <c r="H624" t="s">
        <v>3290</v>
      </c>
      <c r="J624" t="s">
        <v>3291</v>
      </c>
      <c r="O624">
        <v>3611977</v>
      </c>
      <c r="P624">
        <v>1</v>
      </c>
      <c r="Q624">
        <v>2</v>
      </c>
      <c r="R624" t="s">
        <v>3292</v>
      </c>
      <c r="S624">
        <v>46</v>
      </c>
    </row>
    <row r="625" spans="1:19" x14ac:dyDescent="0.25">
      <c r="A625">
        <v>26631819</v>
      </c>
      <c r="B625" t="s">
        <v>3293</v>
      </c>
      <c r="C625" s="1" t="s">
        <v>3294</v>
      </c>
      <c r="E625">
        <v>1</v>
      </c>
      <c r="F625">
        <v>1</v>
      </c>
      <c r="H625" t="s">
        <v>3295</v>
      </c>
      <c r="J625" t="s">
        <v>3296</v>
      </c>
      <c r="O625">
        <v>3134946</v>
      </c>
      <c r="P625">
        <v>1</v>
      </c>
      <c r="Q625">
        <v>1</v>
      </c>
      <c r="R625" t="s">
        <v>3297</v>
      </c>
      <c r="S625">
        <v>216</v>
      </c>
    </row>
    <row r="626" spans="1:19" x14ac:dyDescent="0.25">
      <c r="A626">
        <v>50225246</v>
      </c>
      <c r="B626" t="s">
        <v>3298</v>
      </c>
      <c r="C626" s="1" t="s">
        <v>3299</v>
      </c>
      <c r="D626">
        <v>50225748</v>
      </c>
      <c r="E626">
        <v>1</v>
      </c>
      <c r="F626">
        <v>6</v>
      </c>
      <c r="H626" t="s">
        <v>3300</v>
      </c>
      <c r="I626">
        <v>1</v>
      </c>
      <c r="J626" t="s">
        <v>3301</v>
      </c>
      <c r="K626" t="s">
        <v>3302</v>
      </c>
      <c r="M626">
        <v>9756044</v>
      </c>
      <c r="O626">
        <v>9756044</v>
      </c>
      <c r="P626">
        <v>1</v>
      </c>
      <c r="Q626">
        <v>1</v>
      </c>
      <c r="R626" t="s">
        <v>3303</v>
      </c>
      <c r="S626">
        <v>64</v>
      </c>
    </row>
    <row r="627" spans="1:19" x14ac:dyDescent="0.25">
      <c r="A627">
        <v>35912226</v>
      </c>
      <c r="B627" t="s">
        <v>3304</v>
      </c>
      <c r="C627" s="1" t="s">
        <v>3305</v>
      </c>
      <c r="D627">
        <v>35912314</v>
      </c>
      <c r="E627">
        <v>1</v>
      </c>
      <c r="F627">
        <v>0</v>
      </c>
      <c r="H627" t="s">
        <v>3306</v>
      </c>
      <c r="J627" t="s">
        <v>3307</v>
      </c>
      <c r="K627" t="s">
        <v>3307</v>
      </c>
      <c r="M627">
        <v>2576903</v>
      </c>
      <c r="O627">
        <v>2576903</v>
      </c>
      <c r="P627">
        <v>1</v>
      </c>
      <c r="Q627">
        <v>0</v>
      </c>
      <c r="R627" t="s">
        <v>110</v>
      </c>
      <c r="S627">
        <v>40</v>
      </c>
    </row>
    <row r="628" spans="1:19" x14ac:dyDescent="0.25">
      <c r="A628">
        <v>41085388</v>
      </c>
      <c r="B628" t="s">
        <v>3308</v>
      </c>
      <c r="C628" s="1" t="s">
        <v>3309</v>
      </c>
      <c r="E628">
        <v>0</v>
      </c>
      <c r="F628">
        <v>0</v>
      </c>
      <c r="H628" t="s">
        <v>3310</v>
      </c>
      <c r="J628" t="s">
        <v>3311</v>
      </c>
      <c r="K628" t="s">
        <v>3311</v>
      </c>
      <c r="M628">
        <v>4284627</v>
      </c>
      <c r="O628">
        <v>7075036</v>
      </c>
      <c r="P628">
        <v>1</v>
      </c>
      <c r="Q628">
        <v>1</v>
      </c>
      <c r="R628" t="s">
        <v>3312</v>
      </c>
      <c r="S628">
        <v>152</v>
      </c>
    </row>
    <row r="629" spans="1:19" x14ac:dyDescent="0.25">
      <c r="A629">
        <v>31978154</v>
      </c>
      <c r="B629" t="s">
        <v>3313</v>
      </c>
      <c r="C629" s="1" t="s">
        <v>3314</v>
      </c>
      <c r="D629">
        <v>31978772</v>
      </c>
      <c r="E629">
        <v>1</v>
      </c>
      <c r="F629">
        <v>2</v>
      </c>
      <c r="H629" t="s">
        <v>3315</v>
      </c>
      <c r="I629">
        <v>2</v>
      </c>
      <c r="J629" t="s">
        <v>3316</v>
      </c>
      <c r="K629" t="s">
        <v>3316</v>
      </c>
      <c r="M629">
        <v>832621</v>
      </c>
      <c r="O629">
        <v>1715453</v>
      </c>
      <c r="P629">
        <v>1</v>
      </c>
      <c r="Q629">
        <v>1</v>
      </c>
      <c r="R629" t="s">
        <v>3317</v>
      </c>
      <c r="S629">
        <v>1126</v>
      </c>
    </row>
    <row r="630" spans="1:19" x14ac:dyDescent="0.25">
      <c r="A630">
        <v>45836813</v>
      </c>
      <c r="B630" t="s">
        <v>3318</v>
      </c>
      <c r="C630" s="1" t="s">
        <v>3319</v>
      </c>
      <c r="D630">
        <v>45889022</v>
      </c>
      <c r="E630">
        <v>1</v>
      </c>
      <c r="F630">
        <v>1</v>
      </c>
      <c r="H630" t="s">
        <v>3320</v>
      </c>
      <c r="J630" t="s">
        <v>3321</v>
      </c>
      <c r="O630">
        <v>1494902</v>
      </c>
      <c r="P630">
        <v>1</v>
      </c>
      <c r="Q630">
        <v>1</v>
      </c>
      <c r="R630" t="s">
        <v>3322</v>
      </c>
      <c r="S630">
        <v>136</v>
      </c>
    </row>
    <row r="631" spans="1:19" x14ac:dyDescent="0.25">
      <c r="A631">
        <v>34048964</v>
      </c>
      <c r="B631" t="s">
        <v>3323</v>
      </c>
      <c r="C631" s="1" t="s">
        <v>3324</v>
      </c>
      <c r="E631">
        <v>1</v>
      </c>
      <c r="F631">
        <v>2</v>
      </c>
      <c r="H631" t="s">
        <v>3325</v>
      </c>
      <c r="I631">
        <v>1</v>
      </c>
      <c r="J631" t="s">
        <v>3326</v>
      </c>
      <c r="K631" t="s">
        <v>3327</v>
      </c>
      <c r="M631">
        <v>4548969</v>
      </c>
      <c r="O631">
        <v>4548969</v>
      </c>
      <c r="P631">
        <v>1</v>
      </c>
      <c r="Q631">
        <v>0</v>
      </c>
      <c r="R631" t="s">
        <v>3328</v>
      </c>
      <c r="S631">
        <v>274</v>
      </c>
    </row>
    <row r="632" spans="1:19" x14ac:dyDescent="0.25">
      <c r="A632">
        <v>37026067</v>
      </c>
      <c r="B632" t="s">
        <v>3329</v>
      </c>
      <c r="C632" s="1" t="s">
        <v>3330</v>
      </c>
      <c r="E632">
        <v>0</v>
      </c>
      <c r="F632">
        <v>3</v>
      </c>
      <c r="H632" t="s">
        <v>3331</v>
      </c>
      <c r="J632" t="s">
        <v>3332</v>
      </c>
      <c r="K632" t="s">
        <v>3332</v>
      </c>
      <c r="M632">
        <v>4357040</v>
      </c>
      <c r="O632">
        <v>4357040</v>
      </c>
      <c r="P632">
        <v>1</v>
      </c>
      <c r="Q632">
        <v>1</v>
      </c>
      <c r="R632" t="s">
        <v>3333</v>
      </c>
      <c r="S632">
        <v>104</v>
      </c>
    </row>
    <row r="633" spans="1:19" x14ac:dyDescent="0.25">
      <c r="A633">
        <v>50315129</v>
      </c>
      <c r="B633" t="s">
        <v>3334</v>
      </c>
      <c r="C633" s="1" t="s">
        <v>3335</v>
      </c>
      <c r="E633">
        <v>3</v>
      </c>
      <c r="F633">
        <v>4</v>
      </c>
      <c r="H633" t="s">
        <v>3336</v>
      </c>
      <c r="J633" t="s">
        <v>3337</v>
      </c>
      <c r="K633" t="s">
        <v>3338</v>
      </c>
      <c r="M633">
        <v>6529212</v>
      </c>
      <c r="O633">
        <v>9783568</v>
      </c>
      <c r="P633">
        <v>1</v>
      </c>
      <c r="Q633">
        <v>0</v>
      </c>
      <c r="R633" t="s">
        <v>3339</v>
      </c>
      <c r="S633">
        <v>45</v>
      </c>
    </row>
    <row r="634" spans="1:19" x14ac:dyDescent="0.25">
      <c r="A634">
        <v>37211362</v>
      </c>
      <c r="B634" t="s">
        <v>3340</v>
      </c>
      <c r="C634" s="1" t="s">
        <v>3341</v>
      </c>
      <c r="E634">
        <v>1</v>
      </c>
      <c r="F634">
        <v>0</v>
      </c>
      <c r="H634" t="s">
        <v>3342</v>
      </c>
      <c r="J634" t="s">
        <v>3343</v>
      </c>
      <c r="K634" t="s">
        <v>3343</v>
      </c>
      <c r="M634">
        <v>955836</v>
      </c>
      <c r="O634">
        <v>955836</v>
      </c>
      <c r="P634">
        <v>1</v>
      </c>
      <c r="Q634">
        <v>0</v>
      </c>
      <c r="R634" t="s">
        <v>3344</v>
      </c>
      <c r="S634">
        <v>386</v>
      </c>
    </row>
    <row r="635" spans="1:19" x14ac:dyDescent="0.25">
      <c r="A635">
        <v>29101599</v>
      </c>
      <c r="B635" t="s">
        <v>3345</v>
      </c>
      <c r="C635" s="1" t="s">
        <v>3346</v>
      </c>
      <c r="D635">
        <v>29102248</v>
      </c>
      <c r="E635">
        <v>1</v>
      </c>
      <c r="F635">
        <v>1</v>
      </c>
      <c r="H635" t="s">
        <v>3347</v>
      </c>
      <c r="J635" t="s">
        <v>3348</v>
      </c>
      <c r="O635">
        <v>1219089</v>
      </c>
      <c r="P635">
        <v>1</v>
      </c>
      <c r="Q635">
        <v>0</v>
      </c>
      <c r="R635" t="s">
        <v>3349</v>
      </c>
      <c r="S635">
        <v>54</v>
      </c>
    </row>
    <row r="636" spans="1:19" x14ac:dyDescent="0.25">
      <c r="A636">
        <v>45106754</v>
      </c>
      <c r="B636" t="s">
        <v>3350</v>
      </c>
      <c r="C636" s="1" t="s">
        <v>3351</v>
      </c>
      <c r="D636">
        <v>45164168</v>
      </c>
      <c r="E636">
        <v>1</v>
      </c>
      <c r="F636">
        <v>0</v>
      </c>
      <c r="H636" t="s">
        <v>3352</v>
      </c>
      <c r="I636">
        <v>1</v>
      </c>
      <c r="J636" t="s">
        <v>3353</v>
      </c>
      <c r="O636">
        <v>824285</v>
      </c>
      <c r="P636">
        <v>1</v>
      </c>
      <c r="Q636">
        <v>0</v>
      </c>
      <c r="R636" t="s">
        <v>3354</v>
      </c>
      <c r="S636">
        <v>524</v>
      </c>
    </row>
    <row r="637" spans="1:19" x14ac:dyDescent="0.25">
      <c r="A637">
        <v>13984700</v>
      </c>
      <c r="B637" t="s">
        <v>3355</v>
      </c>
      <c r="C637" s="1" t="s">
        <v>3356</v>
      </c>
      <c r="E637">
        <v>2</v>
      </c>
      <c r="F637">
        <v>0</v>
      </c>
      <c r="H637" t="s">
        <v>3357</v>
      </c>
      <c r="I637">
        <v>1</v>
      </c>
      <c r="J637" t="s">
        <v>3358</v>
      </c>
      <c r="K637" t="s">
        <v>3359</v>
      </c>
      <c r="M637">
        <v>928585</v>
      </c>
      <c r="O637">
        <v>928585</v>
      </c>
      <c r="P637">
        <v>1</v>
      </c>
      <c r="Q637">
        <v>0</v>
      </c>
      <c r="R637" t="s">
        <v>3360</v>
      </c>
      <c r="S637">
        <v>1214</v>
      </c>
    </row>
    <row r="638" spans="1:19" x14ac:dyDescent="0.25">
      <c r="A638">
        <v>28549538</v>
      </c>
      <c r="B638" t="s">
        <v>3361</v>
      </c>
      <c r="C638" s="1" t="s">
        <v>3362</v>
      </c>
      <c r="D638">
        <v>28593508</v>
      </c>
      <c r="E638">
        <v>1</v>
      </c>
      <c r="F638">
        <v>6</v>
      </c>
      <c r="H638" t="s">
        <v>3363</v>
      </c>
      <c r="I638">
        <v>1</v>
      </c>
      <c r="J638" t="s">
        <v>3364</v>
      </c>
      <c r="K638" t="s">
        <v>3364</v>
      </c>
      <c r="M638">
        <v>1210071</v>
      </c>
      <c r="O638">
        <v>1210071</v>
      </c>
      <c r="P638">
        <v>1</v>
      </c>
      <c r="Q638">
        <v>2</v>
      </c>
      <c r="R638" t="s">
        <v>3365</v>
      </c>
      <c r="S638">
        <v>1199</v>
      </c>
    </row>
    <row r="639" spans="1:19" x14ac:dyDescent="0.25">
      <c r="A639">
        <v>43493625</v>
      </c>
      <c r="B639" t="s">
        <v>3366</v>
      </c>
      <c r="C639" s="1" t="s">
        <v>3367</v>
      </c>
      <c r="E639">
        <v>1</v>
      </c>
      <c r="F639">
        <v>0</v>
      </c>
      <c r="H639" t="s">
        <v>3368</v>
      </c>
      <c r="I639">
        <v>2</v>
      </c>
      <c r="J639" t="s">
        <v>3369</v>
      </c>
      <c r="O639">
        <v>5421539</v>
      </c>
      <c r="P639">
        <v>1</v>
      </c>
      <c r="Q639">
        <v>3</v>
      </c>
      <c r="R639" t="s">
        <v>1655</v>
      </c>
      <c r="S639">
        <v>1846</v>
      </c>
    </row>
    <row r="640" spans="1:19" x14ac:dyDescent="0.25">
      <c r="A640">
        <v>52720761</v>
      </c>
      <c r="B640" t="s">
        <v>3370</v>
      </c>
      <c r="C640" s="1" t="s">
        <v>3371</v>
      </c>
      <c r="D640">
        <v>52721008</v>
      </c>
      <c r="E640">
        <v>2</v>
      </c>
      <c r="F640">
        <v>4</v>
      </c>
      <c r="H640" t="s">
        <v>3372</v>
      </c>
      <c r="J640" t="s">
        <v>3373</v>
      </c>
      <c r="K640" t="s">
        <v>3373</v>
      </c>
      <c r="M640">
        <v>333340</v>
      </c>
      <c r="O640">
        <v>1954949</v>
      </c>
      <c r="P640">
        <v>1</v>
      </c>
      <c r="Q640">
        <v>0</v>
      </c>
      <c r="R640" t="s">
        <v>3374</v>
      </c>
      <c r="S640">
        <v>51</v>
      </c>
    </row>
    <row r="641" spans="1:19" x14ac:dyDescent="0.25">
      <c r="A641">
        <v>12012656</v>
      </c>
      <c r="B641" t="s">
        <v>3375</v>
      </c>
      <c r="C641" s="1" t="s">
        <v>3376</v>
      </c>
      <c r="E641">
        <v>0</v>
      </c>
      <c r="F641">
        <v>2</v>
      </c>
      <c r="H641" t="s">
        <v>3377</v>
      </c>
      <c r="J641" t="s">
        <v>3377</v>
      </c>
      <c r="O641">
        <v>1601963</v>
      </c>
      <c r="P641">
        <v>1</v>
      </c>
      <c r="Q641">
        <v>0</v>
      </c>
      <c r="R641" t="s">
        <v>3378</v>
      </c>
      <c r="S641">
        <v>362</v>
      </c>
    </row>
    <row r="642" spans="1:19" x14ac:dyDescent="0.25">
      <c r="A642">
        <v>22203703</v>
      </c>
      <c r="B642" t="s">
        <v>3379</v>
      </c>
      <c r="C642" s="1" t="s">
        <v>3380</v>
      </c>
      <c r="D642">
        <v>22204753</v>
      </c>
      <c r="E642">
        <v>1</v>
      </c>
      <c r="F642">
        <v>0</v>
      </c>
      <c r="H642" t="s">
        <v>3381</v>
      </c>
      <c r="J642" t="s">
        <v>3382</v>
      </c>
      <c r="O642">
        <v>1125496</v>
      </c>
      <c r="P642">
        <v>1</v>
      </c>
      <c r="Q642">
        <v>0</v>
      </c>
      <c r="R642" t="s">
        <v>3383</v>
      </c>
      <c r="S642">
        <v>31</v>
      </c>
    </row>
    <row r="643" spans="1:19" x14ac:dyDescent="0.25">
      <c r="A643">
        <v>46412676</v>
      </c>
      <c r="B643" t="s">
        <v>3384</v>
      </c>
      <c r="C643" s="1" t="s">
        <v>3385</v>
      </c>
      <c r="D643">
        <v>46414813</v>
      </c>
      <c r="E643">
        <v>1</v>
      </c>
      <c r="F643">
        <v>3</v>
      </c>
      <c r="H643" t="s">
        <v>3386</v>
      </c>
      <c r="I643">
        <v>0</v>
      </c>
      <c r="J643" t="s">
        <v>3387</v>
      </c>
      <c r="K643" t="s">
        <v>3388</v>
      </c>
      <c r="M643">
        <v>7576611</v>
      </c>
      <c r="O643">
        <v>7576611</v>
      </c>
      <c r="P643">
        <v>1</v>
      </c>
      <c r="Q643">
        <v>0</v>
      </c>
      <c r="R643" t="s">
        <v>3389</v>
      </c>
      <c r="S643">
        <v>92</v>
      </c>
    </row>
    <row r="644" spans="1:19" x14ac:dyDescent="0.25">
      <c r="A644">
        <v>31382590</v>
      </c>
      <c r="B644" t="s">
        <v>3390</v>
      </c>
      <c r="C644" s="1" t="s">
        <v>3391</v>
      </c>
      <c r="D644">
        <v>31386468</v>
      </c>
      <c r="E644">
        <v>1</v>
      </c>
      <c r="F644">
        <v>0</v>
      </c>
      <c r="H644" t="s">
        <v>3392</v>
      </c>
      <c r="J644" t="s">
        <v>3393</v>
      </c>
      <c r="K644" t="s">
        <v>3394</v>
      </c>
      <c r="M644">
        <v>2723753</v>
      </c>
      <c r="O644">
        <v>5110872</v>
      </c>
      <c r="P644">
        <v>1</v>
      </c>
      <c r="Q644">
        <v>1</v>
      </c>
      <c r="R644" t="s">
        <v>3395</v>
      </c>
      <c r="S644">
        <v>426</v>
      </c>
    </row>
    <row r="645" spans="1:19" x14ac:dyDescent="0.25">
      <c r="A645">
        <v>37114668</v>
      </c>
      <c r="B645" t="s">
        <v>3396</v>
      </c>
      <c r="C645" s="1" t="s">
        <v>3397</v>
      </c>
      <c r="D645">
        <v>37114845</v>
      </c>
      <c r="E645">
        <v>2</v>
      </c>
      <c r="F645">
        <v>0</v>
      </c>
      <c r="H645" t="s">
        <v>3398</v>
      </c>
      <c r="J645" t="s">
        <v>3399</v>
      </c>
      <c r="O645">
        <v>5802400</v>
      </c>
      <c r="P645">
        <v>1</v>
      </c>
      <c r="Q645">
        <v>0</v>
      </c>
      <c r="R645" t="s">
        <v>3400</v>
      </c>
      <c r="S645">
        <v>49</v>
      </c>
    </row>
    <row r="646" spans="1:19" x14ac:dyDescent="0.25">
      <c r="A646">
        <v>15977105</v>
      </c>
      <c r="B646" t="s">
        <v>3401</v>
      </c>
      <c r="C646" s="1" t="s">
        <v>3402</v>
      </c>
      <c r="D646">
        <v>15977388</v>
      </c>
      <c r="E646">
        <v>1</v>
      </c>
      <c r="F646">
        <v>1</v>
      </c>
      <c r="H646" t="s">
        <v>3403</v>
      </c>
      <c r="J646" t="s">
        <v>3404</v>
      </c>
      <c r="O646">
        <v>996431</v>
      </c>
      <c r="P646">
        <v>1</v>
      </c>
      <c r="Q646">
        <v>0</v>
      </c>
      <c r="R646" t="s">
        <v>3405</v>
      </c>
      <c r="S646">
        <v>59</v>
      </c>
    </row>
    <row r="647" spans="1:19" x14ac:dyDescent="0.25">
      <c r="A647">
        <v>25745230</v>
      </c>
      <c r="B647" t="s">
        <v>3406</v>
      </c>
      <c r="C647" s="1" t="s">
        <v>3407</v>
      </c>
      <c r="D647">
        <v>25745464</v>
      </c>
      <c r="E647">
        <v>2</v>
      </c>
      <c r="F647">
        <v>0</v>
      </c>
      <c r="H647" t="s">
        <v>3408</v>
      </c>
      <c r="J647" t="s">
        <v>3409</v>
      </c>
      <c r="O647">
        <v>1814331</v>
      </c>
      <c r="P647">
        <v>1</v>
      </c>
      <c r="Q647">
        <v>3</v>
      </c>
      <c r="R647" t="s">
        <v>3410</v>
      </c>
      <c r="S647">
        <v>412</v>
      </c>
    </row>
    <row r="648" spans="1:19" x14ac:dyDescent="0.25">
      <c r="A648">
        <v>22617469</v>
      </c>
      <c r="B648" t="s">
        <v>3411</v>
      </c>
      <c r="C648" s="1" t="s">
        <v>3412</v>
      </c>
      <c r="E648">
        <v>1</v>
      </c>
      <c r="F648">
        <v>3</v>
      </c>
      <c r="H648" t="s">
        <v>3413</v>
      </c>
      <c r="J648" t="s">
        <v>3414</v>
      </c>
      <c r="K648" t="s">
        <v>3415</v>
      </c>
      <c r="M648">
        <v>-1</v>
      </c>
      <c r="O648">
        <v>82952</v>
      </c>
      <c r="P648">
        <v>1</v>
      </c>
      <c r="Q648">
        <v>0</v>
      </c>
      <c r="R648" t="s">
        <v>3416</v>
      </c>
      <c r="S648">
        <v>44</v>
      </c>
    </row>
    <row r="649" spans="1:19" x14ac:dyDescent="0.25">
      <c r="A649">
        <v>26193344</v>
      </c>
      <c r="B649" t="s">
        <v>3417</v>
      </c>
      <c r="C649" s="1" t="s">
        <v>3418</v>
      </c>
      <c r="D649">
        <v>26196366</v>
      </c>
      <c r="E649">
        <v>1</v>
      </c>
      <c r="F649">
        <v>3</v>
      </c>
      <c r="H649" t="s">
        <v>3419</v>
      </c>
      <c r="J649" t="s">
        <v>3420</v>
      </c>
      <c r="K649" t="s">
        <v>3421</v>
      </c>
      <c r="M649">
        <v>448413</v>
      </c>
      <c r="O649">
        <v>448413</v>
      </c>
      <c r="P649">
        <v>1</v>
      </c>
      <c r="Q649">
        <v>0</v>
      </c>
      <c r="R649" t="s">
        <v>3422</v>
      </c>
      <c r="S649">
        <v>130</v>
      </c>
    </row>
    <row r="650" spans="1:19" x14ac:dyDescent="0.25">
      <c r="A650">
        <v>35903181</v>
      </c>
      <c r="B650" t="s">
        <v>3423</v>
      </c>
      <c r="C650" s="1" t="s">
        <v>3424</v>
      </c>
      <c r="E650">
        <v>3</v>
      </c>
      <c r="F650">
        <v>1</v>
      </c>
      <c r="H650" t="s">
        <v>3425</v>
      </c>
      <c r="J650" t="s">
        <v>3426</v>
      </c>
      <c r="O650">
        <v>6041273</v>
      </c>
      <c r="P650">
        <v>1</v>
      </c>
      <c r="Q650">
        <v>0</v>
      </c>
      <c r="R650" t="s">
        <v>213</v>
      </c>
      <c r="S650">
        <v>43</v>
      </c>
    </row>
    <row r="651" spans="1:19" x14ac:dyDescent="0.25">
      <c r="A651">
        <v>28731567</v>
      </c>
      <c r="B651" t="s">
        <v>3427</v>
      </c>
      <c r="C651" s="1" t="s">
        <v>3428</v>
      </c>
      <c r="D651">
        <v>28731635</v>
      </c>
      <c r="E651">
        <v>1</v>
      </c>
      <c r="F651">
        <v>1</v>
      </c>
      <c r="H651" t="s">
        <v>3429</v>
      </c>
      <c r="J651" t="s">
        <v>3430</v>
      </c>
      <c r="K651" t="s">
        <v>3431</v>
      </c>
      <c r="M651">
        <v>1324</v>
      </c>
      <c r="O651">
        <v>4004849</v>
      </c>
      <c r="P651">
        <v>1</v>
      </c>
      <c r="Q651">
        <v>0</v>
      </c>
      <c r="R651" t="s">
        <v>3432</v>
      </c>
      <c r="S651">
        <v>54</v>
      </c>
    </row>
    <row r="652" spans="1:19" x14ac:dyDescent="0.25">
      <c r="A652">
        <v>50945516</v>
      </c>
      <c r="B652" t="s">
        <v>3433</v>
      </c>
      <c r="C652" s="1" t="s">
        <v>3434</v>
      </c>
      <c r="E652">
        <v>0</v>
      </c>
      <c r="F652">
        <v>9</v>
      </c>
      <c r="H652" t="s">
        <v>3435</v>
      </c>
      <c r="J652" t="s">
        <v>3436</v>
      </c>
      <c r="K652" t="s">
        <v>3436</v>
      </c>
      <c r="M652">
        <v>9966703</v>
      </c>
      <c r="O652">
        <v>9966703</v>
      </c>
      <c r="P652">
        <v>1</v>
      </c>
      <c r="Q652">
        <v>0</v>
      </c>
      <c r="R652" t="s">
        <v>3437</v>
      </c>
      <c r="S652">
        <v>208</v>
      </c>
    </row>
    <row r="653" spans="1:19" x14ac:dyDescent="0.25">
      <c r="A653">
        <v>19827792</v>
      </c>
      <c r="B653" t="s">
        <v>3438</v>
      </c>
      <c r="C653" s="1" t="s">
        <v>3439</v>
      </c>
      <c r="D653">
        <v>19828753</v>
      </c>
      <c r="E653">
        <v>1</v>
      </c>
      <c r="F653">
        <v>0</v>
      </c>
      <c r="H653" t="s">
        <v>3440</v>
      </c>
      <c r="I653">
        <v>2</v>
      </c>
      <c r="J653" t="s">
        <v>3441</v>
      </c>
      <c r="O653">
        <v>1171635</v>
      </c>
      <c r="P653">
        <v>1</v>
      </c>
      <c r="Q653">
        <v>8</v>
      </c>
      <c r="R653" t="s">
        <v>3442</v>
      </c>
      <c r="S653">
        <v>5280</v>
      </c>
    </row>
    <row r="654" spans="1:19" x14ac:dyDescent="0.25">
      <c r="A654">
        <v>53424295</v>
      </c>
      <c r="B654" t="s">
        <v>3443</v>
      </c>
      <c r="C654" s="1" t="s">
        <v>3444</v>
      </c>
      <c r="D654">
        <v>53425164</v>
      </c>
      <c r="E654">
        <v>3</v>
      </c>
      <c r="F654">
        <v>3</v>
      </c>
      <c r="H654" t="s">
        <v>3445</v>
      </c>
      <c r="J654" t="s">
        <v>3446</v>
      </c>
      <c r="O654">
        <v>119139</v>
      </c>
      <c r="P654">
        <v>1</v>
      </c>
      <c r="Q654">
        <v>-1</v>
      </c>
      <c r="R654" t="s">
        <v>3447</v>
      </c>
      <c r="S654">
        <v>53</v>
      </c>
    </row>
    <row r="655" spans="1:19" x14ac:dyDescent="0.25">
      <c r="A655">
        <v>24357067</v>
      </c>
      <c r="B655" t="s">
        <v>3448</v>
      </c>
      <c r="C655" s="1" t="s">
        <v>3449</v>
      </c>
      <c r="E655">
        <v>3</v>
      </c>
      <c r="F655">
        <v>10</v>
      </c>
      <c r="H655" t="s">
        <v>3450</v>
      </c>
      <c r="J655" t="s">
        <v>3451</v>
      </c>
      <c r="K655" t="s">
        <v>3452</v>
      </c>
      <c r="M655">
        <v>3765744</v>
      </c>
      <c r="O655">
        <v>3765744</v>
      </c>
      <c r="P655">
        <v>1</v>
      </c>
      <c r="Q655">
        <v>-4</v>
      </c>
      <c r="R655" t="s">
        <v>3453</v>
      </c>
      <c r="S655">
        <v>377</v>
      </c>
    </row>
    <row r="656" spans="1:19" x14ac:dyDescent="0.25">
      <c r="A656">
        <v>12771036</v>
      </c>
      <c r="B656" t="s">
        <v>3454</v>
      </c>
      <c r="C656" s="1" t="s">
        <v>3455</v>
      </c>
      <c r="D656">
        <v>12771118</v>
      </c>
      <c r="E656">
        <v>2</v>
      </c>
      <c r="F656">
        <v>2</v>
      </c>
      <c r="H656" t="s">
        <v>3456</v>
      </c>
      <c r="I656">
        <v>1</v>
      </c>
      <c r="J656" t="s">
        <v>3457</v>
      </c>
      <c r="O656">
        <v>563229</v>
      </c>
      <c r="P656">
        <v>1</v>
      </c>
      <c r="Q656">
        <v>1</v>
      </c>
      <c r="R656" t="s">
        <v>3458</v>
      </c>
      <c r="S656">
        <v>177</v>
      </c>
    </row>
    <row r="657" spans="1:19" x14ac:dyDescent="0.25">
      <c r="A657">
        <v>21520041</v>
      </c>
      <c r="B657" t="s">
        <v>3459</v>
      </c>
      <c r="C657" t="s">
        <v>3460</v>
      </c>
      <c r="E657">
        <v>1</v>
      </c>
      <c r="F657">
        <v>0</v>
      </c>
      <c r="H657" t="s">
        <v>3461</v>
      </c>
      <c r="J657" t="s">
        <v>3462</v>
      </c>
      <c r="O657">
        <v>3113290</v>
      </c>
      <c r="P657">
        <v>1</v>
      </c>
      <c r="Q657">
        <v>2</v>
      </c>
      <c r="R657" t="s">
        <v>3463</v>
      </c>
      <c r="S657">
        <v>317</v>
      </c>
    </row>
    <row r="658" spans="1:19" x14ac:dyDescent="0.25">
      <c r="A658">
        <v>3826184</v>
      </c>
      <c r="B658" t="s">
        <v>3464</v>
      </c>
      <c r="C658" s="1" t="s">
        <v>3465</v>
      </c>
      <c r="E658">
        <v>1</v>
      </c>
      <c r="F658">
        <v>3</v>
      </c>
      <c r="H658" t="s">
        <v>3466</v>
      </c>
      <c r="J658" t="s">
        <v>3467</v>
      </c>
      <c r="O658">
        <v>115457</v>
      </c>
      <c r="P658">
        <v>1</v>
      </c>
      <c r="Q658">
        <v>0</v>
      </c>
      <c r="R658" t="s">
        <v>3468</v>
      </c>
      <c r="S658">
        <v>228</v>
      </c>
    </row>
    <row r="659" spans="1:19" x14ac:dyDescent="0.25">
      <c r="A659">
        <v>10620158</v>
      </c>
      <c r="B659" t="s">
        <v>3469</v>
      </c>
      <c r="C659" s="1" t="s">
        <v>3470</v>
      </c>
      <c r="D659">
        <v>10621460</v>
      </c>
      <c r="E659">
        <v>4</v>
      </c>
      <c r="F659">
        <v>3</v>
      </c>
      <c r="H659" t="s">
        <v>3471</v>
      </c>
      <c r="I659">
        <v>0</v>
      </c>
      <c r="J659" t="s">
        <v>3472</v>
      </c>
      <c r="K659" t="s">
        <v>3473</v>
      </c>
      <c r="M659">
        <v>1276154</v>
      </c>
      <c r="O659">
        <v>1276154</v>
      </c>
      <c r="P659">
        <v>1</v>
      </c>
      <c r="Q659">
        <v>-4</v>
      </c>
      <c r="R659" t="s">
        <v>3474</v>
      </c>
      <c r="S659">
        <v>1608</v>
      </c>
    </row>
    <row r="660" spans="1:19" x14ac:dyDescent="0.25">
      <c r="A660">
        <v>6584203</v>
      </c>
      <c r="B660" t="s">
        <v>3475</v>
      </c>
      <c r="C660" s="1" t="s">
        <v>3476</v>
      </c>
      <c r="D660">
        <v>6584505</v>
      </c>
      <c r="E660">
        <v>1</v>
      </c>
      <c r="F660">
        <v>1</v>
      </c>
      <c r="H660" t="s">
        <v>3477</v>
      </c>
      <c r="J660" t="s">
        <v>3478</v>
      </c>
      <c r="K660" t="s">
        <v>3478</v>
      </c>
      <c r="M660">
        <v>456434</v>
      </c>
      <c r="O660">
        <v>456434</v>
      </c>
      <c r="P660">
        <v>1</v>
      </c>
      <c r="Q660">
        <v>0</v>
      </c>
      <c r="R660" t="s">
        <v>3479</v>
      </c>
      <c r="S660">
        <v>764</v>
      </c>
    </row>
    <row r="661" spans="1:19" x14ac:dyDescent="0.25">
      <c r="A661">
        <v>15180504</v>
      </c>
      <c r="B661" t="s">
        <v>3480</v>
      </c>
      <c r="C661" s="1" t="s">
        <v>3481</v>
      </c>
      <c r="D661">
        <v>15180560</v>
      </c>
      <c r="E661">
        <v>1</v>
      </c>
      <c r="F661">
        <v>6</v>
      </c>
      <c r="H661" t="s">
        <v>3482</v>
      </c>
      <c r="J661" t="s">
        <v>3483</v>
      </c>
      <c r="K661" t="s">
        <v>3484</v>
      </c>
      <c r="M661">
        <v>2127726</v>
      </c>
      <c r="O661">
        <v>2127726</v>
      </c>
      <c r="P661">
        <v>1</v>
      </c>
      <c r="Q661">
        <v>3</v>
      </c>
      <c r="R661" t="s">
        <v>3485</v>
      </c>
      <c r="S661">
        <v>518</v>
      </c>
    </row>
    <row r="662" spans="1:19" x14ac:dyDescent="0.25">
      <c r="A662">
        <v>34093976</v>
      </c>
      <c r="B662" t="s">
        <v>3486</v>
      </c>
      <c r="C662" s="1" t="s">
        <v>3487</v>
      </c>
      <c r="D662">
        <v>34094860</v>
      </c>
      <c r="E662">
        <v>1</v>
      </c>
      <c r="F662">
        <v>5</v>
      </c>
      <c r="H662" t="s">
        <v>3488</v>
      </c>
      <c r="J662" t="s">
        <v>3489</v>
      </c>
      <c r="O662">
        <v>1591731</v>
      </c>
      <c r="P662">
        <v>1</v>
      </c>
      <c r="Q662">
        <v>1</v>
      </c>
      <c r="R662" t="s">
        <v>3490</v>
      </c>
      <c r="S662">
        <v>142</v>
      </c>
    </row>
    <row r="663" spans="1:19" x14ac:dyDescent="0.25">
      <c r="A663">
        <v>5823837</v>
      </c>
      <c r="B663" t="s">
        <v>3491</v>
      </c>
      <c r="C663" s="1" t="s">
        <v>3492</v>
      </c>
      <c r="D663">
        <v>10316897</v>
      </c>
      <c r="E663">
        <v>3</v>
      </c>
      <c r="F663">
        <v>0</v>
      </c>
      <c r="H663" t="s">
        <v>3493</v>
      </c>
      <c r="I663">
        <v>0</v>
      </c>
      <c r="J663" t="s">
        <v>3494</v>
      </c>
      <c r="K663" t="s">
        <v>3494</v>
      </c>
      <c r="M663">
        <v>261581</v>
      </c>
      <c r="O663">
        <v>261581</v>
      </c>
      <c r="P663">
        <v>1</v>
      </c>
      <c r="Q663">
        <v>1</v>
      </c>
      <c r="R663" t="s">
        <v>3495</v>
      </c>
      <c r="S663">
        <v>126</v>
      </c>
    </row>
    <row r="664" spans="1:19" x14ac:dyDescent="0.25">
      <c r="A664">
        <v>28397726</v>
      </c>
      <c r="B664" t="s">
        <v>3496</v>
      </c>
      <c r="C664" s="1" t="s">
        <v>3497</v>
      </c>
      <c r="D664">
        <v>28397743</v>
      </c>
      <c r="E664">
        <v>1</v>
      </c>
      <c r="F664">
        <v>2</v>
      </c>
      <c r="H664" t="s">
        <v>3498</v>
      </c>
      <c r="J664" t="s">
        <v>3499</v>
      </c>
      <c r="K664" t="s">
        <v>3499</v>
      </c>
      <c r="M664">
        <v>1774667</v>
      </c>
      <c r="O664">
        <v>3537411</v>
      </c>
      <c r="P664">
        <v>1</v>
      </c>
      <c r="Q664">
        <v>1</v>
      </c>
      <c r="R664" t="s">
        <v>3500</v>
      </c>
      <c r="S664">
        <v>99</v>
      </c>
    </row>
    <row r="665" spans="1:19" x14ac:dyDescent="0.25">
      <c r="A665">
        <v>42611780</v>
      </c>
      <c r="B665" t="s">
        <v>3501</v>
      </c>
      <c r="C665" s="1" t="s">
        <v>3502</v>
      </c>
      <c r="D665">
        <v>42612643</v>
      </c>
      <c r="E665">
        <v>1</v>
      </c>
      <c r="F665">
        <v>0</v>
      </c>
      <c r="H665" t="s">
        <v>3503</v>
      </c>
      <c r="I665">
        <v>1</v>
      </c>
      <c r="J665" t="s">
        <v>3504</v>
      </c>
      <c r="O665">
        <v>2459543</v>
      </c>
      <c r="P665">
        <v>1</v>
      </c>
      <c r="Q665">
        <v>2</v>
      </c>
      <c r="R665" t="s">
        <v>3505</v>
      </c>
      <c r="S665">
        <v>470</v>
      </c>
    </row>
    <row r="666" spans="1:19" x14ac:dyDescent="0.25">
      <c r="A666">
        <v>34355868</v>
      </c>
      <c r="B666" t="s">
        <v>3506</v>
      </c>
      <c r="C666" s="1" t="s">
        <v>3507</v>
      </c>
      <c r="E666">
        <v>2</v>
      </c>
      <c r="F666">
        <v>0</v>
      </c>
      <c r="H666" t="s">
        <v>3508</v>
      </c>
      <c r="J666" t="s">
        <v>3509</v>
      </c>
      <c r="O666">
        <v>4532910</v>
      </c>
      <c r="P666">
        <v>1</v>
      </c>
      <c r="Q666">
        <v>0</v>
      </c>
      <c r="R666" t="s">
        <v>3510</v>
      </c>
      <c r="S666">
        <v>53</v>
      </c>
    </row>
    <row r="667" spans="1:19" x14ac:dyDescent="0.25">
      <c r="A667">
        <v>4559698</v>
      </c>
      <c r="B667" t="s">
        <v>3511</v>
      </c>
      <c r="C667" s="1" t="s">
        <v>3512</v>
      </c>
      <c r="D667">
        <v>4559815</v>
      </c>
      <c r="E667">
        <v>2</v>
      </c>
      <c r="F667">
        <v>0</v>
      </c>
      <c r="H667" t="s">
        <v>3513</v>
      </c>
      <c r="J667" t="s">
        <v>3514</v>
      </c>
      <c r="K667" t="s">
        <v>3514</v>
      </c>
      <c r="M667">
        <v>714</v>
      </c>
      <c r="O667">
        <v>322122</v>
      </c>
      <c r="P667">
        <v>1</v>
      </c>
      <c r="Q667">
        <v>0</v>
      </c>
      <c r="R667" t="s">
        <v>3515</v>
      </c>
      <c r="S667">
        <v>712</v>
      </c>
    </row>
    <row r="668" spans="1:19" x14ac:dyDescent="0.25">
      <c r="A668">
        <v>9636078</v>
      </c>
      <c r="B668" t="s">
        <v>3516</v>
      </c>
      <c r="C668" s="1" t="s">
        <v>3517</v>
      </c>
      <c r="D668">
        <v>9637947</v>
      </c>
      <c r="E668">
        <v>1</v>
      </c>
      <c r="F668">
        <v>1</v>
      </c>
      <c r="H668" t="s">
        <v>3518</v>
      </c>
      <c r="I668">
        <v>1</v>
      </c>
      <c r="J668" t="s">
        <v>3519</v>
      </c>
      <c r="K668" t="s">
        <v>3519</v>
      </c>
      <c r="M668">
        <v>70386</v>
      </c>
      <c r="O668">
        <v>907534</v>
      </c>
      <c r="P668">
        <v>1</v>
      </c>
      <c r="Q668">
        <v>3</v>
      </c>
      <c r="R668" t="s">
        <v>3520</v>
      </c>
      <c r="S668">
        <v>515</v>
      </c>
    </row>
    <row r="669" spans="1:19" x14ac:dyDescent="0.25">
      <c r="A669">
        <v>12055127</v>
      </c>
      <c r="B669" t="s">
        <v>3521</v>
      </c>
      <c r="C669" s="1" t="s">
        <v>3522</v>
      </c>
      <c r="E669">
        <v>2</v>
      </c>
      <c r="F669">
        <v>4</v>
      </c>
      <c r="H669" t="s">
        <v>3523</v>
      </c>
      <c r="I669">
        <v>0</v>
      </c>
      <c r="J669" t="s">
        <v>3524</v>
      </c>
      <c r="K669" t="s">
        <v>3525</v>
      </c>
      <c r="M669">
        <v>-1</v>
      </c>
      <c r="O669">
        <v>1413440</v>
      </c>
      <c r="P669">
        <v>1</v>
      </c>
      <c r="Q669">
        <v>2</v>
      </c>
      <c r="R669" t="s">
        <v>3526</v>
      </c>
      <c r="S669">
        <v>1969</v>
      </c>
    </row>
    <row r="670" spans="1:19" x14ac:dyDescent="0.25">
      <c r="A670">
        <v>27301105</v>
      </c>
      <c r="B670" t="s">
        <v>3527</v>
      </c>
      <c r="C670" t="s">
        <v>3528</v>
      </c>
      <c r="D670">
        <v>27320628</v>
      </c>
      <c r="E670">
        <v>1</v>
      </c>
      <c r="F670">
        <v>2</v>
      </c>
      <c r="H670" t="s">
        <v>3529</v>
      </c>
      <c r="J670" t="s">
        <v>3530</v>
      </c>
      <c r="O670">
        <v>1324963</v>
      </c>
      <c r="P670">
        <v>1</v>
      </c>
      <c r="Q670">
        <v>0</v>
      </c>
      <c r="R670" t="s">
        <v>3531</v>
      </c>
      <c r="S670">
        <v>15</v>
      </c>
    </row>
    <row r="671" spans="1:19" x14ac:dyDescent="0.25">
      <c r="A671">
        <v>40681548</v>
      </c>
      <c r="B671" t="s">
        <v>3532</v>
      </c>
      <c r="C671" s="1" t="s">
        <v>3533</v>
      </c>
      <c r="D671">
        <v>40757655</v>
      </c>
      <c r="E671">
        <v>1</v>
      </c>
      <c r="F671">
        <v>4</v>
      </c>
      <c r="H671" t="s">
        <v>3534</v>
      </c>
      <c r="I671">
        <v>1</v>
      </c>
      <c r="J671" t="s">
        <v>3535</v>
      </c>
      <c r="K671" t="s">
        <v>3536</v>
      </c>
      <c r="M671">
        <v>3999893</v>
      </c>
      <c r="O671">
        <v>3999893</v>
      </c>
      <c r="P671">
        <v>1</v>
      </c>
      <c r="Q671">
        <v>0</v>
      </c>
      <c r="R671" t="s">
        <v>3537</v>
      </c>
      <c r="S671">
        <v>1464</v>
      </c>
    </row>
    <row r="672" spans="1:19" x14ac:dyDescent="0.25">
      <c r="A672">
        <v>41797887</v>
      </c>
      <c r="B672" t="s">
        <v>3538</v>
      </c>
      <c r="C672" s="1" t="s">
        <v>3539</v>
      </c>
      <c r="E672">
        <v>2</v>
      </c>
      <c r="F672">
        <v>0</v>
      </c>
      <c r="H672" t="s">
        <v>3540</v>
      </c>
      <c r="J672" t="s">
        <v>3541</v>
      </c>
      <c r="O672">
        <v>7455319</v>
      </c>
      <c r="P672">
        <v>1</v>
      </c>
      <c r="Q672">
        <v>0</v>
      </c>
      <c r="R672" t="s">
        <v>3542</v>
      </c>
      <c r="S672">
        <v>72</v>
      </c>
    </row>
    <row r="673" spans="1:19" x14ac:dyDescent="0.25">
      <c r="A673">
        <v>12754702</v>
      </c>
      <c r="B673" t="s">
        <v>3543</v>
      </c>
      <c r="C673" s="1" t="s">
        <v>3544</v>
      </c>
      <c r="D673">
        <v>12754788</v>
      </c>
      <c r="E673">
        <v>1</v>
      </c>
      <c r="F673">
        <v>0</v>
      </c>
      <c r="H673" t="s">
        <v>3545</v>
      </c>
      <c r="J673" t="s">
        <v>3546</v>
      </c>
      <c r="O673">
        <v>178910</v>
      </c>
      <c r="P673">
        <v>1</v>
      </c>
      <c r="Q673">
        <v>1</v>
      </c>
      <c r="R673" t="s">
        <v>3547</v>
      </c>
      <c r="S673">
        <v>616</v>
      </c>
    </row>
    <row r="674" spans="1:19" x14ac:dyDescent="0.25">
      <c r="A674">
        <v>48729591</v>
      </c>
      <c r="B674" t="s">
        <v>3548</v>
      </c>
      <c r="C674" s="1" t="s">
        <v>3549</v>
      </c>
      <c r="E674">
        <v>0</v>
      </c>
      <c r="F674">
        <v>1</v>
      </c>
      <c r="H674" t="s">
        <v>3550</v>
      </c>
      <c r="J674" t="s">
        <v>3551</v>
      </c>
      <c r="O674">
        <v>8456725</v>
      </c>
      <c r="P674">
        <v>1</v>
      </c>
      <c r="Q674">
        <v>2</v>
      </c>
      <c r="R674" t="s">
        <v>3552</v>
      </c>
      <c r="S674">
        <v>119</v>
      </c>
    </row>
    <row r="675" spans="1:19" x14ac:dyDescent="0.25">
      <c r="A675">
        <v>12719678</v>
      </c>
      <c r="B675" t="s">
        <v>3553</v>
      </c>
      <c r="C675" s="1" t="s">
        <v>3554</v>
      </c>
      <c r="D675">
        <v>12782160</v>
      </c>
      <c r="E675">
        <v>1</v>
      </c>
      <c r="F675">
        <v>0</v>
      </c>
      <c r="H675" t="s">
        <v>3555</v>
      </c>
      <c r="J675" t="s">
        <v>3556</v>
      </c>
      <c r="O675">
        <v>510558</v>
      </c>
      <c r="P675">
        <v>1</v>
      </c>
      <c r="Q675">
        <v>0</v>
      </c>
      <c r="R675" t="s">
        <v>3557</v>
      </c>
      <c r="S675">
        <v>1050</v>
      </c>
    </row>
    <row r="676" spans="1:19" x14ac:dyDescent="0.25">
      <c r="A676">
        <v>13439401</v>
      </c>
      <c r="B676" t="s">
        <v>3558</v>
      </c>
      <c r="C676" s="1" t="s">
        <v>3559</v>
      </c>
      <c r="D676">
        <v>13442036</v>
      </c>
      <c r="E676">
        <v>2</v>
      </c>
      <c r="F676">
        <v>6</v>
      </c>
      <c r="H676" t="s">
        <v>3560</v>
      </c>
      <c r="I676">
        <v>1</v>
      </c>
      <c r="J676" t="s">
        <v>3561</v>
      </c>
      <c r="K676" t="s">
        <v>3562</v>
      </c>
      <c r="M676">
        <v>365496</v>
      </c>
      <c r="O676">
        <v>812178</v>
      </c>
      <c r="P676">
        <v>1</v>
      </c>
      <c r="Q676">
        <v>15</v>
      </c>
      <c r="R676" t="s">
        <v>3563</v>
      </c>
      <c r="S676">
        <v>1909</v>
      </c>
    </row>
    <row r="677" spans="1:19" x14ac:dyDescent="0.25">
      <c r="A677">
        <v>18856204</v>
      </c>
      <c r="B677" t="s">
        <v>3564</v>
      </c>
      <c r="C677" t="s">
        <v>3565</v>
      </c>
      <c r="D677">
        <v>21789248</v>
      </c>
      <c r="E677">
        <v>8</v>
      </c>
      <c r="F677">
        <v>2</v>
      </c>
      <c r="H677" t="s">
        <v>3566</v>
      </c>
      <c r="I677">
        <v>9</v>
      </c>
      <c r="J677" t="s">
        <v>3567</v>
      </c>
      <c r="K677" t="s">
        <v>3568</v>
      </c>
      <c r="M677">
        <v>5175709</v>
      </c>
      <c r="O677">
        <v>1250940</v>
      </c>
      <c r="P677">
        <v>1</v>
      </c>
      <c r="Q677">
        <v>21</v>
      </c>
      <c r="R677" t="s">
        <v>3569</v>
      </c>
      <c r="S677">
        <v>36012</v>
      </c>
    </row>
    <row r="678" spans="1:19" x14ac:dyDescent="0.25">
      <c r="A678">
        <v>53183320</v>
      </c>
      <c r="B678" t="s">
        <v>3570</v>
      </c>
      <c r="C678" s="1" t="s">
        <v>3571</v>
      </c>
      <c r="D678">
        <v>53183416</v>
      </c>
      <c r="E678">
        <v>1</v>
      </c>
      <c r="F678">
        <v>1</v>
      </c>
      <c r="H678" t="s">
        <v>3572</v>
      </c>
      <c r="J678" t="s">
        <v>3573</v>
      </c>
      <c r="O678">
        <v>10068195</v>
      </c>
      <c r="P678">
        <v>1</v>
      </c>
      <c r="Q678">
        <v>0</v>
      </c>
      <c r="R678" t="s">
        <v>3574</v>
      </c>
      <c r="S678">
        <v>37</v>
      </c>
    </row>
    <row r="679" spans="1:19" x14ac:dyDescent="0.25">
      <c r="A679">
        <v>18638166</v>
      </c>
      <c r="B679" t="s">
        <v>3575</v>
      </c>
      <c r="C679" s="1" t="s">
        <v>3576</v>
      </c>
      <c r="E679">
        <v>3</v>
      </c>
      <c r="F679">
        <v>3</v>
      </c>
      <c r="H679" t="s">
        <v>3577</v>
      </c>
      <c r="J679" t="s">
        <v>3578</v>
      </c>
      <c r="O679">
        <v>2119035</v>
      </c>
      <c r="P679">
        <v>1</v>
      </c>
      <c r="Q679">
        <v>0</v>
      </c>
      <c r="R679" t="s">
        <v>3579</v>
      </c>
      <c r="S679">
        <v>2085</v>
      </c>
    </row>
    <row r="680" spans="1:19" x14ac:dyDescent="0.25">
      <c r="A680">
        <v>46432964</v>
      </c>
      <c r="B680" t="s">
        <v>3580</v>
      </c>
      <c r="C680" s="1" t="s">
        <v>3581</v>
      </c>
      <c r="E680">
        <v>1</v>
      </c>
      <c r="F680">
        <v>0</v>
      </c>
      <c r="H680" t="s">
        <v>3582</v>
      </c>
      <c r="J680" t="s">
        <v>3583</v>
      </c>
      <c r="O680">
        <v>1703854</v>
      </c>
      <c r="P680">
        <v>1</v>
      </c>
      <c r="Q680">
        <v>0</v>
      </c>
      <c r="R680" t="s">
        <v>3584</v>
      </c>
      <c r="S680">
        <v>102</v>
      </c>
    </row>
    <row r="681" spans="1:19" x14ac:dyDescent="0.25">
      <c r="A681">
        <v>39632188</v>
      </c>
      <c r="B681" t="s">
        <v>3585</v>
      </c>
      <c r="C681" s="1" t="s">
        <v>3586</v>
      </c>
      <c r="E681">
        <v>0</v>
      </c>
      <c r="F681">
        <v>4</v>
      </c>
      <c r="H681" t="s">
        <v>3587</v>
      </c>
      <c r="J681" t="s">
        <v>3588</v>
      </c>
      <c r="K681" t="s">
        <v>3588</v>
      </c>
      <c r="M681">
        <v>841721</v>
      </c>
      <c r="O681">
        <v>841721</v>
      </c>
      <c r="P681">
        <v>1</v>
      </c>
      <c r="Q681">
        <v>0</v>
      </c>
      <c r="R681" t="s">
        <v>649</v>
      </c>
      <c r="S681">
        <v>113</v>
      </c>
    </row>
    <row r="682" spans="1:19" x14ac:dyDescent="0.25">
      <c r="A682">
        <v>27042551</v>
      </c>
      <c r="B682" t="s">
        <v>3589</v>
      </c>
      <c r="C682" s="1" t="s">
        <v>3590</v>
      </c>
      <c r="E682">
        <v>2</v>
      </c>
      <c r="F682">
        <v>0</v>
      </c>
      <c r="H682" t="s">
        <v>3591</v>
      </c>
      <c r="J682" t="s">
        <v>3592</v>
      </c>
      <c r="K682" t="s">
        <v>3592</v>
      </c>
      <c r="M682">
        <v>3834042</v>
      </c>
      <c r="O682">
        <v>4273552</v>
      </c>
      <c r="P682">
        <v>1</v>
      </c>
      <c r="Q682">
        <v>0</v>
      </c>
      <c r="R682" t="s">
        <v>3593</v>
      </c>
      <c r="S682">
        <v>126</v>
      </c>
    </row>
    <row r="683" spans="1:19" x14ac:dyDescent="0.25">
      <c r="A683">
        <v>11068986</v>
      </c>
      <c r="B683" t="s">
        <v>3594</v>
      </c>
      <c r="C683" s="1" t="s">
        <v>3595</v>
      </c>
      <c r="E683">
        <v>4</v>
      </c>
      <c r="F683">
        <v>6</v>
      </c>
      <c r="H683" t="s">
        <v>3596</v>
      </c>
      <c r="I683">
        <v>2</v>
      </c>
      <c r="J683" t="s">
        <v>3597</v>
      </c>
      <c r="K683" t="s">
        <v>3598</v>
      </c>
      <c r="M683">
        <v>1325302</v>
      </c>
      <c r="O683">
        <v>1325302</v>
      </c>
      <c r="P683">
        <v>1</v>
      </c>
      <c r="Q683">
        <v>19</v>
      </c>
      <c r="R683" t="s">
        <v>213</v>
      </c>
      <c r="S683">
        <v>17457</v>
      </c>
    </row>
    <row r="684" spans="1:19" x14ac:dyDescent="0.25">
      <c r="A684">
        <v>52157641</v>
      </c>
      <c r="B684" t="s">
        <v>3599</v>
      </c>
      <c r="C684" s="1" t="s">
        <v>3600</v>
      </c>
      <c r="D684">
        <v>52158057</v>
      </c>
      <c r="E684">
        <v>2</v>
      </c>
      <c r="F684">
        <v>0</v>
      </c>
      <c r="H684" t="s">
        <v>3601</v>
      </c>
      <c r="J684" t="s">
        <v>3602</v>
      </c>
      <c r="O684">
        <v>8209083</v>
      </c>
      <c r="P684">
        <v>1</v>
      </c>
      <c r="Q684">
        <v>0</v>
      </c>
      <c r="R684" t="s">
        <v>759</v>
      </c>
      <c r="S684">
        <v>57</v>
      </c>
    </row>
    <row r="685" spans="1:19" x14ac:dyDescent="0.25">
      <c r="A685">
        <v>1465226</v>
      </c>
      <c r="B685" t="s">
        <v>3603</v>
      </c>
      <c r="C685" s="1" t="s">
        <v>3604</v>
      </c>
      <c r="D685">
        <v>1465243</v>
      </c>
      <c r="E685">
        <v>1</v>
      </c>
      <c r="F685">
        <v>0</v>
      </c>
      <c r="H685" t="s">
        <v>3605</v>
      </c>
      <c r="J685" t="s">
        <v>3606</v>
      </c>
      <c r="O685">
        <v>17469</v>
      </c>
      <c r="P685">
        <v>1</v>
      </c>
      <c r="Q685">
        <v>0</v>
      </c>
      <c r="R685" t="s">
        <v>3607</v>
      </c>
      <c r="S685">
        <v>409</v>
      </c>
    </row>
    <row r="686" spans="1:19" x14ac:dyDescent="0.25">
      <c r="A686">
        <v>35790622</v>
      </c>
      <c r="B686" t="s">
        <v>3608</v>
      </c>
      <c r="C686" s="1" t="s">
        <v>3609</v>
      </c>
      <c r="E686">
        <v>0</v>
      </c>
      <c r="F686">
        <v>4</v>
      </c>
      <c r="H686" t="s">
        <v>3610</v>
      </c>
      <c r="J686" t="s">
        <v>3611</v>
      </c>
      <c r="O686">
        <v>2031627</v>
      </c>
      <c r="P686">
        <v>1</v>
      </c>
      <c r="Q686">
        <v>0</v>
      </c>
      <c r="R686" t="s">
        <v>2771</v>
      </c>
      <c r="S686">
        <v>26</v>
      </c>
    </row>
    <row r="687" spans="1:19" x14ac:dyDescent="0.25">
      <c r="A687">
        <v>52002859</v>
      </c>
      <c r="B687" t="s">
        <v>3612</v>
      </c>
      <c r="C687" s="1" t="s">
        <v>3613</v>
      </c>
      <c r="E687">
        <v>1</v>
      </c>
      <c r="F687">
        <v>4</v>
      </c>
      <c r="H687" t="s">
        <v>3614</v>
      </c>
      <c r="J687" t="s">
        <v>3615</v>
      </c>
      <c r="K687" t="s">
        <v>3616</v>
      </c>
      <c r="M687">
        <v>9968897</v>
      </c>
      <c r="O687">
        <v>9968897</v>
      </c>
      <c r="P687">
        <v>1</v>
      </c>
      <c r="Q687">
        <v>-1</v>
      </c>
      <c r="R687" t="s">
        <v>649</v>
      </c>
      <c r="S687">
        <v>37</v>
      </c>
    </row>
    <row r="688" spans="1:19" x14ac:dyDescent="0.25">
      <c r="A688">
        <v>5642946</v>
      </c>
      <c r="B688" t="s">
        <v>3617</v>
      </c>
      <c r="C688" t="s">
        <v>3618</v>
      </c>
      <c r="D688">
        <v>6054268</v>
      </c>
      <c r="E688">
        <v>6</v>
      </c>
      <c r="F688">
        <v>9</v>
      </c>
      <c r="H688" t="s">
        <v>3619</v>
      </c>
      <c r="I688">
        <v>2</v>
      </c>
      <c r="J688" t="s">
        <v>3620</v>
      </c>
      <c r="O688">
        <v>64376</v>
      </c>
      <c r="P688">
        <v>1</v>
      </c>
      <c r="Q688">
        <v>13</v>
      </c>
      <c r="R688" t="s">
        <v>3621</v>
      </c>
      <c r="S688">
        <v>3536</v>
      </c>
    </row>
    <row r="689" spans="1:19" x14ac:dyDescent="0.25">
      <c r="A689">
        <v>9811940</v>
      </c>
      <c r="B689" t="s">
        <v>3622</v>
      </c>
      <c r="C689" s="1" t="s">
        <v>3623</v>
      </c>
      <c r="D689">
        <v>9822555</v>
      </c>
      <c r="E689">
        <v>4</v>
      </c>
      <c r="F689">
        <v>4</v>
      </c>
      <c r="H689" t="s">
        <v>3624</v>
      </c>
      <c r="I689">
        <v>3</v>
      </c>
      <c r="J689" t="s">
        <v>3625</v>
      </c>
      <c r="K689" t="s">
        <v>3626</v>
      </c>
      <c r="M689">
        <v>89691</v>
      </c>
      <c r="O689">
        <v>89691</v>
      </c>
      <c r="P689">
        <v>1</v>
      </c>
      <c r="Q689">
        <v>7</v>
      </c>
      <c r="R689" t="s">
        <v>3627</v>
      </c>
      <c r="S689">
        <v>4651</v>
      </c>
    </row>
    <row r="690" spans="1:19" x14ac:dyDescent="0.25">
      <c r="A690">
        <v>20175392</v>
      </c>
      <c r="B690" t="s">
        <v>3628</v>
      </c>
      <c r="C690" s="1" t="s">
        <v>3629</v>
      </c>
      <c r="D690">
        <v>20176242</v>
      </c>
      <c r="E690">
        <v>1</v>
      </c>
      <c r="F690">
        <v>5</v>
      </c>
      <c r="H690" t="s">
        <v>3630</v>
      </c>
      <c r="J690" t="s">
        <v>3631</v>
      </c>
      <c r="K690" t="s">
        <v>3631</v>
      </c>
      <c r="M690">
        <v>2962427</v>
      </c>
      <c r="O690">
        <v>2962427</v>
      </c>
      <c r="P690">
        <v>1</v>
      </c>
      <c r="Q690">
        <v>4</v>
      </c>
      <c r="R690" t="s">
        <v>3632</v>
      </c>
      <c r="S690">
        <v>1524</v>
      </c>
    </row>
    <row r="691" spans="1:19" x14ac:dyDescent="0.25">
      <c r="A691">
        <v>10704709</v>
      </c>
      <c r="B691" t="s">
        <v>3633</v>
      </c>
      <c r="C691" s="1" t="s">
        <v>3634</v>
      </c>
      <c r="E691">
        <v>1</v>
      </c>
      <c r="F691">
        <v>1</v>
      </c>
      <c r="H691" t="s">
        <v>3635</v>
      </c>
      <c r="J691" t="s">
        <v>3636</v>
      </c>
      <c r="O691">
        <v>913489</v>
      </c>
      <c r="P691">
        <v>1</v>
      </c>
      <c r="Q691">
        <v>1</v>
      </c>
      <c r="R691" t="s">
        <v>3637</v>
      </c>
      <c r="S691">
        <v>198</v>
      </c>
    </row>
    <row r="692" spans="1:19" x14ac:dyDescent="0.25">
      <c r="A692">
        <v>24595120</v>
      </c>
      <c r="B692" t="s">
        <v>3638</v>
      </c>
      <c r="C692" s="1" t="s">
        <v>3639</v>
      </c>
      <c r="D692">
        <v>24595136</v>
      </c>
      <c r="E692">
        <v>2</v>
      </c>
      <c r="F692">
        <v>2</v>
      </c>
      <c r="H692" t="s">
        <v>3640</v>
      </c>
      <c r="J692" t="s">
        <v>3641</v>
      </c>
      <c r="K692" t="s">
        <v>3642</v>
      </c>
      <c r="M692">
        <v>-1</v>
      </c>
      <c r="O692">
        <v>3586815</v>
      </c>
      <c r="P692">
        <v>1</v>
      </c>
      <c r="Q692">
        <v>-1</v>
      </c>
      <c r="R692" t="s">
        <v>3643</v>
      </c>
      <c r="S692">
        <v>73</v>
      </c>
    </row>
    <row r="693" spans="1:19" x14ac:dyDescent="0.25">
      <c r="A693">
        <v>46185167</v>
      </c>
      <c r="B693" t="s">
        <v>3644</v>
      </c>
      <c r="C693" s="1" t="s">
        <v>3645</v>
      </c>
      <c r="E693">
        <v>1</v>
      </c>
      <c r="F693">
        <v>3</v>
      </c>
      <c r="H693" t="s">
        <v>3646</v>
      </c>
      <c r="J693" t="s">
        <v>3647</v>
      </c>
      <c r="K693" t="s">
        <v>3647</v>
      </c>
      <c r="M693">
        <v>1004164</v>
      </c>
      <c r="O693">
        <v>8571449</v>
      </c>
      <c r="P693">
        <v>1</v>
      </c>
      <c r="Q693">
        <v>0</v>
      </c>
      <c r="R693" t="s">
        <v>3648</v>
      </c>
      <c r="S693">
        <v>210</v>
      </c>
    </row>
    <row r="694" spans="1:19" x14ac:dyDescent="0.25">
      <c r="A694">
        <v>11620852</v>
      </c>
      <c r="B694" t="s">
        <v>3649</v>
      </c>
      <c r="C694" s="1" t="s">
        <v>3650</v>
      </c>
      <c r="D694">
        <v>11625875</v>
      </c>
      <c r="E694">
        <v>2</v>
      </c>
      <c r="F694">
        <v>1</v>
      </c>
      <c r="H694" t="s">
        <v>3651</v>
      </c>
      <c r="J694" t="s">
        <v>3652</v>
      </c>
      <c r="N694" t="s">
        <v>3653</v>
      </c>
      <c r="P694">
        <v>1</v>
      </c>
      <c r="Q694">
        <v>1</v>
      </c>
      <c r="R694" t="s">
        <v>3654</v>
      </c>
      <c r="S694">
        <v>80</v>
      </c>
    </row>
    <row r="695" spans="1:19" x14ac:dyDescent="0.25">
      <c r="A695">
        <v>38550656</v>
      </c>
      <c r="B695" t="s">
        <v>3655</v>
      </c>
      <c r="C695" t="s">
        <v>3656</v>
      </c>
      <c r="D695">
        <v>38552358</v>
      </c>
      <c r="E695">
        <v>2</v>
      </c>
      <c r="F695">
        <v>5</v>
      </c>
      <c r="H695" t="s">
        <v>3657</v>
      </c>
      <c r="J695" t="s">
        <v>3658</v>
      </c>
      <c r="O695">
        <v>4241959</v>
      </c>
      <c r="P695">
        <v>1</v>
      </c>
      <c r="Q695">
        <v>-1</v>
      </c>
      <c r="R695" t="s">
        <v>3659</v>
      </c>
      <c r="S695">
        <v>544</v>
      </c>
    </row>
    <row r="696" spans="1:19" x14ac:dyDescent="0.25">
      <c r="A696">
        <v>47740809</v>
      </c>
      <c r="B696" t="s">
        <v>3660</v>
      </c>
      <c r="C696" s="1" t="s">
        <v>3661</v>
      </c>
      <c r="E696">
        <v>1</v>
      </c>
      <c r="F696">
        <v>0</v>
      </c>
      <c r="H696" t="s">
        <v>3662</v>
      </c>
      <c r="J696" t="s">
        <v>3663</v>
      </c>
      <c r="O696">
        <v>7048613</v>
      </c>
      <c r="P696">
        <v>1</v>
      </c>
      <c r="Q696">
        <v>-1</v>
      </c>
      <c r="R696" t="s">
        <v>3664</v>
      </c>
      <c r="S696">
        <v>109</v>
      </c>
    </row>
    <row r="697" spans="1:19" x14ac:dyDescent="0.25">
      <c r="A697">
        <v>45226314</v>
      </c>
      <c r="B697" t="s">
        <v>3665</v>
      </c>
      <c r="C697" s="1" t="s">
        <v>3666</v>
      </c>
      <c r="E697">
        <v>0</v>
      </c>
      <c r="F697">
        <v>2</v>
      </c>
      <c r="H697" t="s">
        <v>3667</v>
      </c>
      <c r="J697" t="s">
        <v>3667</v>
      </c>
      <c r="O697">
        <v>8111265</v>
      </c>
      <c r="P697">
        <v>1</v>
      </c>
      <c r="Q697">
        <v>2</v>
      </c>
      <c r="R697" t="s">
        <v>3668</v>
      </c>
      <c r="S697">
        <v>32</v>
      </c>
    </row>
    <row r="698" spans="1:19" x14ac:dyDescent="0.25">
      <c r="A698">
        <v>50164435</v>
      </c>
      <c r="B698" t="s">
        <v>3669</v>
      </c>
      <c r="C698" s="1" t="s">
        <v>3670</v>
      </c>
      <c r="D698">
        <v>50164468</v>
      </c>
      <c r="E698">
        <v>2</v>
      </c>
      <c r="F698">
        <v>0</v>
      </c>
      <c r="H698" t="s">
        <v>3671</v>
      </c>
      <c r="J698" t="s">
        <v>3672</v>
      </c>
      <c r="K698" t="s">
        <v>3672</v>
      </c>
      <c r="M698">
        <v>202229</v>
      </c>
      <c r="O698">
        <v>8823072</v>
      </c>
      <c r="P698">
        <v>1</v>
      </c>
      <c r="Q698">
        <v>0</v>
      </c>
      <c r="R698" t="s">
        <v>3673</v>
      </c>
      <c r="S698">
        <v>31</v>
      </c>
    </row>
    <row r="699" spans="1:19" x14ac:dyDescent="0.25">
      <c r="A699">
        <v>5657324</v>
      </c>
      <c r="B699" t="s">
        <v>3674</v>
      </c>
      <c r="C699" s="1" t="s">
        <v>3675</v>
      </c>
      <c r="D699">
        <v>5657419</v>
      </c>
      <c r="E699">
        <v>1</v>
      </c>
      <c r="F699">
        <v>0</v>
      </c>
      <c r="H699" t="s">
        <v>3676</v>
      </c>
      <c r="J699" t="s">
        <v>3677</v>
      </c>
      <c r="O699">
        <v>192910</v>
      </c>
      <c r="P699">
        <v>1</v>
      </c>
      <c r="Q699">
        <v>0</v>
      </c>
      <c r="R699" t="s">
        <v>3678</v>
      </c>
      <c r="S699">
        <v>320</v>
      </c>
    </row>
    <row r="700" spans="1:19" x14ac:dyDescent="0.25">
      <c r="A700">
        <v>22585314</v>
      </c>
      <c r="B700" t="s">
        <v>3679</v>
      </c>
      <c r="C700" s="1" t="s">
        <v>3680</v>
      </c>
      <c r="D700">
        <v>22605302</v>
      </c>
      <c r="E700">
        <v>1</v>
      </c>
      <c r="F700">
        <v>0</v>
      </c>
      <c r="H700" t="s">
        <v>3681</v>
      </c>
      <c r="J700" t="s">
        <v>3682</v>
      </c>
      <c r="K700" t="s">
        <v>3682</v>
      </c>
      <c r="M700">
        <v>472495</v>
      </c>
      <c r="O700">
        <v>504612</v>
      </c>
      <c r="P700">
        <v>1</v>
      </c>
      <c r="Q700">
        <v>0</v>
      </c>
      <c r="R700" t="s">
        <v>3683</v>
      </c>
      <c r="S700">
        <v>346</v>
      </c>
    </row>
    <row r="701" spans="1:19" x14ac:dyDescent="0.25">
      <c r="A701">
        <v>29947379</v>
      </c>
      <c r="B701" t="s">
        <v>3684</v>
      </c>
      <c r="C701" s="1" t="s">
        <v>3685</v>
      </c>
      <c r="E701">
        <v>4</v>
      </c>
      <c r="F701">
        <v>2</v>
      </c>
      <c r="H701" t="s">
        <v>3686</v>
      </c>
      <c r="J701" t="s">
        <v>3687</v>
      </c>
      <c r="K701" t="s">
        <v>3688</v>
      </c>
      <c r="M701">
        <v>1630446</v>
      </c>
      <c r="O701">
        <v>978151</v>
      </c>
      <c r="P701">
        <v>1</v>
      </c>
      <c r="Q701">
        <v>1</v>
      </c>
      <c r="R701" t="s">
        <v>819</v>
      </c>
      <c r="S701">
        <v>50</v>
      </c>
    </row>
    <row r="702" spans="1:19" x14ac:dyDescent="0.25">
      <c r="A702">
        <v>46121480</v>
      </c>
      <c r="B702" t="s">
        <v>3689</v>
      </c>
      <c r="C702" s="1" t="s">
        <v>3690</v>
      </c>
      <c r="D702">
        <v>46125257</v>
      </c>
      <c r="E702">
        <v>1</v>
      </c>
      <c r="F702">
        <v>2</v>
      </c>
      <c r="H702" t="s">
        <v>3691</v>
      </c>
      <c r="I702">
        <v>1</v>
      </c>
      <c r="J702" t="s">
        <v>3692</v>
      </c>
      <c r="K702" t="s">
        <v>3693</v>
      </c>
      <c r="M702">
        <v>3730754</v>
      </c>
      <c r="O702">
        <v>4481357</v>
      </c>
      <c r="P702">
        <v>1</v>
      </c>
      <c r="Q702">
        <v>2</v>
      </c>
      <c r="R702" t="s">
        <v>3694</v>
      </c>
      <c r="S702">
        <v>629</v>
      </c>
    </row>
    <row r="703" spans="1:19" x14ac:dyDescent="0.25">
      <c r="A703">
        <v>41813371</v>
      </c>
      <c r="B703" t="s">
        <v>3695</v>
      </c>
      <c r="C703" s="1" t="s">
        <v>3696</v>
      </c>
      <c r="E703">
        <v>0</v>
      </c>
      <c r="F703">
        <v>7</v>
      </c>
      <c r="H703" t="s">
        <v>3697</v>
      </c>
      <c r="J703" t="s">
        <v>3698</v>
      </c>
      <c r="K703" t="s">
        <v>3698</v>
      </c>
      <c r="M703">
        <v>4370109</v>
      </c>
      <c r="O703">
        <v>6719196</v>
      </c>
      <c r="P703">
        <v>1</v>
      </c>
      <c r="Q703">
        <v>0</v>
      </c>
      <c r="R703" t="s">
        <v>3699</v>
      </c>
      <c r="S703">
        <v>142</v>
      </c>
    </row>
    <row r="704" spans="1:19" x14ac:dyDescent="0.25">
      <c r="A704">
        <v>46019413</v>
      </c>
      <c r="B704" t="s">
        <v>3700</v>
      </c>
      <c r="C704" s="1" t="s">
        <v>3701</v>
      </c>
      <c r="D704">
        <v>46029585</v>
      </c>
      <c r="E704">
        <v>1</v>
      </c>
      <c r="F704">
        <v>6</v>
      </c>
      <c r="H704" t="s">
        <v>3702</v>
      </c>
      <c r="J704" t="s">
        <v>3703</v>
      </c>
      <c r="K704" t="s">
        <v>3704</v>
      </c>
      <c r="M704">
        <v>5653141</v>
      </c>
      <c r="O704">
        <v>5653141</v>
      </c>
      <c r="P704">
        <v>1</v>
      </c>
      <c r="Q704">
        <v>-1</v>
      </c>
      <c r="R704" t="s">
        <v>3705</v>
      </c>
      <c r="S704">
        <v>75</v>
      </c>
    </row>
    <row r="705" spans="1:19" x14ac:dyDescent="0.25">
      <c r="A705">
        <v>13508510</v>
      </c>
      <c r="B705" t="s">
        <v>3706</v>
      </c>
      <c r="C705" s="1" t="s">
        <v>3707</v>
      </c>
      <c r="D705">
        <v>13508770</v>
      </c>
      <c r="E705">
        <v>4</v>
      </c>
      <c r="F705">
        <v>6</v>
      </c>
      <c r="H705" t="s">
        <v>3708</v>
      </c>
      <c r="J705" t="s">
        <v>3709</v>
      </c>
      <c r="K705" t="s">
        <v>3710</v>
      </c>
      <c r="M705">
        <v>1714907</v>
      </c>
      <c r="O705">
        <v>1736231</v>
      </c>
      <c r="P705">
        <v>1</v>
      </c>
      <c r="Q705">
        <v>6</v>
      </c>
      <c r="R705" t="s">
        <v>3711</v>
      </c>
      <c r="S705">
        <v>468</v>
      </c>
    </row>
    <row r="706" spans="1:19" x14ac:dyDescent="0.25">
      <c r="A706">
        <v>23523083</v>
      </c>
      <c r="B706" t="s">
        <v>3712</v>
      </c>
      <c r="C706" s="1" t="s">
        <v>3713</v>
      </c>
      <c r="E706">
        <v>0</v>
      </c>
      <c r="F706">
        <v>4</v>
      </c>
      <c r="H706" t="s">
        <v>3714</v>
      </c>
      <c r="I706">
        <v>1</v>
      </c>
      <c r="J706" t="s">
        <v>3715</v>
      </c>
      <c r="K706" t="s">
        <v>3715</v>
      </c>
      <c r="M706">
        <v>727208</v>
      </c>
      <c r="O706">
        <v>1463725</v>
      </c>
      <c r="P706">
        <v>1</v>
      </c>
      <c r="Q706">
        <v>1</v>
      </c>
      <c r="R706" t="s">
        <v>3716</v>
      </c>
      <c r="S706">
        <v>94</v>
      </c>
    </row>
    <row r="707" spans="1:19" x14ac:dyDescent="0.25">
      <c r="A707">
        <v>3818258</v>
      </c>
      <c r="B707" t="s">
        <v>3717</v>
      </c>
      <c r="C707" s="1" t="s">
        <v>3718</v>
      </c>
      <c r="D707">
        <v>5176980</v>
      </c>
      <c r="E707">
        <v>2</v>
      </c>
      <c r="F707">
        <v>0</v>
      </c>
      <c r="H707" t="s">
        <v>3719</v>
      </c>
      <c r="J707" t="s">
        <v>3720</v>
      </c>
      <c r="O707">
        <v>218340</v>
      </c>
      <c r="P707">
        <v>1</v>
      </c>
      <c r="Q707">
        <v>0</v>
      </c>
      <c r="R707" t="s">
        <v>3721</v>
      </c>
      <c r="S707">
        <v>873</v>
      </c>
    </row>
    <row r="708" spans="1:19" x14ac:dyDescent="0.25">
      <c r="A708">
        <v>29622061</v>
      </c>
      <c r="B708" t="s">
        <v>3722</v>
      </c>
      <c r="C708" s="1" t="s">
        <v>3723</v>
      </c>
      <c r="D708">
        <v>29622142</v>
      </c>
      <c r="E708">
        <v>1</v>
      </c>
      <c r="F708">
        <v>0</v>
      </c>
      <c r="H708" t="s">
        <v>3724</v>
      </c>
      <c r="J708" t="s">
        <v>3725</v>
      </c>
      <c r="K708" t="s">
        <v>3726</v>
      </c>
      <c r="M708">
        <v>1386966</v>
      </c>
      <c r="O708">
        <v>1386966</v>
      </c>
      <c r="P708">
        <v>1</v>
      </c>
      <c r="Q708">
        <v>0</v>
      </c>
      <c r="R708" t="s">
        <v>3727</v>
      </c>
      <c r="S708">
        <v>1182</v>
      </c>
    </row>
    <row r="709" spans="1:19" x14ac:dyDescent="0.25">
      <c r="A709">
        <v>1846034</v>
      </c>
      <c r="B709" t="s">
        <v>3728</v>
      </c>
      <c r="C709" s="1" t="s">
        <v>3729</v>
      </c>
      <c r="E709">
        <v>7</v>
      </c>
      <c r="F709">
        <v>0</v>
      </c>
      <c r="H709" t="s">
        <v>3730</v>
      </c>
      <c r="I709">
        <v>2</v>
      </c>
      <c r="J709" t="s">
        <v>3731</v>
      </c>
      <c r="K709" t="s">
        <v>3732</v>
      </c>
      <c r="M709">
        <v>112911</v>
      </c>
      <c r="O709">
        <v>112911</v>
      </c>
      <c r="P709">
        <v>1</v>
      </c>
      <c r="Q709">
        <v>5</v>
      </c>
      <c r="R709" t="s">
        <v>3733</v>
      </c>
      <c r="S709">
        <v>13975</v>
      </c>
    </row>
    <row r="710" spans="1:19" x14ac:dyDescent="0.25">
      <c r="A710">
        <v>13774284</v>
      </c>
      <c r="B710" t="s">
        <v>3734</v>
      </c>
      <c r="C710" s="1" t="s">
        <v>3735</v>
      </c>
      <c r="D710">
        <v>13775795</v>
      </c>
      <c r="E710">
        <v>3</v>
      </c>
      <c r="F710">
        <v>4</v>
      </c>
      <c r="H710" t="s">
        <v>3736</v>
      </c>
      <c r="J710" t="s">
        <v>3737</v>
      </c>
      <c r="K710" t="s">
        <v>3737</v>
      </c>
      <c r="M710">
        <v>32043</v>
      </c>
      <c r="O710">
        <v>1887077</v>
      </c>
      <c r="P710">
        <v>1</v>
      </c>
      <c r="Q710">
        <v>1</v>
      </c>
      <c r="R710" t="s">
        <v>3738</v>
      </c>
      <c r="S710">
        <v>330</v>
      </c>
    </row>
    <row r="711" spans="1:19" x14ac:dyDescent="0.25">
      <c r="A711">
        <v>2269831</v>
      </c>
      <c r="B711" t="s">
        <v>3739</v>
      </c>
      <c r="C711" s="1" t="s">
        <v>3740</v>
      </c>
      <c r="D711">
        <v>2270020</v>
      </c>
      <c r="E711">
        <v>2</v>
      </c>
      <c r="F711">
        <v>0</v>
      </c>
      <c r="H711" t="s">
        <v>3741</v>
      </c>
      <c r="J711" t="s">
        <v>3742</v>
      </c>
      <c r="K711" t="s">
        <v>3743</v>
      </c>
      <c r="M711">
        <v>104060</v>
      </c>
      <c r="O711">
        <v>104060</v>
      </c>
      <c r="P711">
        <v>1</v>
      </c>
      <c r="Q711">
        <v>0</v>
      </c>
      <c r="R711" t="s">
        <v>213</v>
      </c>
      <c r="S711">
        <v>438</v>
      </c>
    </row>
    <row r="712" spans="1:19" x14ac:dyDescent="0.25">
      <c r="A712">
        <v>29036725</v>
      </c>
      <c r="B712" t="s">
        <v>3744</v>
      </c>
      <c r="C712" s="1" t="s">
        <v>3745</v>
      </c>
      <c r="D712">
        <v>29038698</v>
      </c>
      <c r="E712">
        <v>2</v>
      </c>
      <c r="F712">
        <v>0</v>
      </c>
      <c r="H712" t="s">
        <v>3746</v>
      </c>
      <c r="I712">
        <v>1</v>
      </c>
      <c r="J712" t="s">
        <v>3747</v>
      </c>
      <c r="O712">
        <v>188740</v>
      </c>
      <c r="P712">
        <v>1</v>
      </c>
      <c r="Q712">
        <v>2</v>
      </c>
      <c r="R712" t="s">
        <v>3748</v>
      </c>
      <c r="S712">
        <v>3293</v>
      </c>
    </row>
    <row r="713" spans="1:19" x14ac:dyDescent="0.25">
      <c r="A713">
        <v>35900046</v>
      </c>
      <c r="B713" t="s">
        <v>3749</v>
      </c>
      <c r="C713" s="1" t="s">
        <v>3750</v>
      </c>
      <c r="D713">
        <v>35900535</v>
      </c>
      <c r="E713">
        <v>1</v>
      </c>
      <c r="F713">
        <v>0</v>
      </c>
      <c r="H713" t="s">
        <v>3751</v>
      </c>
      <c r="J713" t="s">
        <v>3752</v>
      </c>
      <c r="K713" t="s">
        <v>3753</v>
      </c>
      <c r="M713">
        <v>2649707</v>
      </c>
      <c r="O713">
        <v>2649707</v>
      </c>
      <c r="P713">
        <v>1</v>
      </c>
      <c r="Q713">
        <v>1</v>
      </c>
      <c r="R713" t="s">
        <v>3754</v>
      </c>
      <c r="S713">
        <v>253</v>
      </c>
    </row>
    <row r="714" spans="1:19" x14ac:dyDescent="0.25">
      <c r="A714">
        <v>28822936</v>
      </c>
      <c r="B714" t="s">
        <v>3755</v>
      </c>
      <c r="C714" s="1" t="s">
        <v>3756</v>
      </c>
      <c r="E714">
        <v>0</v>
      </c>
      <c r="F714">
        <v>3</v>
      </c>
      <c r="H714" t="s">
        <v>3757</v>
      </c>
      <c r="J714" t="s">
        <v>3757</v>
      </c>
      <c r="O714">
        <v>1155409</v>
      </c>
      <c r="P714">
        <v>1</v>
      </c>
      <c r="Q714">
        <v>0</v>
      </c>
      <c r="R714" t="s">
        <v>3758</v>
      </c>
      <c r="S714">
        <v>95</v>
      </c>
    </row>
    <row r="715" spans="1:19" x14ac:dyDescent="0.25">
      <c r="A715">
        <v>22331831</v>
      </c>
      <c r="B715" t="s">
        <v>3759</v>
      </c>
      <c r="C715" s="1" t="s">
        <v>3760</v>
      </c>
      <c r="E715">
        <v>1</v>
      </c>
      <c r="F715">
        <v>0</v>
      </c>
      <c r="H715" t="s">
        <v>3761</v>
      </c>
      <c r="J715" t="s">
        <v>3762</v>
      </c>
      <c r="K715" t="s">
        <v>3762</v>
      </c>
      <c r="M715">
        <v>13302</v>
      </c>
      <c r="O715">
        <v>2850179</v>
      </c>
      <c r="P715">
        <v>1</v>
      </c>
      <c r="Q715">
        <v>0</v>
      </c>
      <c r="R715" t="s">
        <v>3763</v>
      </c>
      <c r="S715">
        <v>420</v>
      </c>
    </row>
    <row r="716" spans="1:19" x14ac:dyDescent="0.25">
      <c r="A716">
        <v>30733870</v>
      </c>
      <c r="B716" t="s">
        <v>3764</v>
      </c>
      <c r="C716" t="s">
        <v>3765</v>
      </c>
      <c r="E716">
        <v>1</v>
      </c>
      <c r="F716">
        <v>1</v>
      </c>
      <c r="H716" t="s">
        <v>3766</v>
      </c>
      <c r="J716" t="s">
        <v>3767</v>
      </c>
      <c r="K716" t="s">
        <v>3767</v>
      </c>
      <c r="M716">
        <v>227619</v>
      </c>
      <c r="O716">
        <v>4788197</v>
      </c>
      <c r="P716">
        <v>1</v>
      </c>
      <c r="Q716">
        <v>0</v>
      </c>
      <c r="R716" t="s">
        <v>3768</v>
      </c>
      <c r="S716">
        <v>88</v>
      </c>
    </row>
    <row r="717" spans="1:19" x14ac:dyDescent="0.25">
      <c r="A717">
        <v>20365317</v>
      </c>
      <c r="B717" t="s">
        <v>3769</v>
      </c>
      <c r="C717" s="1" t="s">
        <v>3770</v>
      </c>
      <c r="E717">
        <v>1</v>
      </c>
      <c r="F717">
        <v>0</v>
      </c>
      <c r="H717" t="s">
        <v>3771</v>
      </c>
      <c r="J717" t="s">
        <v>3772</v>
      </c>
      <c r="O717">
        <v>945722</v>
      </c>
      <c r="P717">
        <v>1</v>
      </c>
      <c r="Q717">
        <v>0</v>
      </c>
      <c r="R717" t="s">
        <v>3773</v>
      </c>
      <c r="S717">
        <v>116</v>
      </c>
    </row>
    <row r="718" spans="1:19" x14ac:dyDescent="0.25">
      <c r="A718">
        <v>29113157</v>
      </c>
      <c r="B718" t="s">
        <v>3774</v>
      </c>
      <c r="C718" s="1" t="s">
        <v>3775</v>
      </c>
      <c r="E718">
        <v>2</v>
      </c>
      <c r="F718">
        <v>2</v>
      </c>
      <c r="H718" t="s">
        <v>3776</v>
      </c>
      <c r="J718" t="s">
        <v>3777</v>
      </c>
      <c r="O718">
        <v>2775299</v>
      </c>
      <c r="P718">
        <v>1</v>
      </c>
      <c r="Q718">
        <v>0</v>
      </c>
      <c r="R718" t="s">
        <v>3778</v>
      </c>
      <c r="S718">
        <v>830</v>
      </c>
    </row>
    <row r="719" spans="1:19" x14ac:dyDescent="0.25">
      <c r="A719">
        <v>42000532</v>
      </c>
      <c r="B719" t="s">
        <v>3779</v>
      </c>
      <c r="C719" s="1" t="s">
        <v>3780</v>
      </c>
      <c r="D719">
        <v>42042553</v>
      </c>
      <c r="E719">
        <v>1</v>
      </c>
      <c r="F719">
        <v>0</v>
      </c>
      <c r="H719" t="s">
        <v>3781</v>
      </c>
      <c r="J719" t="s">
        <v>3782</v>
      </c>
      <c r="K719" t="s">
        <v>3783</v>
      </c>
      <c r="M719">
        <v>4284627</v>
      </c>
      <c r="O719">
        <v>777287</v>
      </c>
      <c r="P719">
        <v>1</v>
      </c>
      <c r="Q719">
        <v>1</v>
      </c>
      <c r="R719" t="s">
        <v>3784</v>
      </c>
      <c r="S719">
        <v>52</v>
      </c>
    </row>
    <row r="720" spans="1:19" x14ac:dyDescent="0.25">
      <c r="A720">
        <v>22944114</v>
      </c>
      <c r="B720" t="s">
        <v>3785</v>
      </c>
      <c r="C720" s="1" t="s">
        <v>3786</v>
      </c>
      <c r="E720">
        <v>0</v>
      </c>
      <c r="F720">
        <v>1</v>
      </c>
      <c r="H720" t="s">
        <v>3787</v>
      </c>
      <c r="J720" t="s">
        <v>3787</v>
      </c>
      <c r="O720">
        <v>1991149</v>
      </c>
      <c r="P720">
        <v>1</v>
      </c>
      <c r="Q720">
        <v>1</v>
      </c>
      <c r="R720" t="s">
        <v>3788</v>
      </c>
      <c r="S720">
        <v>273</v>
      </c>
    </row>
    <row r="721" spans="1:19" x14ac:dyDescent="0.25">
      <c r="A721">
        <v>8342199</v>
      </c>
      <c r="B721" t="s">
        <v>3789</v>
      </c>
      <c r="C721" s="1" t="s">
        <v>3790</v>
      </c>
      <c r="D721">
        <v>8342211</v>
      </c>
      <c r="E721">
        <v>5</v>
      </c>
      <c r="F721">
        <v>1</v>
      </c>
      <c r="H721" t="s">
        <v>3791</v>
      </c>
      <c r="J721" t="s">
        <v>3792</v>
      </c>
      <c r="K721" t="s">
        <v>3792</v>
      </c>
      <c r="M721">
        <v>1011616</v>
      </c>
      <c r="O721">
        <v>907736</v>
      </c>
      <c r="P721">
        <v>1</v>
      </c>
      <c r="Q721">
        <v>1</v>
      </c>
      <c r="R721" t="s">
        <v>2494</v>
      </c>
      <c r="S721">
        <v>394</v>
      </c>
    </row>
    <row r="722" spans="1:19" x14ac:dyDescent="0.25">
      <c r="A722">
        <v>34164156</v>
      </c>
      <c r="B722" t="s">
        <v>3793</v>
      </c>
      <c r="C722" s="1" t="s">
        <v>3794</v>
      </c>
      <c r="E722">
        <v>0</v>
      </c>
      <c r="F722">
        <v>4</v>
      </c>
      <c r="H722" t="s">
        <v>3795</v>
      </c>
      <c r="J722" t="s">
        <v>3796</v>
      </c>
      <c r="K722" t="s">
        <v>3796</v>
      </c>
      <c r="M722">
        <v>5360144</v>
      </c>
      <c r="O722">
        <v>5360144</v>
      </c>
      <c r="P722">
        <v>1</v>
      </c>
      <c r="Q722">
        <v>0</v>
      </c>
      <c r="R722" t="s">
        <v>3797</v>
      </c>
      <c r="S722">
        <v>142</v>
      </c>
    </row>
    <row r="723" spans="1:19" x14ac:dyDescent="0.25">
      <c r="A723">
        <v>32193748</v>
      </c>
      <c r="B723" t="s">
        <v>3798</v>
      </c>
      <c r="C723" s="1" t="s">
        <v>3799</v>
      </c>
      <c r="D723">
        <v>32193785</v>
      </c>
      <c r="E723">
        <v>2</v>
      </c>
      <c r="F723">
        <v>1</v>
      </c>
      <c r="H723" t="s">
        <v>3800</v>
      </c>
      <c r="J723" t="s">
        <v>3801</v>
      </c>
      <c r="O723">
        <v>1293000</v>
      </c>
      <c r="P723">
        <v>1</v>
      </c>
      <c r="Q723">
        <v>0</v>
      </c>
      <c r="R723" t="s">
        <v>3802</v>
      </c>
      <c r="S723">
        <v>54</v>
      </c>
    </row>
    <row r="724" spans="1:19" x14ac:dyDescent="0.25">
      <c r="A724">
        <v>27140619</v>
      </c>
      <c r="B724" t="s">
        <v>3803</v>
      </c>
      <c r="C724" s="1" t="s">
        <v>3804</v>
      </c>
      <c r="E724">
        <v>0</v>
      </c>
      <c r="F724">
        <v>3</v>
      </c>
      <c r="H724" t="s">
        <v>3805</v>
      </c>
      <c r="J724" t="s">
        <v>3805</v>
      </c>
      <c r="O724">
        <v>2105488</v>
      </c>
      <c r="P724">
        <v>1</v>
      </c>
      <c r="Q724">
        <v>0</v>
      </c>
      <c r="R724" t="s">
        <v>3806</v>
      </c>
      <c r="S724">
        <v>399</v>
      </c>
    </row>
    <row r="725" spans="1:19" x14ac:dyDescent="0.25">
      <c r="A725">
        <v>4268815</v>
      </c>
      <c r="B725" t="s">
        <v>3807</v>
      </c>
      <c r="C725" s="1" t="s">
        <v>3808</v>
      </c>
      <c r="E725">
        <v>0</v>
      </c>
      <c r="F725">
        <v>7</v>
      </c>
      <c r="H725" t="s">
        <v>3809</v>
      </c>
      <c r="J725" t="s">
        <v>3810</v>
      </c>
      <c r="O725">
        <v>248665</v>
      </c>
      <c r="P725">
        <v>1</v>
      </c>
      <c r="Q725">
        <v>1</v>
      </c>
      <c r="R725" t="s">
        <v>3811</v>
      </c>
      <c r="S725">
        <v>2400</v>
      </c>
    </row>
    <row r="726" spans="1:19" x14ac:dyDescent="0.25">
      <c r="A726">
        <v>14115844</v>
      </c>
      <c r="B726" t="s">
        <v>3812</v>
      </c>
      <c r="C726" s="1" t="s">
        <v>3813</v>
      </c>
      <c r="D726">
        <v>14115859</v>
      </c>
      <c r="E726">
        <v>1</v>
      </c>
      <c r="F726">
        <v>2</v>
      </c>
      <c r="H726" t="s">
        <v>3814</v>
      </c>
      <c r="J726" t="s">
        <v>3815</v>
      </c>
      <c r="K726" t="s">
        <v>3815</v>
      </c>
      <c r="M726">
        <v>1941765</v>
      </c>
      <c r="O726">
        <v>1941765</v>
      </c>
      <c r="P726">
        <v>1</v>
      </c>
      <c r="Q726">
        <v>2</v>
      </c>
      <c r="R726" t="s">
        <v>3816</v>
      </c>
      <c r="S726">
        <v>49</v>
      </c>
    </row>
    <row r="727" spans="1:19" x14ac:dyDescent="0.25">
      <c r="A727">
        <v>20465557</v>
      </c>
      <c r="B727" t="s">
        <v>3817</v>
      </c>
      <c r="C727" s="1" t="s">
        <v>3818</v>
      </c>
      <c r="D727">
        <v>20465669</v>
      </c>
      <c r="E727">
        <v>3</v>
      </c>
      <c r="F727">
        <v>5</v>
      </c>
      <c r="H727" t="s">
        <v>3819</v>
      </c>
      <c r="J727" t="s">
        <v>3820</v>
      </c>
      <c r="O727">
        <v>3081903</v>
      </c>
      <c r="P727">
        <v>1</v>
      </c>
      <c r="Q727">
        <v>2</v>
      </c>
      <c r="R727" t="s">
        <v>3821</v>
      </c>
      <c r="S727">
        <v>207</v>
      </c>
    </row>
    <row r="728" spans="1:19" x14ac:dyDescent="0.25">
      <c r="A728">
        <v>23186581</v>
      </c>
      <c r="B728" t="s">
        <v>3822</v>
      </c>
      <c r="C728" s="1" t="s">
        <v>3823</v>
      </c>
      <c r="E728">
        <v>0</v>
      </c>
      <c r="F728">
        <v>10</v>
      </c>
      <c r="H728" t="s">
        <v>3824</v>
      </c>
      <c r="J728" t="s">
        <v>3825</v>
      </c>
      <c r="O728">
        <v>2924094</v>
      </c>
      <c r="P728">
        <v>1</v>
      </c>
      <c r="Q728">
        <v>0</v>
      </c>
      <c r="R728" t="s">
        <v>3826</v>
      </c>
      <c r="S728">
        <v>65</v>
      </c>
    </row>
    <row r="729" spans="1:19" x14ac:dyDescent="0.25">
      <c r="A729">
        <v>35080494</v>
      </c>
      <c r="B729" t="s">
        <v>3827</v>
      </c>
      <c r="C729" s="1" t="s">
        <v>3828</v>
      </c>
      <c r="D729">
        <v>35081710</v>
      </c>
      <c r="E729">
        <v>2</v>
      </c>
      <c r="F729">
        <v>0</v>
      </c>
      <c r="H729" t="s">
        <v>3829</v>
      </c>
      <c r="J729" t="s">
        <v>3830</v>
      </c>
      <c r="K729" t="s">
        <v>3831</v>
      </c>
      <c r="M729">
        <v>5840411</v>
      </c>
      <c r="O729">
        <v>5840411</v>
      </c>
      <c r="P729">
        <v>1</v>
      </c>
      <c r="Q729">
        <v>3</v>
      </c>
      <c r="R729" t="s">
        <v>3832</v>
      </c>
      <c r="S729">
        <v>132</v>
      </c>
    </row>
    <row r="730" spans="1:19" x14ac:dyDescent="0.25">
      <c r="A730">
        <v>44557697</v>
      </c>
      <c r="B730" t="s">
        <v>3833</v>
      </c>
      <c r="C730" s="1" t="s">
        <v>3834</v>
      </c>
      <c r="D730">
        <v>44576237</v>
      </c>
      <c r="E730">
        <v>1</v>
      </c>
      <c r="F730">
        <v>4</v>
      </c>
      <c r="H730" t="s">
        <v>3835</v>
      </c>
      <c r="I730">
        <v>2</v>
      </c>
      <c r="J730" t="s">
        <v>3836</v>
      </c>
      <c r="O730">
        <v>7718756</v>
      </c>
      <c r="P730">
        <v>1</v>
      </c>
      <c r="Q730">
        <v>3</v>
      </c>
      <c r="R730" t="s">
        <v>3837</v>
      </c>
      <c r="S730">
        <v>211</v>
      </c>
    </row>
    <row r="731" spans="1:19" x14ac:dyDescent="0.25">
      <c r="A731">
        <v>5753917</v>
      </c>
      <c r="B731" t="s">
        <v>3838</v>
      </c>
      <c r="C731" s="1" t="s">
        <v>3839</v>
      </c>
      <c r="D731">
        <v>5754164</v>
      </c>
      <c r="E731">
        <v>1</v>
      </c>
      <c r="F731">
        <v>7</v>
      </c>
      <c r="H731" t="s">
        <v>3840</v>
      </c>
      <c r="I731">
        <v>2</v>
      </c>
      <c r="J731" t="s">
        <v>3841</v>
      </c>
      <c r="O731">
        <v>563679</v>
      </c>
      <c r="P731">
        <v>1</v>
      </c>
      <c r="Q731">
        <v>3</v>
      </c>
      <c r="R731" t="s">
        <v>3842</v>
      </c>
      <c r="S731">
        <v>427</v>
      </c>
    </row>
    <row r="732" spans="1:19" x14ac:dyDescent="0.25">
      <c r="A732">
        <v>37860600</v>
      </c>
      <c r="B732" t="s">
        <v>3843</v>
      </c>
      <c r="C732" s="1" t="s">
        <v>3844</v>
      </c>
      <c r="E732">
        <v>3</v>
      </c>
      <c r="F732">
        <v>6</v>
      </c>
      <c r="H732" t="s">
        <v>3845</v>
      </c>
      <c r="I732">
        <v>1</v>
      </c>
      <c r="J732" t="s">
        <v>3846</v>
      </c>
      <c r="K732" t="s">
        <v>3846</v>
      </c>
      <c r="M732">
        <v>2339356</v>
      </c>
      <c r="O732">
        <v>2339356</v>
      </c>
      <c r="P732">
        <v>1</v>
      </c>
      <c r="Q732">
        <v>1</v>
      </c>
      <c r="R732" t="s">
        <v>3847</v>
      </c>
      <c r="S732">
        <v>539</v>
      </c>
    </row>
    <row r="733" spans="1:19" x14ac:dyDescent="0.25">
      <c r="A733">
        <v>25230457</v>
      </c>
      <c r="B733" t="s">
        <v>3848</v>
      </c>
      <c r="C733" s="1" t="s">
        <v>3849</v>
      </c>
      <c r="D733">
        <v>25230665</v>
      </c>
      <c r="E733">
        <v>2</v>
      </c>
      <c r="F733">
        <v>0</v>
      </c>
      <c r="H733" t="s">
        <v>3850</v>
      </c>
      <c r="J733" t="s">
        <v>3851</v>
      </c>
      <c r="O733">
        <v>2953469</v>
      </c>
      <c r="P733">
        <v>1</v>
      </c>
      <c r="Q733">
        <v>0</v>
      </c>
      <c r="R733" t="s">
        <v>3852</v>
      </c>
      <c r="S733">
        <v>75</v>
      </c>
    </row>
    <row r="734" spans="1:19" x14ac:dyDescent="0.25">
      <c r="A734">
        <v>23810847</v>
      </c>
      <c r="B734" t="s">
        <v>3853</v>
      </c>
      <c r="C734" s="1" t="s">
        <v>3854</v>
      </c>
      <c r="D734">
        <v>23817020</v>
      </c>
      <c r="E734">
        <v>1</v>
      </c>
      <c r="F734">
        <v>0</v>
      </c>
      <c r="H734" t="s">
        <v>3855</v>
      </c>
      <c r="J734" t="s">
        <v>3856</v>
      </c>
      <c r="K734" t="s">
        <v>3857</v>
      </c>
      <c r="M734">
        <v>1473751</v>
      </c>
      <c r="O734">
        <v>3665640</v>
      </c>
      <c r="P734">
        <v>1</v>
      </c>
      <c r="Q734">
        <v>0</v>
      </c>
      <c r="R734" t="s">
        <v>3858</v>
      </c>
      <c r="S734">
        <v>996</v>
      </c>
    </row>
    <row r="735" spans="1:19" x14ac:dyDescent="0.25">
      <c r="A735">
        <v>45827437</v>
      </c>
      <c r="B735" t="s">
        <v>3859</v>
      </c>
      <c r="C735" s="1" t="s">
        <v>3860</v>
      </c>
      <c r="E735">
        <v>0</v>
      </c>
      <c r="F735">
        <v>0</v>
      </c>
      <c r="H735" t="s">
        <v>3861</v>
      </c>
      <c r="I735">
        <v>3</v>
      </c>
      <c r="J735" t="s">
        <v>3861</v>
      </c>
      <c r="O735">
        <v>1525945</v>
      </c>
      <c r="P735">
        <v>1</v>
      </c>
      <c r="Q735">
        <v>1</v>
      </c>
      <c r="R735" t="s">
        <v>3862</v>
      </c>
      <c r="S735">
        <v>122</v>
      </c>
    </row>
    <row r="736" spans="1:19" x14ac:dyDescent="0.25">
      <c r="A736">
        <v>3209776</v>
      </c>
      <c r="B736" t="s">
        <v>3863</v>
      </c>
      <c r="C736" s="1" t="s">
        <v>3864</v>
      </c>
      <c r="E736">
        <v>1</v>
      </c>
      <c r="F736">
        <v>2</v>
      </c>
      <c r="H736" t="s">
        <v>3865</v>
      </c>
      <c r="J736" t="s">
        <v>3866</v>
      </c>
      <c r="O736">
        <v>371587</v>
      </c>
      <c r="P736">
        <v>1</v>
      </c>
      <c r="Q736">
        <v>2</v>
      </c>
      <c r="R736" t="s">
        <v>3867</v>
      </c>
      <c r="S736">
        <v>1641</v>
      </c>
    </row>
    <row r="737" spans="1:19" x14ac:dyDescent="0.25">
      <c r="A737">
        <v>26321932</v>
      </c>
      <c r="B737" t="s">
        <v>3868</v>
      </c>
      <c r="C737" s="1" t="s">
        <v>3869</v>
      </c>
      <c r="D737">
        <v>35959558</v>
      </c>
      <c r="E737">
        <v>2</v>
      </c>
      <c r="F737">
        <v>0</v>
      </c>
      <c r="H737" t="s">
        <v>3870</v>
      </c>
      <c r="I737">
        <v>1</v>
      </c>
      <c r="J737" t="s">
        <v>3871</v>
      </c>
      <c r="O737">
        <v>2204806</v>
      </c>
      <c r="P737">
        <v>1</v>
      </c>
      <c r="Q737">
        <v>2</v>
      </c>
      <c r="R737" t="s">
        <v>3872</v>
      </c>
      <c r="S737">
        <v>798</v>
      </c>
    </row>
    <row r="738" spans="1:19" x14ac:dyDescent="0.25">
      <c r="A738">
        <v>253468</v>
      </c>
      <c r="B738" t="s">
        <v>3873</v>
      </c>
      <c r="C738" s="1" t="s">
        <v>3874</v>
      </c>
      <c r="D738">
        <v>253504</v>
      </c>
      <c r="E738">
        <v>7</v>
      </c>
      <c r="F738">
        <v>0</v>
      </c>
      <c r="H738" t="s">
        <v>3875</v>
      </c>
      <c r="I738">
        <v>6</v>
      </c>
      <c r="J738" t="s">
        <v>3876</v>
      </c>
      <c r="K738" t="s">
        <v>3877</v>
      </c>
      <c r="L738" t="s">
        <v>3878</v>
      </c>
      <c r="M738">
        <v>-1</v>
      </c>
      <c r="N738" t="s">
        <v>3878</v>
      </c>
      <c r="O738">
        <v>20007</v>
      </c>
      <c r="P738">
        <v>1</v>
      </c>
      <c r="Q738">
        <v>18</v>
      </c>
      <c r="R738" t="s">
        <v>3879</v>
      </c>
      <c r="S738">
        <v>23785</v>
      </c>
    </row>
    <row r="739" spans="1:19" x14ac:dyDescent="0.25">
      <c r="A739">
        <v>30293737</v>
      </c>
      <c r="B739" t="s">
        <v>3880</v>
      </c>
      <c r="C739" s="1" t="s">
        <v>3881</v>
      </c>
      <c r="E739">
        <v>1</v>
      </c>
      <c r="F739">
        <v>0</v>
      </c>
      <c r="H739" t="s">
        <v>3882</v>
      </c>
      <c r="J739" t="s">
        <v>3883</v>
      </c>
      <c r="K739" t="s">
        <v>3883</v>
      </c>
      <c r="M739">
        <v>2338906</v>
      </c>
      <c r="O739">
        <v>4738175</v>
      </c>
      <c r="P739">
        <v>1</v>
      </c>
      <c r="Q739">
        <v>2</v>
      </c>
      <c r="R739" t="s">
        <v>2771</v>
      </c>
      <c r="S739">
        <v>368</v>
      </c>
    </row>
    <row r="740" spans="1:19" x14ac:dyDescent="0.25">
      <c r="A740">
        <v>33014214</v>
      </c>
      <c r="B740" t="s">
        <v>3884</v>
      </c>
      <c r="C740" s="1" t="s">
        <v>3885</v>
      </c>
      <c r="E740">
        <v>0</v>
      </c>
      <c r="F740">
        <v>2</v>
      </c>
      <c r="H740" t="s">
        <v>3886</v>
      </c>
      <c r="I740">
        <v>1</v>
      </c>
      <c r="J740" t="s">
        <v>3886</v>
      </c>
      <c r="O740">
        <v>695215</v>
      </c>
      <c r="P740">
        <v>1</v>
      </c>
      <c r="Q740">
        <v>0</v>
      </c>
      <c r="R740" t="s">
        <v>3887</v>
      </c>
      <c r="S740">
        <v>147</v>
      </c>
    </row>
    <row r="741" spans="1:19" x14ac:dyDescent="0.25">
      <c r="A741">
        <v>40566565</v>
      </c>
      <c r="B741" t="s">
        <v>3888</v>
      </c>
      <c r="C741" s="1" t="s">
        <v>3889</v>
      </c>
      <c r="E741">
        <v>2</v>
      </c>
      <c r="F741">
        <v>6</v>
      </c>
      <c r="H741" t="s">
        <v>3890</v>
      </c>
      <c r="J741" t="s">
        <v>3891</v>
      </c>
      <c r="K741" t="s">
        <v>3891</v>
      </c>
      <c r="M741">
        <v>3380868</v>
      </c>
      <c r="O741">
        <v>3380868</v>
      </c>
      <c r="P741">
        <v>1</v>
      </c>
      <c r="Q741">
        <v>0</v>
      </c>
      <c r="R741" t="s">
        <v>3892</v>
      </c>
      <c r="S741">
        <v>82</v>
      </c>
    </row>
    <row r="742" spans="1:19" x14ac:dyDescent="0.25">
      <c r="A742">
        <v>23470528</v>
      </c>
      <c r="B742" t="s">
        <v>3893</v>
      </c>
      <c r="C742" s="1" t="s">
        <v>3894</v>
      </c>
      <c r="E742">
        <v>0</v>
      </c>
      <c r="F742">
        <v>0</v>
      </c>
      <c r="H742" t="s">
        <v>3895</v>
      </c>
      <c r="J742" t="s">
        <v>3895</v>
      </c>
      <c r="O742">
        <v>3602801</v>
      </c>
      <c r="P742">
        <v>1</v>
      </c>
      <c r="Q742">
        <v>1</v>
      </c>
      <c r="R742" t="s">
        <v>3896</v>
      </c>
      <c r="S742">
        <v>366</v>
      </c>
    </row>
    <row r="743" spans="1:19" x14ac:dyDescent="0.25">
      <c r="A743">
        <v>3595033</v>
      </c>
      <c r="B743" t="s">
        <v>3897</v>
      </c>
      <c r="C743" t="s">
        <v>3898</v>
      </c>
      <c r="D743">
        <v>3595046</v>
      </c>
      <c r="E743">
        <v>1</v>
      </c>
      <c r="F743">
        <v>1</v>
      </c>
      <c r="H743" t="s">
        <v>3899</v>
      </c>
      <c r="J743" t="s">
        <v>3900</v>
      </c>
      <c r="O743">
        <v>146780</v>
      </c>
      <c r="P743">
        <v>1</v>
      </c>
      <c r="Q743">
        <v>1</v>
      </c>
      <c r="R743" t="s">
        <v>3901</v>
      </c>
      <c r="S743">
        <v>113</v>
      </c>
    </row>
    <row r="744" spans="1:19" x14ac:dyDescent="0.25">
      <c r="A744">
        <v>17196162</v>
      </c>
      <c r="B744" t="s">
        <v>3902</v>
      </c>
      <c r="C744" t="s">
        <v>3903</v>
      </c>
      <c r="E744">
        <v>1</v>
      </c>
      <c r="F744">
        <v>1</v>
      </c>
      <c r="H744" t="s">
        <v>3904</v>
      </c>
      <c r="J744" t="s">
        <v>3905</v>
      </c>
      <c r="K744" t="s">
        <v>3906</v>
      </c>
      <c r="M744">
        <v>1253312</v>
      </c>
      <c r="O744">
        <v>2501988</v>
      </c>
      <c r="P744">
        <v>1</v>
      </c>
      <c r="Q744">
        <v>1</v>
      </c>
      <c r="R744" t="s">
        <v>3907</v>
      </c>
      <c r="S744">
        <v>254</v>
      </c>
    </row>
    <row r="745" spans="1:19" x14ac:dyDescent="0.25">
      <c r="A745">
        <v>7573110</v>
      </c>
      <c r="B745" t="s">
        <v>3908</v>
      </c>
      <c r="C745" s="1" t="s">
        <v>3909</v>
      </c>
      <c r="D745">
        <v>7573258</v>
      </c>
      <c r="E745">
        <v>4</v>
      </c>
      <c r="F745">
        <v>1</v>
      </c>
      <c r="H745" t="s">
        <v>3910</v>
      </c>
      <c r="J745" t="s">
        <v>3911</v>
      </c>
      <c r="K745" t="s">
        <v>3911</v>
      </c>
      <c r="M745">
        <v>1000551</v>
      </c>
      <c r="O745">
        <v>615780</v>
      </c>
      <c r="P745">
        <v>1</v>
      </c>
      <c r="Q745">
        <v>1</v>
      </c>
      <c r="R745" t="s">
        <v>3912</v>
      </c>
      <c r="S745">
        <v>2993</v>
      </c>
    </row>
    <row r="746" spans="1:19" x14ac:dyDescent="0.25">
      <c r="A746">
        <v>17684041</v>
      </c>
      <c r="B746" t="s">
        <v>3913</v>
      </c>
      <c r="C746" s="1" t="s">
        <v>3914</v>
      </c>
      <c r="E746">
        <v>1</v>
      </c>
      <c r="F746">
        <v>0</v>
      </c>
      <c r="H746" t="s">
        <v>3915</v>
      </c>
      <c r="I746">
        <v>1</v>
      </c>
      <c r="J746" t="s">
        <v>3916</v>
      </c>
      <c r="O746">
        <v>2535783</v>
      </c>
      <c r="P746">
        <v>1</v>
      </c>
      <c r="Q746">
        <v>0</v>
      </c>
      <c r="R746" t="s">
        <v>3917</v>
      </c>
      <c r="S746">
        <v>671</v>
      </c>
    </row>
    <row r="747" spans="1:19" x14ac:dyDescent="0.25">
      <c r="A747">
        <v>9050579</v>
      </c>
      <c r="B747" t="s">
        <v>3918</v>
      </c>
      <c r="C747" s="1" t="s">
        <v>3919</v>
      </c>
      <c r="D747">
        <v>9051318</v>
      </c>
      <c r="E747">
        <v>2</v>
      </c>
      <c r="F747">
        <v>7</v>
      </c>
      <c r="H747" t="s">
        <v>3920</v>
      </c>
      <c r="J747" t="s">
        <v>3921</v>
      </c>
      <c r="O747">
        <v>1017310</v>
      </c>
      <c r="P747">
        <v>1</v>
      </c>
      <c r="Q747">
        <v>0</v>
      </c>
      <c r="R747" t="s">
        <v>3922</v>
      </c>
      <c r="S747">
        <v>240</v>
      </c>
    </row>
    <row r="748" spans="1:19" x14ac:dyDescent="0.25">
      <c r="A748">
        <v>49811842</v>
      </c>
      <c r="B748" t="s">
        <v>3923</v>
      </c>
      <c r="C748" s="1" t="s">
        <v>3924</v>
      </c>
      <c r="E748">
        <v>1</v>
      </c>
      <c r="F748">
        <v>5</v>
      </c>
      <c r="H748" t="s">
        <v>3925</v>
      </c>
      <c r="J748" t="s">
        <v>3926</v>
      </c>
      <c r="K748" t="s">
        <v>3926</v>
      </c>
      <c r="M748">
        <v>2980717</v>
      </c>
      <c r="O748">
        <v>9640223</v>
      </c>
      <c r="P748">
        <v>1</v>
      </c>
      <c r="Q748">
        <v>0</v>
      </c>
      <c r="R748" t="s">
        <v>3927</v>
      </c>
      <c r="S748">
        <v>36</v>
      </c>
    </row>
    <row r="749" spans="1:19" x14ac:dyDescent="0.25">
      <c r="A749">
        <v>39401144</v>
      </c>
      <c r="B749" t="s">
        <v>3928</v>
      </c>
      <c r="C749" s="1" t="s">
        <v>3929</v>
      </c>
      <c r="E749">
        <v>1</v>
      </c>
      <c r="F749">
        <v>4</v>
      </c>
      <c r="H749" t="s">
        <v>3930</v>
      </c>
      <c r="I749">
        <v>1</v>
      </c>
      <c r="J749" t="s">
        <v>3931</v>
      </c>
      <c r="O749">
        <v>1487781</v>
      </c>
      <c r="P749">
        <v>1</v>
      </c>
      <c r="Q749">
        <v>2</v>
      </c>
      <c r="R749" t="s">
        <v>3932</v>
      </c>
      <c r="S749">
        <v>945</v>
      </c>
    </row>
    <row r="750" spans="1:19" x14ac:dyDescent="0.25">
      <c r="A750">
        <v>3628449</v>
      </c>
      <c r="B750" t="s">
        <v>3933</v>
      </c>
      <c r="C750" s="1" t="s">
        <v>3934</v>
      </c>
      <c r="D750">
        <v>3631592</v>
      </c>
      <c r="E750">
        <v>2</v>
      </c>
      <c r="F750">
        <v>6</v>
      </c>
      <c r="H750" t="s">
        <v>3935</v>
      </c>
      <c r="I750">
        <v>1</v>
      </c>
      <c r="J750" t="s">
        <v>3936</v>
      </c>
      <c r="K750" t="s">
        <v>3937</v>
      </c>
      <c r="M750">
        <v>206019</v>
      </c>
      <c r="O750">
        <v>206019</v>
      </c>
      <c r="P750">
        <v>1</v>
      </c>
      <c r="Q750">
        <v>1</v>
      </c>
      <c r="R750" t="s">
        <v>1446</v>
      </c>
      <c r="S750">
        <v>385</v>
      </c>
    </row>
    <row r="751" spans="1:19" x14ac:dyDescent="0.25">
      <c r="A751">
        <v>49230738</v>
      </c>
      <c r="B751" t="s">
        <v>3938</v>
      </c>
      <c r="C751" s="1" t="s">
        <v>3939</v>
      </c>
      <c r="E751">
        <v>1</v>
      </c>
      <c r="F751">
        <v>5</v>
      </c>
      <c r="H751" t="s">
        <v>3940</v>
      </c>
      <c r="J751" t="s">
        <v>3941</v>
      </c>
      <c r="K751" t="s">
        <v>3942</v>
      </c>
      <c r="M751">
        <v>337621</v>
      </c>
      <c r="O751">
        <v>337621</v>
      </c>
      <c r="P751">
        <v>1</v>
      </c>
      <c r="Q751">
        <v>0</v>
      </c>
      <c r="R751" t="s">
        <v>3943</v>
      </c>
      <c r="S751">
        <v>116</v>
      </c>
    </row>
    <row r="752" spans="1:19" x14ac:dyDescent="0.25">
      <c r="A752">
        <v>43711403</v>
      </c>
      <c r="B752" t="s">
        <v>3944</v>
      </c>
      <c r="C752" s="1" t="s">
        <v>3945</v>
      </c>
      <c r="E752">
        <v>2</v>
      </c>
      <c r="F752">
        <v>0</v>
      </c>
      <c r="H752" t="s">
        <v>3946</v>
      </c>
      <c r="J752" t="s">
        <v>3947</v>
      </c>
      <c r="K752" t="s">
        <v>3947</v>
      </c>
      <c r="M752">
        <v>7945015</v>
      </c>
      <c r="O752">
        <v>7945015</v>
      </c>
      <c r="P752">
        <v>1</v>
      </c>
      <c r="Q752">
        <v>0</v>
      </c>
      <c r="R752" t="s">
        <v>3948</v>
      </c>
      <c r="S752">
        <v>97</v>
      </c>
    </row>
    <row r="753" spans="1:19" x14ac:dyDescent="0.25">
      <c r="A753">
        <v>51555954</v>
      </c>
      <c r="B753" t="s">
        <v>3949</v>
      </c>
      <c r="C753" s="1" t="s">
        <v>3950</v>
      </c>
      <c r="E753">
        <v>1</v>
      </c>
      <c r="F753">
        <v>5</v>
      </c>
      <c r="H753" t="s">
        <v>3951</v>
      </c>
      <c r="J753" t="s">
        <v>3952</v>
      </c>
      <c r="O753">
        <v>3283414</v>
      </c>
      <c r="P753">
        <v>1</v>
      </c>
      <c r="Q753">
        <v>0</v>
      </c>
      <c r="R753" t="s">
        <v>3953</v>
      </c>
      <c r="S753">
        <v>37</v>
      </c>
    </row>
    <row r="754" spans="1:19" x14ac:dyDescent="0.25">
      <c r="A754">
        <v>31961613</v>
      </c>
      <c r="B754" t="s">
        <v>3954</v>
      </c>
      <c r="C754" s="1" t="s">
        <v>3955</v>
      </c>
      <c r="E754">
        <v>1</v>
      </c>
      <c r="F754">
        <v>0</v>
      </c>
      <c r="H754" t="s">
        <v>3956</v>
      </c>
      <c r="J754" t="s">
        <v>3957</v>
      </c>
      <c r="O754">
        <v>4730700</v>
      </c>
      <c r="P754">
        <v>1</v>
      </c>
      <c r="Q754">
        <v>1</v>
      </c>
      <c r="R754" t="s">
        <v>3958</v>
      </c>
      <c r="S754">
        <v>793</v>
      </c>
    </row>
    <row r="755" spans="1:19" x14ac:dyDescent="0.25">
      <c r="A755">
        <v>14477263</v>
      </c>
      <c r="B755" t="s">
        <v>3959</v>
      </c>
      <c r="C755" s="1" t="s">
        <v>3960</v>
      </c>
      <c r="D755">
        <v>24060435</v>
      </c>
      <c r="E755">
        <v>1</v>
      </c>
      <c r="F755">
        <v>6</v>
      </c>
      <c r="H755" t="s">
        <v>3961</v>
      </c>
      <c r="J755" t="s">
        <v>3962</v>
      </c>
      <c r="K755" t="s">
        <v>3963</v>
      </c>
      <c r="M755">
        <v>1179880</v>
      </c>
      <c r="O755">
        <v>1179880</v>
      </c>
      <c r="P755">
        <v>1</v>
      </c>
      <c r="Q755">
        <v>3</v>
      </c>
      <c r="R755" t="s">
        <v>3964</v>
      </c>
      <c r="S755">
        <v>350</v>
      </c>
    </row>
    <row r="756" spans="1:19" x14ac:dyDescent="0.25">
      <c r="A756">
        <v>35300159</v>
      </c>
      <c r="B756" t="s">
        <v>3965</v>
      </c>
      <c r="C756" s="1" t="s">
        <v>3966</v>
      </c>
      <c r="D756">
        <v>35300263</v>
      </c>
      <c r="E756">
        <v>1</v>
      </c>
      <c r="F756">
        <v>0</v>
      </c>
      <c r="H756" t="s">
        <v>3967</v>
      </c>
      <c r="J756" t="s">
        <v>3968</v>
      </c>
      <c r="K756" t="s">
        <v>3968</v>
      </c>
      <c r="M756">
        <v>188456</v>
      </c>
      <c r="O756">
        <v>4168397</v>
      </c>
      <c r="P756">
        <v>1</v>
      </c>
      <c r="Q756">
        <v>3</v>
      </c>
      <c r="R756" t="s">
        <v>3969</v>
      </c>
      <c r="S756">
        <v>4428</v>
      </c>
    </row>
    <row r="757" spans="1:19" x14ac:dyDescent="0.25">
      <c r="A757">
        <v>955105</v>
      </c>
      <c r="B757" t="s">
        <v>3970</v>
      </c>
      <c r="C757" t="s">
        <v>3971</v>
      </c>
      <c r="E757">
        <v>4</v>
      </c>
      <c r="F757">
        <v>0</v>
      </c>
      <c r="H757" t="s">
        <v>3972</v>
      </c>
      <c r="I757">
        <v>5</v>
      </c>
      <c r="J757" t="s">
        <v>3973</v>
      </c>
      <c r="K757" t="s">
        <v>3974</v>
      </c>
      <c r="M757">
        <v>213269</v>
      </c>
      <c r="O757">
        <v>117881</v>
      </c>
      <c r="P757">
        <v>1</v>
      </c>
      <c r="Q757">
        <v>13</v>
      </c>
      <c r="R757" t="s">
        <v>3975</v>
      </c>
      <c r="S757">
        <v>8116</v>
      </c>
    </row>
    <row r="758" spans="1:19" x14ac:dyDescent="0.25">
      <c r="A758">
        <v>48372630</v>
      </c>
      <c r="B758" t="s">
        <v>3976</v>
      </c>
      <c r="C758" s="1" t="s">
        <v>3977</v>
      </c>
      <c r="E758">
        <v>0</v>
      </c>
      <c r="F758">
        <v>2</v>
      </c>
      <c r="H758" t="s">
        <v>3978</v>
      </c>
      <c r="J758" t="s">
        <v>3978</v>
      </c>
      <c r="O758">
        <v>3226741</v>
      </c>
      <c r="P758">
        <v>1</v>
      </c>
      <c r="Q758">
        <v>0</v>
      </c>
      <c r="R758" t="s">
        <v>3979</v>
      </c>
      <c r="S758">
        <v>220</v>
      </c>
    </row>
    <row r="759" spans="1:19" x14ac:dyDescent="0.25">
      <c r="A759">
        <v>11237032</v>
      </c>
      <c r="B759" t="s">
        <v>3980</v>
      </c>
      <c r="C759" s="1" t="s">
        <v>3981</v>
      </c>
      <c r="E759">
        <v>3</v>
      </c>
      <c r="F759">
        <v>0</v>
      </c>
      <c r="H759" t="s">
        <v>3982</v>
      </c>
      <c r="I759">
        <v>3</v>
      </c>
      <c r="J759" t="s">
        <v>3983</v>
      </c>
      <c r="O759">
        <v>311352</v>
      </c>
      <c r="P759">
        <v>1</v>
      </c>
      <c r="Q759">
        <v>6</v>
      </c>
      <c r="R759" t="s">
        <v>3984</v>
      </c>
      <c r="S759">
        <v>1445</v>
      </c>
    </row>
    <row r="760" spans="1:19" x14ac:dyDescent="0.25">
      <c r="A760">
        <v>45459598</v>
      </c>
      <c r="B760" t="s">
        <v>3985</v>
      </c>
      <c r="C760" s="1" t="s">
        <v>3986</v>
      </c>
      <c r="E760">
        <v>2</v>
      </c>
      <c r="F760">
        <v>3</v>
      </c>
      <c r="H760" t="s">
        <v>3987</v>
      </c>
      <c r="J760" t="s">
        <v>3988</v>
      </c>
      <c r="O760">
        <v>2736638</v>
      </c>
      <c r="P760">
        <v>1</v>
      </c>
      <c r="Q760">
        <v>2</v>
      </c>
      <c r="R760" t="s">
        <v>3989</v>
      </c>
      <c r="S760">
        <v>313</v>
      </c>
    </row>
    <row r="761" spans="1:19" x14ac:dyDescent="0.25">
      <c r="A761">
        <v>15086891</v>
      </c>
      <c r="B761" t="s">
        <v>3990</v>
      </c>
      <c r="C761" s="1" t="s">
        <v>3991</v>
      </c>
      <c r="E761">
        <v>2</v>
      </c>
      <c r="F761">
        <v>0</v>
      </c>
      <c r="H761" t="s">
        <v>3992</v>
      </c>
      <c r="J761" t="s">
        <v>3993</v>
      </c>
      <c r="K761" t="s">
        <v>3994</v>
      </c>
      <c r="M761">
        <v>699931</v>
      </c>
      <c r="O761">
        <v>699931</v>
      </c>
      <c r="P761">
        <v>1</v>
      </c>
      <c r="Q761">
        <v>1</v>
      </c>
      <c r="R761" t="s">
        <v>3995</v>
      </c>
      <c r="S761">
        <v>461</v>
      </c>
    </row>
    <row r="762" spans="1:19" x14ac:dyDescent="0.25">
      <c r="A762">
        <v>39233973</v>
      </c>
      <c r="B762" t="s">
        <v>3996</v>
      </c>
      <c r="C762" s="1" t="s">
        <v>3997</v>
      </c>
      <c r="D762">
        <v>39234024</v>
      </c>
      <c r="E762">
        <v>3</v>
      </c>
      <c r="F762">
        <v>3</v>
      </c>
      <c r="H762" t="s">
        <v>3998</v>
      </c>
      <c r="I762">
        <v>2</v>
      </c>
      <c r="J762" t="s">
        <v>3999</v>
      </c>
      <c r="K762" t="s">
        <v>4000</v>
      </c>
      <c r="M762">
        <v>7579547</v>
      </c>
      <c r="O762">
        <v>4859229</v>
      </c>
      <c r="P762">
        <v>1</v>
      </c>
      <c r="Q762">
        <v>6</v>
      </c>
      <c r="R762" t="s">
        <v>4001</v>
      </c>
      <c r="S762">
        <v>13203</v>
      </c>
    </row>
    <row r="763" spans="1:19" x14ac:dyDescent="0.25">
      <c r="A763">
        <v>49290581</v>
      </c>
      <c r="B763" t="s">
        <v>4002</v>
      </c>
      <c r="C763" s="1" t="s">
        <v>4003</v>
      </c>
      <c r="D763">
        <v>49290756</v>
      </c>
      <c r="E763">
        <v>3</v>
      </c>
      <c r="F763">
        <v>2</v>
      </c>
      <c r="H763" t="s">
        <v>4004</v>
      </c>
      <c r="J763" t="s">
        <v>4005</v>
      </c>
      <c r="K763" t="s">
        <v>4006</v>
      </c>
      <c r="M763">
        <v>4794649</v>
      </c>
      <c r="O763">
        <v>4794649</v>
      </c>
      <c r="P763">
        <v>1</v>
      </c>
      <c r="Q763">
        <v>4</v>
      </c>
      <c r="R763" t="s">
        <v>4007</v>
      </c>
      <c r="S763">
        <v>103</v>
      </c>
    </row>
    <row r="764" spans="1:19" x14ac:dyDescent="0.25">
      <c r="A764">
        <v>15734988</v>
      </c>
      <c r="B764" t="s">
        <v>4008</v>
      </c>
      <c r="C764" t="s">
        <v>4009</v>
      </c>
      <c r="E764">
        <v>1</v>
      </c>
      <c r="F764">
        <v>4</v>
      </c>
      <c r="H764" t="s">
        <v>4010</v>
      </c>
      <c r="J764" t="s">
        <v>4011</v>
      </c>
      <c r="O764">
        <v>2230241</v>
      </c>
      <c r="P764">
        <v>1</v>
      </c>
      <c r="Q764">
        <v>-1</v>
      </c>
      <c r="R764" t="s">
        <v>4012</v>
      </c>
      <c r="S764">
        <v>4153</v>
      </c>
    </row>
    <row r="765" spans="1:19" x14ac:dyDescent="0.25">
      <c r="A765">
        <v>45394823</v>
      </c>
      <c r="B765" t="s">
        <v>4013</v>
      </c>
      <c r="C765" s="1" t="s">
        <v>4014</v>
      </c>
      <c r="E765">
        <v>1</v>
      </c>
      <c r="F765">
        <v>0</v>
      </c>
      <c r="H765" t="s">
        <v>4015</v>
      </c>
      <c r="J765" t="s">
        <v>4016</v>
      </c>
      <c r="K765" t="s">
        <v>4017</v>
      </c>
      <c r="M765">
        <v>8229192</v>
      </c>
      <c r="O765">
        <v>7357103</v>
      </c>
      <c r="P765">
        <v>1</v>
      </c>
      <c r="Q765">
        <v>0</v>
      </c>
      <c r="R765" t="s">
        <v>4018</v>
      </c>
      <c r="S765">
        <v>34</v>
      </c>
    </row>
    <row r="766" spans="1:19" x14ac:dyDescent="0.25">
      <c r="A766">
        <v>9588393</v>
      </c>
      <c r="B766" t="s">
        <v>4019</v>
      </c>
      <c r="C766" s="1" t="s">
        <v>4020</v>
      </c>
      <c r="D766">
        <v>9588445</v>
      </c>
      <c r="E766">
        <v>3</v>
      </c>
      <c r="F766">
        <v>8</v>
      </c>
      <c r="H766" t="s">
        <v>4021</v>
      </c>
      <c r="I766">
        <v>2</v>
      </c>
      <c r="J766" t="s">
        <v>4022</v>
      </c>
      <c r="K766" t="s">
        <v>4023</v>
      </c>
      <c r="M766">
        <v>749973</v>
      </c>
      <c r="O766">
        <v>749973</v>
      </c>
      <c r="P766">
        <v>1</v>
      </c>
      <c r="Q766">
        <v>4</v>
      </c>
      <c r="R766" t="s">
        <v>4024</v>
      </c>
      <c r="S766">
        <v>1178</v>
      </c>
    </row>
    <row r="767" spans="1:19" x14ac:dyDescent="0.25">
      <c r="A767">
        <v>39774628</v>
      </c>
      <c r="B767" t="s">
        <v>4025</v>
      </c>
      <c r="C767" s="1" t="s">
        <v>4026</v>
      </c>
      <c r="D767">
        <v>39895554</v>
      </c>
      <c r="E767">
        <v>1</v>
      </c>
      <c r="F767">
        <v>0</v>
      </c>
      <c r="H767" t="s">
        <v>4027</v>
      </c>
      <c r="J767" t="s">
        <v>4028</v>
      </c>
      <c r="K767" t="s">
        <v>4029</v>
      </c>
      <c r="M767">
        <v>-1</v>
      </c>
      <c r="O767">
        <v>4253453</v>
      </c>
      <c r="P767">
        <v>1</v>
      </c>
      <c r="Q767">
        <v>0</v>
      </c>
      <c r="R767" t="s">
        <v>4030</v>
      </c>
      <c r="S767">
        <v>334</v>
      </c>
    </row>
    <row r="768" spans="1:19" x14ac:dyDescent="0.25">
      <c r="A768">
        <v>15902073</v>
      </c>
      <c r="B768" t="s">
        <v>4031</v>
      </c>
      <c r="C768" s="1" t="s">
        <v>4032</v>
      </c>
      <c r="E768">
        <v>2</v>
      </c>
      <c r="F768">
        <v>3</v>
      </c>
      <c r="H768" t="s">
        <v>4033</v>
      </c>
      <c r="J768" t="s">
        <v>4034</v>
      </c>
      <c r="O768">
        <v>2219487</v>
      </c>
      <c r="P768">
        <v>1</v>
      </c>
      <c r="Q768">
        <v>0</v>
      </c>
      <c r="R768" t="s">
        <v>4035</v>
      </c>
      <c r="S768">
        <v>141</v>
      </c>
    </row>
    <row r="769" spans="1:19" x14ac:dyDescent="0.25">
      <c r="A769">
        <v>52464273</v>
      </c>
      <c r="B769" t="s">
        <v>4036</v>
      </c>
      <c r="C769" s="1" t="s">
        <v>4037</v>
      </c>
      <c r="D769">
        <v>52464411</v>
      </c>
      <c r="E769">
        <v>1</v>
      </c>
      <c r="F769">
        <v>0</v>
      </c>
      <c r="H769" t="s">
        <v>4038</v>
      </c>
      <c r="J769" t="s">
        <v>4039</v>
      </c>
      <c r="O769">
        <v>9220399</v>
      </c>
      <c r="P769">
        <v>1</v>
      </c>
      <c r="Q769">
        <v>1</v>
      </c>
      <c r="R769" t="s">
        <v>4040</v>
      </c>
      <c r="S769">
        <v>1014</v>
      </c>
    </row>
    <row r="770" spans="1:19" x14ac:dyDescent="0.25">
      <c r="A770">
        <v>36912112</v>
      </c>
      <c r="B770" t="s">
        <v>4041</v>
      </c>
      <c r="C770" s="1" t="s">
        <v>4042</v>
      </c>
      <c r="D770">
        <v>36912516</v>
      </c>
      <c r="E770">
        <v>2</v>
      </c>
      <c r="F770">
        <v>0</v>
      </c>
      <c r="H770" t="s">
        <v>4043</v>
      </c>
      <c r="J770" t="s">
        <v>4044</v>
      </c>
      <c r="K770" t="s">
        <v>4045</v>
      </c>
      <c r="M770">
        <v>360211</v>
      </c>
      <c r="O770">
        <v>4721831</v>
      </c>
      <c r="P770">
        <v>1</v>
      </c>
      <c r="Q770">
        <v>1</v>
      </c>
      <c r="R770" t="s">
        <v>4046</v>
      </c>
      <c r="S770">
        <v>499</v>
      </c>
    </row>
    <row r="771" spans="1:19" x14ac:dyDescent="0.25">
      <c r="A771">
        <v>51099331</v>
      </c>
      <c r="B771" t="s">
        <v>4047</v>
      </c>
      <c r="C771" s="1" t="s">
        <v>4048</v>
      </c>
      <c r="E771">
        <v>1</v>
      </c>
      <c r="F771">
        <v>5</v>
      </c>
      <c r="H771" t="s">
        <v>4049</v>
      </c>
      <c r="J771" t="s">
        <v>4050</v>
      </c>
      <c r="K771" t="s">
        <v>4050</v>
      </c>
      <c r="M771">
        <v>2370483</v>
      </c>
      <c r="O771">
        <v>5798267</v>
      </c>
      <c r="P771">
        <v>1</v>
      </c>
      <c r="Q771">
        <v>0</v>
      </c>
      <c r="R771" t="s">
        <v>4051</v>
      </c>
      <c r="S771">
        <v>177</v>
      </c>
    </row>
    <row r="772" spans="1:19" x14ac:dyDescent="0.25">
      <c r="A772">
        <v>5941887</v>
      </c>
      <c r="B772" t="s">
        <v>4052</v>
      </c>
      <c r="C772" s="1" t="s">
        <v>4053</v>
      </c>
      <c r="E772">
        <v>2</v>
      </c>
      <c r="F772">
        <v>2</v>
      </c>
      <c r="H772" t="s">
        <v>4054</v>
      </c>
      <c r="I772">
        <v>1</v>
      </c>
      <c r="J772" t="s">
        <v>4055</v>
      </c>
      <c r="K772" t="s">
        <v>4056</v>
      </c>
      <c r="M772">
        <v>163809</v>
      </c>
      <c r="O772">
        <v>378170</v>
      </c>
      <c r="P772">
        <v>1</v>
      </c>
      <c r="Q772">
        <v>2</v>
      </c>
      <c r="R772" t="s">
        <v>4057</v>
      </c>
      <c r="S772">
        <v>281</v>
      </c>
    </row>
    <row r="773" spans="1:19" x14ac:dyDescent="0.25">
      <c r="A773">
        <v>16215759</v>
      </c>
      <c r="B773" t="s">
        <v>4058</v>
      </c>
      <c r="C773" s="1" t="s">
        <v>4059</v>
      </c>
      <c r="E773">
        <v>0</v>
      </c>
      <c r="F773">
        <v>4</v>
      </c>
      <c r="H773" t="s">
        <v>4060</v>
      </c>
      <c r="J773" t="s">
        <v>4061</v>
      </c>
      <c r="K773" t="s">
        <v>4061</v>
      </c>
      <c r="M773">
        <v>881229</v>
      </c>
      <c r="O773">
        <v>2319210</v>
      </c>
      <c r="P773">
        <v>1</v>
      </c>
      <c r="Q773">
        <v>1</v>
      </c>
      <c r="R773" t="s">
        <v>4062</v>
      </c>
      <c r="S773">
        <v>130</v>
      </c>
    </row>
    <row r="774" spans="1:19" x14ac:dyDescent="0.25">
      <c r="A774">
        <v>34780347</v>
      </c>
      <c r="B774" t="s">
        <v>4063</v>
      </c>
      <c r="C774" s="1" t="s">
        <v>4064</v>
      </c>
      <c r="D774">
        <v>34780471</v>
      </c>
      <c r="E774">
        <v>1</v>
      </c>
      <c r="F774">
        <v>4</v>
      </c>
      <c r="H774" t="s">
        <v>4065</v>
      </c>
      <c r="J774" t="s">
        <v>4066</v>
      </c>
      <c r="K774" t="s">
        <v>4067</v>
      </c>
      <c r="M774">
        <v>-1</v>
      </c>
      <c r="O774">
        <v>5725848</v>
      </c>
      <c r="P774">
        <v>1</v>
      </c>
      <c r="Q774">
        <v>-4</v>
      </c>
      <c r="R774" t="s">
        <v>3463</v>
      </c>
      <c r="S774">
        <v>120</v>
      </c>
    </row>
    <row r="775" spans="1:19" x14ac:dyDescent="0.25">
      <c r="A775">
        <v>48817506</v>
      </c>
      <c r="B775" t="s">
        <v>4068</v>
      </c>
      <c r="C775" s="1" t="s">
        <v>4069</v>
      </c>
      <c r="D775">
        <v>48875307</v>
      </c>
      <c r="E775">
        <v>1</v>
      </c>
      <c r="F775">
        <v>8</v>
      </c>
      <c r="H775" t="s">
        <v>4070</v>
      </c>
      <c r="J775" t="s">
        <v>4071</v>
      </c>
      <c r="K775" t="s">
        <v>4072</v>
      </c>
      <c r="M775">
        <v>248567</v>
      </c>
      <c r="O775">
        <v>4694398</v>
      </c>
      <c r="P775">
        <v>1</v>
      </c>
      <c r="Q775">
        <v>-2</v>
      </c>
      <c r="R775" t="s">
        <v>4073</v>
      </c>
      <c r="S775">
        <v>309</v>
      </c>
    </row>
    <row r="776" spans="1:19" x14ac:dyDescent="0.25">
      <c r="A776">
        <v>4740688</v>
      </c>
      <c r="B776" t="s">
        <v>4074</v>
      </c>
      <c r="C776" s="1" t="s">
        <v>4075</v>
      </c>
      <c r="D776">
        <v>4804106</v>
      </c>
      <c r="E776">
        <v>1</v>
      </c>
      <c r="F776">
        <v>0</v>
      </c>
      <c r="H776" t="s">
        <v>4076</v>
      </c>
      <c r="I776">
        <v>1</v>
      </c>
      <c r="J776" t="s">
        <v>4077</v>
      </c>
      <c r="K776" t="s">
        <v>4078</v>
      </c>
      <c r="M776">
        <v>5056</v>
      </c>
      <c r="O776">
        <v>5056</v>
      </c>
      <c r="P776">
        <v>1</v>
      </c>
      <c r="Q776">
        <v>5</v>
      </c>
      <c r="R776" t="s">
        <v>4079</v>
      </c>
      <c r="S776">
        <v>572</v>
      </c>
    </row>
    <row r="777" spans="1:19" x14ac:dyDescent="0.25">
      <c r="A777">
        <v>16753679</v>
      </c>
      <c r="B777" t="s">
        <v>4080</v>
      </c>
      <c r="C777" s="1" t="s">
        <v>4081</v>
      </c>
      <c r="D777">
        <v>16804465</v>
      </c>
      <c r="E777">
        <v>1</v>
      </c>
      <c r="F777">
        <v>0</v>
      </c>
      <c r="H777" t="s">
        <v>4082</v>
      </c>
      <c r="I777">
        <v>0</v>
      </c>
      <c r="J777" t="s">
        <v>4083</v>
      </c>
      <c r="K777" t="s">
        <v>4084</v>
      </c>
      <c r="M777">
        <v>1226963</v>
      </c>
      <c r="O777">
        <v>1989019</v>
      </c>
      <c r="P777">
        <v>1</v>
      </c>
      <c r="Q777">
        <v>1</v>
      </c>
      <c r="R777" t="s">
        <v>4085</v>
      </c>
      <c r="S777">
        <v>945</v>
      </c>
    </row>
    <row r="778" spans="1:19" x14ac:dyDescent="0.25">
      <c r="A778">
        <v>32702464</v>
      </c>
      <c r="B778" t="s">
        <v>4086</v>
      </c>
      <c r="C778" s="1" t="s">
        <v>4087</v>
      </c>
      <c r="E778">
        <v>0</v>
      </c>
      <c r="F778">
        <v>2</v>
      </c>
      <c r="H778" t="s">
        <v>4088</v>
      </c>
      <c r="J778" t="s">
        <v>4089</v>
      </c>
      <c r="K778" t="s">
        <v>4089</v>
      </c>
      <c r="M778">
        <v>3329664</v>
      </c>
      <c r="O778">
        <v>4712494</v>
      </c>
      <c r="P778">
        <v>1</v>
      </c>
      <c r="Q778">
        <v>1</v>
      </c>
      <c r="R778" t="s">
        <v>4090</v>
      </c>
      <c r="S778">
        <v>139</v>
      </c>
    </row>
    <row r="779" spans="1:19" x14ac:dyDescent="0.25">
      <c r="A779">
        <v>33722346</v>
      </c>
      <c r="B779" t="s">
        <v>4091</v>
      </c>
      <c r="C779" s="1" t="s">
        <v>4092</v>
      </c>
      <c r="E779">
        <v>1</v>
      </c>
      <c r="F779">
        <v>1</v>
      </c>
      <c r="H779" t="s">
        <v>4093</v>
      </c>
      <c r="J779" t="s">
        <v>4094</v>
      </c>
      <c r="O779">
        <v>2000584</v>
      </c>
      <c r="P779">
        <v>1</v>
      </c>
      <c r="Q779">
        <v>0</v>
      </c>
      <c r="R779" t="s">
        <v>4095</v>
      </c>
      <c r="S779">
        <v>125</v>
      </c>
    </row>
    <row r="780" spans="1:19" x14ac:dyDescent="0.25">
      <c r="A780">
        <v>47025323</v>
      </c>
      <c r="B780" t="s">
        <v>4096</v>
      </c>
      <c r="C780" s="1" t="s">
        <v>4097</v>
      </c>
      <c r="D780">
        <v>47092691</v>
      </c>
      <c r="E780">
        <v>2</v>
      </c>
      <c r="F780">
        <v>1</v>
      </c>
      <c r="H780" t="s">
        <v>4098</v>
      </c>
      <c r="I780">
        <v>3</v>
      </c>
      <c r="J780" t="s">
        <v>4099</v>
      </c>
      <c r="K780" t="s">
        <v>4100</v>
      </c>
      <c r="M780">
        <v>4269486</v>
      </c>
      <c r="O780">
        <v>4269486</v>
      </c>
      <c r="P780">
        <v>1</v>
      </c>
      <c r="Q780">
        <v>0</v>
      </c>
      <c r="R780" t="s">
        <v>4101</v>
      </c>
      <c r="S780">
        <v>1128</v>
      </c>
    </row>
    <row r="781" spans="1:19" x14ac:dyDescent="0.25">
      <c r="A781">
        <v>14882461</v>
      </c>
      <c r="B781" t="s">
        <v>4102</v>
      </c>
      <c r="C781" s="1" t="s">
        <v>4103</v>
      </c>
      <c r="E781">
        <v>2</v>
      </c>
      <c r="F781">
        <v>3</v>
      </c>
      <c r="H781" t="s">
        <v>4104</v>
      </c>
      <c r="J781" t="s">
        <v>4105</v>
      </c>
      <c r="K781" t="s">
        <v>4105</v>
      </c>
      <c r="M781">
        <v>6782</v>
      </c>
      <c r="O781">
        <v>2073133</v>
      </c>
      <c r="P781">
        <v>1</v>
      </c>
      <c r="Q781">
        <v>-1</v>
      </c>
      <c r="R781" t="s">
        <v>4106</v>
      </c>
      <c r="S781">
        <v>744</v>
      </c>
    </row>
    <row r="782" spans="1:19" x14ac:dyDescent="0.25">
      <c r="A782">
        <v>13710896</v>
      </c>
      <c r="B782" t="s">
        <v>4107</v>
      </c>
      <c r="C782" s="1" t="s">
        <v>4108</v>
      </c>
      <c r="D782">
        <v>13713341</v>
      </c>
      <c r="E782">
        <v>1</v>
      </c>
      <c r="F782">
        <v>0</v>
      </c>
      <c r="H782" t="s">
        <v>4109</v>
      </c>
      <c r="J782" t="s">
        <v>4110</v>
      </c>
      <c r="K782" t="s">
        <v>4110</v>
      </c>
      <c r="M782">
        <v>1876718</v>
      </c>
      <c r="O782">
        <v>1876718</v>
      </c>
      <c r="P782">
        <v>1</v>
      </c>
      <c r="Q782">
        <v>5</v>
      </c>
      <c r="R782" t="s">
        <v>4111</v>
      </c>
      <c r="S782">
        <v>358</v>
      </c>
    </row>
    <row r="783" spans="1:19" x14ac:dyDescent="0.25">
      <c r="A783">
        <v>45462559</v>
      </c>
      <c r="B783" t="s">
        <v>4112</v>
      </c>
      <c r="C783" s="1" t="s">
        <v>4113</v>
      </c>
      <c r="E783">
        <v>1</v>
      </c>
      <c r="F783">
        <v>2</v>
      </c>
      <c r="H783" t="s">
        <v>4114</v>
      </c>
      <c r="J783" t="s">
        <v>4115</v>
      </c>
      <c r="O783">
        <v>8400745</v>
      </c>
      <c r="P783">
        <v>1</v>
      </c>
      <c r="Q783">
        <v>0</v>
      </c>
      <c r="R783" t="s">
        <v>4116</v>
      </c>
      <c r="S783">
        <v>76</v>
      </c>
    </row>
    <row r="784" spans="1:19" x14ac:dyDescent="0.25">
      <c r="A784">
        <v>38822898</v>
      </c>
      <c r="B784" t="s">
        <v>4117</v>
      </c>
      <c r="C784" s="1" t="s">
        <v>4118</v>
      </c>
      <c r="D784">
        <v>38824295</v>
      </c>
      <c r="E784">
        <v>2</v>
      </c>
      <c r="F784">
        <v>0</v>
      </c>
      <c r="H784" t="s">
        <v>4119</v>
      </c>
      <c r="J784" t="s">
        <v>4120</v>
      </c>
      <c r="K784" t="s">
        <v>4121</v>
      </c>
      <c r="M784">
        <v>-1</v>
      </c>
      <c r="O784">
        <v>1658734</v>
      </c>
      <c r="P784">
        <v>1</v>
      </c>
      <c r="Q784">
        <v>2</v>
      </c>
      <c r="R784" t="s">
        <v>4122</v>
      </c>
      <c r="S784">
        <v>112</v>
      </c>
    </row>
    <row r="785" spans="1:19" x14ac:dyDescent="0.25">
      <c r="A785">
        <v>50001225</v>
      </c>
      <c r="B785" t="s">
        <v>4123</v>
      </c>
      <c r="C785" s="1" t="s">
        <v>4124</v>
      </c>
      <c r="E785">
        <v>3</v>
      </c>
      <c r="F785">
        <v>3</v>
      </c>
      <c r="H785" t="s">
        <v>4125</v>
      </c>
      <c r="J785" t="s">
        <v>4126</v>
      </c>
      <c r="K785" t="s">
        <v>4126</v>
      </c>
      <c r="M785">
        <v>9248776</v>
      </c>
      <c r="O785">
        <v>9248776</v>
      </c>
      <c r="P785">
        <v>1</v>
      </c>
      <c r="Q785">
        <v>0</v>
      </c>
      <c r="R785" t="s">
        <v>4127</v>
      </c>
      <c r="S785">
        <v>44</v>
      </c>
    </row>
    <row r="786" spans="1:19" x14ac:dyDescent="0.25">
      <c r="A786">
        <v>11307344</v>
      </c>
      <c r="B786" t="s">
        <v>4128</v>
      </c>
      <c r="C786" s="1" t="s">
        <v>4129</v>
      </c>
      <c r="D786">
        <v>11307526</v>
      </c>
      <c r="E786">
        <v>1</v>
      </c>
      <c r="F786">
        <v>5</v>
      </c>
      <c r="H786" t="s">
        <v>4130</v>
      </c>
      <c r="J786" t="s">
        <v>4131</v>
      </c>
      <c r="O786">
        <v>218592</v>
      </c>
      <c r="P786">
        <v>1</v>
      </c>
      <c r="Q786">
        <v>0</v>
      </c>
      <c r="R786" t="s">
        <v>3266</v>
      </c>
      <c r="S786">
        <v>164</v>
      </c>
    </row>
    <row r="787" spans="1:19" x14ac:dyDescent="0.25">
      <c r="A787">
        <v>26513159</v>
      </c>
      <c r="B787" t="s">
        <v>4132</v>
      </c>
      <c r="C787" s="1" t="s">
        <v>4133</v>
      </c>
      <c r="E787">
        <v>0</v>
      </c>
      <c r="F787">
        <v>0</v>
      </c>
      <c r="H787" t="s">
        <v>4134</v>
      </c>
      <c r="J787" t="s">
        <v>4135</v>
      </c>
      <c r="K787" t="s">
        <v>4135</v>
      </c>
      <c r="M787">
        <v>3652819</v>
      </c>
      <c r="O787">
        <v>3652819</v>
      </c>
      <c r="P787">
        <v>1</v>
      </c>
      <c r="Q787">
        <v>1</v>
      </c>
      <c r="R787" t="s">
        <v>4136</v>
      </c>
      <c r="S787">
        <v>293</v>
      </c>
    </row>
    <row r="788" spans="1:19" x14ac:dyDescent="0.25">
      <c r="A788">
        <v>27946569</v>
      </c>
      <c r="B788" t="s">
        <v>4137</v>
      </c>
      <c r="C788" s="1" t="s">
        <v>4138</v>
      </c>
      <c r="E788">
        <v>1</v>
      </c>
      <c r="F788">
        <v>1</v>
      </c>
      <c r="H788" t="s">
        <v>4139</v>
      </c>
      <c r="I788">
        <v>1</v>
      </c>
      <c r="J788" t="s">
        <v>4140</v>
      </c>
      <c r="K788" t="s">
        <v>4141</v>
      </c>
      <c r="M788">
        <v>1405130</v>
      </c>
      <c r="O788">
        <v>1405130</v>
      </c>
      <c r="P788">
        <v>1</v>
      </c>
      <c r="Q788">
        <v>6</v>
      </c>
      <c r="R788" t="s">
        <v>4142</v>
      </c>
      <c r="S788">
        <v>1218</v>
      </c>
    </row>
    <row r="789" spans="1:19" x14ac:dyDescent="0.25">
      <c r="A789">
        <v>33041551</v>
      </c>
      <c r="B789" t="s">
        <v>4143</v>
      </c>
      <c r="C789" s="1" t="s">
        <v>4144</v>
      </c>
      <c r="E789">
        <v>1</v>
      </c>
      <c r="F789">
        <v>0</v>
      </c>
      <c r="H789" t="s">
        <v>4145</v>
      </c>
      <c r="J789" t="s">
        <v>4146</v>
      </c>
      <c r="O789">
        <v>2618719</v>
      </c>
      <c r="P789">
        <v>1</v>
      </c>
      <c r="Q789">
        <v>0</v>
      </c>
      <c r="R789" t="s">
        <v>4147</v>
      </c>
      <c r="S789">
        <v>357</v>
      </c>
    </row>
    <row r="790" spans="1:19" x14ac:dyDescent="0.25">
      <c r="A790">
        <v>29802918</v>
      </c>
      <c r="B790" t="s">
        <v>4148</v>
      </c>
      <c r="C790" s="1" t="s">
        <v>4149</v>
      </c>
      <c r="E790">
        <v>0</v>
      </c>
      <c r="F790">
        <v>2</v>
      </c>
      <c r="H790" t="s">
        <v>4150</v>
      </c>
      <c r="J790" t="s">
        <v>4151</v>
      </c>
      <c r="K790" t="s">
        <v>4151</v>
      </c>
      <c r="M790">
        <v>4820289</v>
      </c>
      <c r="O790">
        <v>4820289</v>
      </c>
      <c r="P790">
        <v>1</v>
      </c>
      <c r="Q790">
        <v>0</v>
      </c>
      <c r="R790" t="s">
        <v>4152</v>
      </c>
      <c r="S790">
        <v>101</v>
      </c>
    </row>
    <row r="791" spans="1:19" x14ac:dyDescent="0.25">
      <c r="A791">
        <v>638766</v>
      </c>
      <c r="B791" t="s">
        <v>4153</v>
      </c>
      <c r="C791" t="s">
        <v>4154</v>
      </c>
      <c r="D791">
        <v>646477</v>
      </c>
      <c r="E791">
        <v>1</v>
      </c>
      <c r="F791">
        <v>0</v>
      </c>
      <c r="H791" t="s">
        <v>4155</v>
      </c>
      <c r="J791" t="s">
        <v>4156</v>
      </c>
      <c r="N791" t="s">
        <v>4157</v>
      </c>
      <c r="O791">
        <v>15778</v>
      </c>
      <c r="P791">
        <v>1</v>
      </c>
      <c r="Q791">
        <v>0</v>
      </c>
      <c r="R791" t="s">
        <v>4158</v>
      </c>
      <c r="S791">
        <v>241</v>
      </c>
    </row>
    <row r="792" spans="1:19" x14ac:dyDescent="0.25">
      <c r="A792">
        <v>18287401</v>
      </c>
      <c r="B792" t="s">
        <v>4159</v>
      </c>
      <c r="C792" s="1" t="s">
        <v>4160</v>
      </c>
      <c r="D792">
        <v>18287945</v>
      </c>
      <c r="E792">
        <v>1</v>
      </c>
      <c r="F792">
        <v>0</v>
      </c>
      <c r="H792" t="s">
        <v>4161</v>
      </c>
      <c r="J792" t="s">
        <v>4162</v>
      </c>
      <c r="O792">
        <v>1525840</v>
      </c>
      <c r="P792">
        <v>1</v>
      </c>
      <c r="Q792">
        <v>0</v>
      </c>
      <c r="R792" t="s">
        <v>4163</v>
      </c>
      <c r="S792">
        <v>961</v>
      </c>
    </row>
    <row r="793" spans="1:19" x14ac:dyDescent="0.25">
      <c r="A793">
        <v>49738817</v>
      </c>
      <c r="B793" t="s">
        <v>4164</v>
      </c>
      <c r="C793" s="1" t="s">
        <v>4165</v>
      </c>
      <c r="E793">
        <v>1</v>
      </c>
      <c r="F793">
        <v>1</v>
      </c>
      <c r="H793" t="s">
        <v>4166</v>
      </c>
      <c r="J793" t="s">
        <v>4167</v>
      </c>
      <c r="K793" t="s">
        <v>4167</v>
      </c>
      <c r="M793">
        <v>6722100</v>
      </c>
      <c r="O793">
        <v>2971177</v>
      </c>
      <c r="P793">
        <v>1</v>
      </c>
      <c r="Q793">
        <v>0</v>
      </c>
      <c r="R793" t="s">
        <v>4168</v>
      </c>
      <c r="S793">
        <v>24</v>
      </c>
    </row>
    <row r="794" spans="1:19" x14ac:dyDescent="0.25">
      <c r="A794">
        <v>23814844</v>
      </c>
      <c r="B794" t="s">
        <v>4169</v>
      </c>
      <c r="C794" s="1" t="s">
        <v>4170</v>
      </c>
      <c r="E794">
        <v>1</v>
      </c>
      <c r="F794">
        <v>0</v>
      </c>
      <c r="H794" t="s">
        <v>4171</v>
      </c>
      <c r="J794" t="s">
        <v>4172</v>
      </c>
      <c r="K794" t="s">
        <v>4173</v>
      </c>
      <c r="M794">
        <v>134725</v>
      </c>
      <c r="O794">
        <v>2613886</v>
      </c>
      <c r="P794">
        <v>1</v>
      </c>
      <c r="Q794">
        <v>0</v>
      </c>
      <c r="R794" t="s">
        <v>4174</v>
      </c>
      <c r="S794">
        <v>13</v>
      </c>
    </row>
    <row r="795" spans="1:19" x14ac:dyDescent="0.25">
      <c r="A795">
        <v>44680111</v>
      </c>
      <c r="B795" t="s">
        <v>4175</v>
      </c>
      <c r="C795" t="s">
        <v>4176</v>
      </c>
      <c r="D795">
        <v>44707877</v>
      </c>
      <c r="E795">
        <v>1</v>
      </c>
      <c r="F795">
        <v>1</v>
      </c>
      <c r="H795" t="s">
        <v>4177</v>
      </c>
      <c r="J795" t="s">
        <v>4178</v>
      </c>
      <c r="K795" t="s">
        <v>4178</v>
      </c>
      <c r="M795">
        <v>1562662</v>
      </c>
      <c r="O795">
        <v>1911755</v>
      </c>
      <c r="P795">
        <v>1</v>
      </c>
      <c r="Q795">
        <v>0</v>
      </c>
      <c r="R795" t="s">
        <v>4179</v>
      </c>
      <c r="S795">
        <v>36</v>
      </c>
    </row>
    <row r="796" spans="1:19" x14ac:dyDescent="0.25">
      <c r="A796">
        <v>16091598</v>
      </c>
      <c r="B796" t="s">
        <v>4180</v>
      </c>
      <c r="C796" s="1" t="s">
        <v>4181</v>
      </c>
      <c r="E796">
        <v>1</v>
      </c>
      <c r="F796">
        <v>0</v>
      </c>
      <c r="H796" t="s">
        <v>4182</v>
      </c>
      <c r="J796" t="s">
        <v>4183</v>
      </c>
      <c r="O796">
        <v>2296636</v>
      </c>
      <c r="P796">
        <v>1</v>
      </c>
      <c r="Q796">
        <v>3</v>
      </c>
      <c r="R796" t="s">
        <v>4184</v>
      </c>
      <c r="S796">
        <v>1326</v>
      </c>
    </row>
    <row r="797" spans="1:19" x14ac:dyDescent="0.25">
      <c r="A797">
        <v>38818550</v>
      </c>
      <c r="B797" t="s">
        <v>4185</v>
      </c>
      <c r="C797" s="1" t="s">
        <v>4186</v>
      </c>
      <c r="E797">
        <v>1</v>
      </c>
      <c r="F797">
        <v>1</v>
      </c>
      <c r="H797" t="s">
        <v>4187</v>
      </c>
      <c r="J797" t="s">
        <v>4188</v>
      </c>
      <c r="O797">
        <v>6688949</v>
      </c>
      <c r="P797">
        <v>1</v>
      </c>
      <c r="Q797">
        <v>5</v>
      </c>
      <c r="R797" t="s">
        <v>4189</v>
      </c>
      <c r="S797">
        <v>200</v>
      </c>
    </row>
    <row r="798" spans="1:19" x14ac:dyDescent="0.25">
      <c r="A798">
        <v>38267656</v>
      </c>
      <c r="B798" t="s">
        <v>4190</v>
      </c>
      <c r="C798" s="1" t="s">
        <v>4191</v>
      </c>
      <c r="D798">
        <v>38268504</v>
      </c>
      <c r="E798">
        <v>3</v>
      </c>
      <c r="F798">
        <v>4</v>
      </c>
      <c r="H798" t="s">
        <v>4192</v>
      </c>
      <c r="I798">
        <v>0</v>
      </c>
      <c r="J798" t="s">
        <v>4193</v>
      </c>
      <c r="O798">
        <v>3664871</v>
      </c>
      <c r="P798">
        <v>1</v>
      </c>
      <c r="Q798">
        <v>0</v>
      </c>
      <c r="R798" t="s">
        <v>4194</v>
      </c>
      <c r="S798">
        <v>159</v>
      </c>
    </row>
    <row r="799" spans="1:19" x14ac:dyDescent="0.25">
      <c r="A799">
        <v>16804698</v>
      </c>
      <c r="B799" t="s">
        <v>4195</v>
      </c>
      <c r="C799" s="1" t="s">
        <v>4196</v>
      </c>
      <c r="E799">
        <v>1</v>
      </c>
      <c r="F799">
        <v>0</v>
      </c>
      <c r="H799" t="s">
        <v>4197</v>
      </c>
      <c r="J799" t="s">
        <v>4198</v>
      </c>
      <c r="O799">
        <v>2163853</v>
      </c>
      <c r="P799">
        <v>1</v>
      </c>
      <c r="Q799">
        <v>2</v>
      </c>
      <c r="R799" t="s">
        <v>4199</v>
      </c>
      <c r="S799">
        <v>484</v>
      </c>
    </row>
    <row r="800" spans="1:19" x14ac:dyDescent="0.25">
      <c r="A800">
        <v>31087693</v>
      </c>
      <c r="B800" t="s">
        <v>4200</v>
      </c>
      <c r="C800" s="1" t="s">
        <v>4201</v>
      </c>
      <c r="E800">
        <v>3</v>
      </c>
      <c r="F800">
        <v>3</v>
      </c>
      <c r="H800" t="s">
        <v>4202</v>
      </c>
      <c r="J800" t="s">
        <v>4203</v>
      </c>
      <c r="K800" t="s">
        <v>4204</v>
      </c>
      <c r="M800">
        <v>502381</v>
      </c>
      <c r="O800">
        <v>4985851</v>
      </c>
      <c r="P800">
        <v>1</v>
      </c>
      <c r="Q800">
        <v>2</v>
      </c>
      <c r="R800" t="s">
        <v>4205</v>
      </c>
      <c r="S800">
        <v>194</v>
      </c>
    </row>
    <row r="801" spans="1:19" x14ac:dyDescent="0.25">
      <c r="A801">
        <v>12222581</v>
      </c>
      <c r="B801" t="s">
        <v>4206</v>
      </c>
      <c r="C801" s="1" t="s">
        <v>4207</v>
      </c>
      <c r="D801">
        <v>12222907</v>
      </c>
      <c r="E801">
        <v>2</v>
      </c>
      <c r="F801">
        <v>1</v>
      </c>
      <c r="H801" t="s">
        <v>4208</v>
      </c>
      <c r="J801" t="s">
        <v>4209</v>
      </c>
      <c r="K801" t="s">
        <v>4209</v>
      </c>
      <c r="M801">
        <v>389966</v>
      </c>
      <c r="O801">
        <v>1509812</v>
      </c>
      <c r="P801">
        <v>1</v>
      </c>
      <c r="Q801">
        <v>0</v>
      </c>
      <c r="R801" t="s">
        <v>4210</v>
      </c>
      <c r="S801">
        <v>675</v>
      </c>
    </row>
    <row r="802" spans="1:19" x14ac:dyDescent="0.25">
      <c r="A802">
        <v>11705488</v>
      </c>
      <c r="B802" t="s">
        <v>4211</v>
      </c>
      <c r="C802" s="1" t="s">
        <v>4212</v>
      </c>
      <c r="E802">
        <v>2</v>
      </c>
      <c r="F802">
        <v>0</v>
      </c>
      <c r="H802" t="s">
        <v>4213</v>
      </c>
      <c r="J802" t="s">
        <v>4214</v>
      </c>
      <c r="K802" t="s">
        <v>4214</v>
      </c>
      <c r="M802">
        <v>1279541</v>
      </c>
      <c r="O802">
        <v>1279541</v>
      </c>
      <c r="P802">
        <v>1</v>
      </c>
      <c r="Q802">
        <v>0</v>
      </c>
      <c r="R802" t="s">
        <v>4215</v>
      </c>
      <c r="S802">
        <v>526</v>
      </c>
    </row>
    <row r="803" spans="1:19" x14ac:dyDescent="0.25">
      <c r="A803">
        <v>7635102</v>
      </c>
      <c r="B803" t="s">
        <v>4216</v>
      </c>
      <c r="C803" s="1" t="s">
        <v>4217</v>
      </c>
      <c r="E803">
        <v>1</v>
      </c>
      <c r="F803">
        <v>2</v>
      </c>
      <c r="H803" t="s">
        <v>4218</v>
      </c>
      <c r="I803">
        <v>1</v>
      </c>
      <c r="J803" t="s">
        <v>4219</v>
      </c>
      <c r="O803">
        <v>680272</v>
      </c>
      <c r="P803">
        <v>1</v>
      </c>
      <c r="Q803">
        <v>1</v>
      </c>
      <c r="R803" t="s">
        <v>4220</v>
      </c>
      <c r="S803">
        <v>914</v>
      </c>
    </row>
    <row r="804" spans="1:19" x14ac:dyDescent="0.25">
      <c r="A804">
        <v>25187538</v>
      </c>
      <c r="B804" t="s">
        <v>4221</v>
      </c>
      <c r="C804" s="1" t="s">
        <v>4222</v>
      </c>
      <c r="D804">
        <v>25187608</v>
      </c>
      <c r="E804">
        <v>2</v>
      </c>
      <c r="F804">
        <v>0</v>
      </c>
      <c r="H804" t="s">
        <v>4223</v>
      </c>
      <c r="I804">
        <v>1</v>
      </c>
      <c r="J804" t="s">
        <v>4224</v>
      </c>
      <c r="O804">
        <v>555220</v>
      </c>
      <c r="P804">
        <v>1</v>
      </c>
      <c r="Q804">
        <v>5</v>
      </c>
      <c r="R804" t="s">
        <v>4225</v>
      </c>
      <c r="S804">
        <v>293</v>
      </c>
    </row>
    <row r="805" spans="1:19" x14ac:dyDescent="0.25">
      <c r="A805">
        <v>36447183</v>
      </c>
      <c r="B805" t="s">
        <v>4226</v>
      </c>
      <c r="C805" s="1" t="s">
        <v>4227</v>
      </c>
      <c r="D805">
        <v>36447266</v>
      </c>
      <c r="E805">
        <v>4</v>
      </c>
      <c r="F805">
        <v>0</v>
      </c>
      <c r="H805" t="s">
        <v>4228</v>
      </c>
      <c r="J805" t="s">
        <v>4229</v>
      </c>
      <c r="K805" t="s">
        <v>4230</v>
      </c>
      <c r="M805">
        <v>519413</v>
      </c>
      <c r="O805">
        <v>1554717</v>
      </c>
      <c r="P805">
        <v>1</v>
      </c>
      <c r="Q805">
        <v>0</v>
      </c>
      <c r="R805" t="s">
        <v>4231</v>
      </c>
      <c r="S805">
        <v>153</v>
      </c>
    </row>
    <row r="806" spans="1:19" x14ac:dyDescent="0.25">
      <c r="A806">
        <v>39258924</v>
      </c>
      <c r="B806" t="s">
        <v>4232</v>
      </c>
      <c r="C806" s="1" t="s">
        <v>4233</v>
      </c>
      <c r="D806">
        <v>39259388</v>
      </c>
      <c r="E806">
        <v>1</v>
      </c>
      <c r="F806">
        <v>0</v>
      </c>
      <c r="H806" t="s">
        <v>4234</v>
      </c>
      <c r="J806" t="s">
        <v>4235</v>
      </c>
      <c r="O806">
        <v>2772901</v>
      </c>
      <c r="P806">
        <v>1</v>
      </c>
      <c r="Q806">
        <v>0</v>
      </c>
      <c r="R806" t="s">
        <v>4236</v>
      </c>
      <c r="S806">
        <v>76</v>
      </c>
    </row>
    <row r="807" spans="1:19" x14ac:dyDescent="0.25">
      <c r="A807">
        <v>38764457</v>
      </c>
      <c r="B807" t="s">
        <v>4237</v>
      </c>
      <c r="C807" s="1" t="s">
        <v>4238</v>
      </c>
      <c r="E807">
        <v>1</v>
      </c>
      <c r="F807">
        <v>6</v>
      </c>
      <c r="H807" t="s">
        <v>4239</v>
      </c>
      <c r="J807" t="s">
        <v>4240</v>
      </c>
      <c r="K807" t="s">
        <v>4241</v>
      </c>
      <c r="M807">
        <v>3129778</v>
      </c>
      <c r="O807">
        <v>5714642</v>
      </c>
      <c r="P807">
        <v>1</v>
      </c>
      <c r="Q807">
        <v>-2</v>
      </c>
      <c r="R807" t="s">
        <v>4242</v>
      </c>
      <c r="S807">
        <v>63</v>
      </c>
    </row>
    <row r="808" spans="1:19" x14ac:dyDescent="0.25">
      <c r="A808">
        <v>10373429</v>
      </c>
      <c r="B808" t="s">
        <v>4243</v>
      </c>
      <c r="C808" t="s">
        <v>4244</v>
      </c>
      <c r="E808">
        <v>1</v>
      </c>
      <c r="F808">
        <v>1</v>
      </c>
      <c r="H808" t="s">
        <v>4245</v>
      </c>
      <c r="J808" t="s">
        <v>4246</v>
      </c>
      <c r="O808">
        <v>649692</v>
      </c>
      <c r="P808">
        <v>1</v>
      </c>
      <c r="Q808">
        <v>2</v>
      </c>
      <c r="R808" t="s">
        <v>4247</v>
      </c>
      <c r="S808">
        <v>959</v>
      </c>
    </row>
    <row r="809" spans="1:19" x14ac:dyDescent="0.25">
      <c r="A809">
        <v>39611219</v>
      </c>
      <c r="B809" t="s">
        <v>4248</v>
      </c>
      <c r="C809" s="1" t="s">
        <v>4249</v>
      </c>
      <c r="E809">
        <v>0</v>
      </c>
      <c r="F809">
        <v>3</v>
      </c>
      <c r="H809" t="s">
        <v>4250</v>
      </c>
      <c r="J809" t="s">
        <v>4251</v>
      </c>
      <c r="K809" t="s">
        <v>4251</v>
      </c>
      <c r="M809">
        <v>2069707</v>
      </c>
      <c r="O809">
        <v>6857251</v>
      </c>
      <c r="P809">
        <v>1</v>
      </c>
      <c r="Q809">
        <v>0</v>
      </c>
      <c r="R809" t="s">
        <v>4252</v>
      </c>
      <c r="S809">
        <v>91</v>
      </c>
    </row>
    <row r="810" spans="1:19" x14ac:dyDescent="0.25">
      <c r="A810">
        <v>2400828</v>
      </c>
      <c r="B810" t="s">
        <v>4253</v>
      </c>
      <c r="C810" s="1" t="s">
        <v>4254</v>
      </c>
      <c r="D810">
        <v>2400867</v>
      </c>
      <c r="E810">
        <v>13</v>
      </c>
      <c r="F810">
        <v>0</v>
      </c>
      <c r="H810" t="s">
        <v>4255</v>
      </c>
      <c r="I810">
        <v>34</v>
      </c>
      <c r="J810" t="s">
        <v>4256</v>
      </c>
      <c r="K810" t="s">
        <v>4257</v>
      </c>
      <c r="M810">
        <v>21234</v>
      </c>
      <c r="O810">
        <v>238052</v>
      </c>
      <c r="P810">
        <v>1</v>
      </c>
      <c r="Q810">
        <v>79</v>
      </c>
      <c r="R810" t="s">
        <v>4258</v>
      </c>
      <c r="S810">
        <v>59147</v>
      </c>
    </row>
    <row r="811" spans="1:19" x14ac:dyDescent="0.25">
      <c r="A811">
        <v>33668365</v>
      </c>
      <c r="B811" t="s">
        <v>4259</v>
      </c>
      <c r="C811" s="1" t="s">
        <v>4260</v>
      </c>
      <c r="D811">
        <v>33690281</v>
      </c>
      <c r="E811">
        <v>3</v>
      </c>
      <c r="F811">
        <v>1</v>
      </c>
      <c r="H811" t="s">
        <v>4261</v>
      </c>
      <c r="I811">
        <v>1</v>
      </c>
      <c r="J811" t="s">
        <v>4262</v>
      </c>
      <c r="K811" t="s">
        <v>4263</v>
      </c>
      <c r="M811">
        <v>1785804</v>
      </c>
      <c r="O811">
        <v>1785804</v>
      </c>
      <c r="P811">
        <v>1</v>
      </c>
      <c r="Q811">
        <v>5</v>
      </c>
      <c r="R811" t="s">
        <v>4264</v>
      </c>
      <c r="S811">
        <v>4126</v>
      </c>
    </row>
    <row r="812" spans="1:19" x14ac:dyDescent="0.25">
      <c r="A812">
        <v>38462364</v>
      </c>
      <c r="B812" t="s">
        <v>4265</v>
      </c>
      <c r="C812" s="1" t="s">
        <v>4266</v>
      </c>
      <c r="E812">
        <v>1</v>
      </c>
      <c r="F812">
        <v>3</v>
      </c>
      <c r="H812" t="s">
        <v>4267</v>
      </c>
      <c r="J812" t="s">
        <v>4268</v>
      </c>
      <c r="O812">
        <v>3501515</v>
      </c>
      <c r="P812">
        <v>1</v>
      </c>
      <c r="Q812">
        <v>1</v>
      </c>
      <c r="R812" t="s">
        <v>4269</v>
      </c>
      <c r="S812">
        <v>538</v>
      </c>
    </row>
    <row r="813" spans="1:19" x14ac:dyDescent="0.25">
      <c r="A813">
        <v>30896262</v>
      </c>
      <c r="B813" t="s">
        <v>4270</v>
      </c>
      <c r="C813" s="1" t="s">
        <v>4271</v>
      </c>
      <c r="D813">
        <v>30902241</v>
      </c>
      <c r="E813">
        <v>1</v>
      </c>
      <c r="F813">
        <v>2</v>
      </c>
      <c r="H813" t="s">
        <v>4272</v>
      </c>
      <c r="J813" t="s">
        <v>4273</v>
      </c>
      <c r="O813">
        <v>3195199</v>
      </c>
      <c r="P813">
        <v>1</v>
      </c>
      <c r="Q813">
        <v>0</v>
      </c>
      <c r="R813" t="s">
        <v>4274</v>
      </c>
      <c r="S813">
        <v>60</v>
      </c>
    </row>
    <row r="814" spans="1:19" x14ac:dyDescent="0.25">
      <c r="A814">
        <v>21144401</v>
      </c>
      <c r="B814" t="s">
        <v>4275</v>
      </c>
      <c r="C814" s="1" t="s">
        <v>4276</v>
      </c>
      <c r="E814">
        <v>0</v>
      </c>
      <c r="F814">
        <v>5</v>
      </c>
      <c r="H814" t="s">
        <v>4277</v>
      </c>
      <c r="I814">
        <v>1</v>
      </c>
      <c r="J814" t="s">
        <v>4278</v>
      </c>
      <c r="K814" t="s">
        <v>4278</v>
      </c>
      <c r="M814">
        <v>1195273</v>
      </c>
      <c r="O814">
        <v>1195273</v>
      </c>
      <c r="P814">
        <v>1</v>
      </c>
      <c r="Q814">
        <v>0</v>
      </c>
      <c r="R814" t="s">
        <v>4279</v>
      </c>
      <c r="S814">
        <v>70</v>
      </c>
    </row>
    <row r="815" spans="1:19" x14ac:dyDescent="0.25">
      <c r="A815">
        <v>17414776</v>
      </c>
      <c r="B815" t="s">
        <v>4280</v>
      </c>
      <c r="C815" s="1" t="s">
        <v>4281</v>
      </c>
      <c r="D815">
        <v>17415028</v>
      </c>
      <c r="E815">
        <v>7</v>
      </c>
      <c r="F815">
        <v>0</v>
      </c>
      <c r="H815" t="s">
        <v>4282</v>
      </c>
      <c r="I815">
        <v>31</v>
      </c>
      <c r="J815" t="s">
        <v>4283</v>
      </c>
      <c r="O815">
        <v>1036500</v>
      </c>
      <c r="P815">
        <v>1</v>
      </c>
      <c r="Q815">
        <v>115</v>
      </c>
      <c r="R815" t="s">
        <v>4284</v>
      </c>
      <c r="S815">
        <v>98235</v>
      </c>
    </row>
    <row r="816" spans="1:19" x14ac:dyDescent="0.25">
      <c r="A816">
        <v>12861129</v>
      </c>
      <c r="B816" t="s">
        <v>4285</v>
      </c>
      <c r="C816" s="1" t="s">
        <v>4286</v>
      </c>
      <c r="D816">
        <v>12868870</v>
      </c>
      <c r="E816">
        <v>1</v>
      </c>
      <c r="F816">
        <v>0</v>
      </c>
      <c r="H816" t="s">
        <v>4287</v>
      </c>
      <c r="I816">
        <v>2</v>
      </c>
      <c r="J816" t="s">
        <v>4288</v>
      </c>
      <c r="K816" t="s">
        <v>4288</v>
      </c>
      <c r="M816">
        <v>542270</v>
      </c>
      <c r="O816">
        <v>517781</v>
      </c>
      <c r="P816">
        <v>1</v>
      </c>
      <c r="Q816">
        <v>2</v>
      </c>
      <c r="R816" t="s">
        <v>4289</v>
      </c>
      <c r="S816">
        <v>942</v>
      </c>
    </row>
    <row r="817" spans="1:19" x14ac:dyDescent="0.25">
      <c r="A817">
        <v>11571415</v>
      </c>
      <c r="B817" t="s">
        <v>4290</v>
      </c>
      <c r="C817" s="1" t="s">
        <v>4291</v>
      </c>
      <c r="E817">
        <v>1</v>
      </c>
      <c r="F817">
        <v>2</v>
      </c>
      <c r="H817" t="s">
        <v>4292</v>
      </c>
      <c r="J817" t="s">
        <v>4293</v>
      </c>
      <c r="O817">
        <v>1539434</v>
      </c>
      <c r="P817">
        <v>1</v>
      </c>
      <c r="Q817">
        <v>0</v>
      </c>
      <c r="R817" t="s">
        <v>4294</v>
      </c>
      <c r="S817">
        <v>697</v>
      </c>
    </row>
    <row r="818" spans="1:19" x14ac:dyDescent="0.25">
      <c r="A818">
        <v>16508200</v>
      </c>
      <c r="B818" t="s">
        <v>4295</v>
      </c>
      <c r="C818" t="s">
        <v>4296</v>
      </c>
      <c r="D818">
        <v>16509149</v>
      </c>
      <c r="E818">
        <v>1</v>
      </c>
      <c r="F818">
        <v>4</v>
      </c>
      <c r="H818" t="s">
        <v>4297</v>
      </c>
      <c r="I818">
        <v>1</v>
      </c>
      <c r="J818" t="s">
        <v>4298</v>
      </c>
      <c r="O818">
        <v>521070</v>
      </c>
      <c r="P818">
        <v>1</v>
      </c>
      <c r="Q818">
        <v>12</v>
      </c>
      <c r="R818" t="s">
        <v>4299</v>
      </c>
      <c r="S818">
        <v>1632</v>
      </c>
    </row>
    <row r="819" spans="1:19" x14ac:dyDescent="0.25">
      <c r="A819">
        <v>44303189</v>
      </c>
      <c r="B819" t="s">
        <v>4300</v>
      </c>
      <c r="C819" s="1" t="s">
        <v>4301</v>
      </c>
      <c r="D819">
        <v>44304586</v>
      </c>
      <c r="E819">
        <v>4</v>
      </c>
      <c r="F819">
        <v>6</v>
      </c>
      <c r="H819" t="s">
        <v>4302</v>
      </c>
      <c r="I819">
        <v>4</v>
      </c>
      <c r="J819" t="s">
        <v>4303</v>
      </c>
      <c r="K819" t="s">
        <v>4304</v>
      </c>
      <c r="M819">
        <v>555336</v>
      </c>
      <c r="O819">
        <v>555336</v>
      </c>
      <c r="P819">
        <v>1</v>
      </c>
      <c r="Q819">
        <v>5</v>
      </c>
      <c r="R819" t="s">
        <v>4305</v>
      </c>
      <c r="S819">
        <v>1026</v>
      </c>
    </row>
    <row r="820" spans="1:19" x14ac:dyDescent="0.25">
      <c r="A820">
        <v>19666138</v>
      </c>
      <c r="B820" t="s">
        <v>4306</v>
      </c>
      <c r="C820" s="1" t="s">
        <v>4307</v>
      </c>
      <c r="E820">
        <v>2</v>
      </c>
      <c r="F820">
        <v>1</v>
      </c>
      <c r="H820" t="s">
        <v>4308</v>
      </c>
      <c r="J820" t="s">
        <v>4309</v>
      </c>
      <c r="K820" t="s">
        <v>4310</v>
      </c>
      <c r="M820">
        <v>1324</v>
      </c>
      <c r="O820">
        <v>2933125</v>
      </c>
      <c r="P820">
        <v>1</v>
      </c>
      <c r="Q820">
        <v>0</v>
      </c>
      <c r="R820" t="s">
        <v>4311</v>
      </c>
      <c r="S820">
        <v>59</v>
      </c>
    </row>
    <row r="821" spans="1:19" x14ac:dyDescent="0.25">
      <c r="A821">
        <v>40752131</v>
      </c>
      <c r="B821" t="s">
        <v>4312</v>
      </c>
      <c r="C821" s="1" t="s">
        <v>4313</v>
      </c>
      <c r="D821">
        <v>40756038</v>
      </c>
      <c r="E821">
        <v>1</v>
      </c>
      <c r="F821">
        <v>0</v>
      </c>
      <c r="H821" t="s">
        <v>4314</v>
      </c>
      <c r="I821">
        <v>1</v>
      </c>
      <c r="J821" t="s">
        <v>4315</v>
      </c>
      <c r="K821" t="s">
        <v>4316</v>
      </c>
      <c r="M821">
        <v>3613931</v>
      </c>
      <c r="O821">
        <v>3613931</v>
      </c>
      <c r="P821">
        <v>1</v>
      </c>
      <c r="Q821">
        <v>1</v>
      </c>
      <c r="R821" t="s">
        <v>4317</v>
      </c>
      <c r="S821">
        <v>395</v>
      </c>
    </row>
    <row r="822" spans="1:19" x14ac:dyDescent="0.25">
      <c r="A822">
        <v>15696396</v>
      </c>
      <c r="B822" t="s">
        <v>4318</v>
      </c>
      <c r="C822" s="1" t="s">
        <v>4319</v>
      </c>
      <c r="E822">
        <v>0</v>
      </c>
      <c r="F822">
        <v>3</v>
      </c>
      <c r="H822" t="s">
        <v>4320</v>
      </c>
      <c r="J822" t="s">
        <v>4321</v>
      </c>
      <c r="K822" t="s">
        <v>4321</v>
      </c>
      <c r="M822">
        <v>1839777</v>
      </c>
      <c r="O822">
        <v>2218373</v>
      </c>
      <c r="P822">
        <v>1</v>
      </c>
      <c r="Q822">
        <v>1</v>
      </c>
      <c r="R822" t="s">
        <v>4322</v>
      </c>
      <c r="S822">
        <v>470</v>
      </c>
    </row>
    <row r="823" spans="1:19" x14ac:dyDescent="0.25">
      <c r="A823">
        <v>37750903</v>
      </c>
      <c r="B823" t="s">
        <v>4323</v>
      </c>
      <c r="C823" s="1" t="s">
        <v>4324</v>
      </c>
      <c r="D823">
        <v>37754785</v>
      </c>
      <c r="E823">
        <v>2</v>
      </c>
      <c r="F823">
        <v>4</v>
      </c>
      <c r="H823" t="s">
        <v>4325</v>
      </c>
      <c r="J823" t="s">
        <v>4326</v>
      </c>
      <c r="K823" t="s">
        <v>4327</v>
      </c>
      <c r="M823">
        <v>2402272</v>
      </c>
      <c r="O823">
        <v>4082675</v>
      </c>
      <c r="P823">
        <v>1</v>
      </c>
      <c r="Q823">
        <v>0</v>
      </c>
      <c r="R823" t="s">
        <v>4328</v>
      </c>
      <c r="S823">
        <v>133</v>
      </c>
    </row>
    <row r="824" spans="1:19" x14ac:dyDescent="0.25">
      <c r="A824">
        <v>20944121</v>
      </c>
      <c r="B824" t="s">
        <v>4329</v>
      </c>
      <c r="C824" s="1" t="s">
        <v>4330</v>
      </c>
      <c r="E824">
        <v>1</v>
      </c>
      <c r="F824">
        <v>5</v>
      </c>
      <c r="H824" t="s">
        <v>4331</v>
      </c>
      <c r="J824" t="s">
        <v>4332</v>
      </c>
      <c r="K824" t="s">
        <v>4333</v>
      </c>
      <c r="M824">
        <v>2902661</v>
      </c>
      <c r="O824">
        <v>3164330</v>
      </c>
      <c r="P824">
        <v>1</v>
      </c>
      <c r="Q824">
        <v>0</v>
      </c>
      <c r="R824" t="s">
        <v>989</v>
      </c>
      <c r="S824">
        <v>132</v>
      </c>
    </row>
    <row r="825" spans="1:19" x14ac:dyDescent="0.25">
      <c r="A825">
        <v>33611534</v>
      </c>
      <c r="B825" t="s">
        <v>4334</v>
      </c>
      <c r="C825" s="1" t="s">
        <v>4335</v>
      </c>
      <c r="E825">
        <v>0</v>
      </c>
      <c r="F825">
        <v>1</v>
      </c>
      <c r="H825" t="s">
        <v>4336</v>
      </c>
      <c r="J825" t="s">
        <v>4336</v>
      </c>
      <c r="O825">
        <v>4220923</v>
      </c>
      <c r="P825">
        <v>1</v>
      </c>
      <c r="Q825">
        <v>1</v>
      </c>
      <c r="R825" t="s">
        <v>4337</v>
      </c>
      <c r="S825">
        <v>40</v>
      </c>
    </row>
    <row r="826" spans="1:19" x14ac:dyDescent="0.25">
      <c r="A826">
        <v>47632230</v>
      </c>
      <c r="B826" t="s">
        <v>4338</v>
      </c>
      <c r="C826" s="1" t="s">
        <v>4339</v>
      </c>
      <c r="D826">
        <v>47633246</v>
      </c>
      <c r="E826">
        <v>1</v>
      </c>
      <c r="F826">
        <v>4</v>
      </c>
      <c r="H826" t="s">
        <v>4340</v>
      </c>
      <c r="I826">
        <v>2</v>
      </c>
      <c r="J826" t="s">
        <v>4341</v>
      </c>
      <c r="K826" t="s">
        <v>4342</v>
      </c>
      <c r="M826">
        <v>9038255</v>
      </c>
      <c r="O826">
        <v>9038255</v>
      </c>
      <c r="P826">
        <v>1</v>
      </c>
      <c r="Q826">
        <v>-1</v>
      </c>
      <c r="R826" t="s">
        <v>819</v>
      </c>
      <c r="S826">
        <v>128</v>
      </c>
    </row>
    <row r="827" spans="1:19" x14ac:dyDescent="0.25">
      <c r="A827">
        <v>47480221</v>
      </c>
      <c r="B827" t="s">
        <v>4343</v>
      </c>
      <c r="C827" s="1" t="s">
        <v>4344</v>
      </c>
      <c r="D827">
        <v>47481661</v>
      </c>
      <c r="E827">
        <v>1</v>
      </c>
      <c r="F827">
        <v>2</v>
      </c>
      <c r="H827" t="s">
        <v>4345</v>
      </c>
      <c r="J827" t="s">
        <v>4346</v>
      </c>
      <c r="O827">
        <v>5530553</v>
      </c>
      <c r="P827">
        <v>1</v>
      </c>
      <c r="Q827">
        <v>0</v>
      </c>
      <c r="R827" t="s">
        <v>4347</v>
      </c>
      <c r="S827">
        <v>43</v>
      </c>
    </row>
    <row r="828" spans="1:19" x14ac:dyDescent="0.25">
      <c r="A828">
        <v>31581106</v>
      </c>
      <c r="B828" t="s">
        <v>4348</v>
      </c>
      <c r="C828" s="1" t="s">
        <v>4349</v>
      </c>
      <c r="E828">
        <v>0</v>
      </c>
      <c r="F828">
        <v>1</v>
      </c>
      <c r="H828" t="s">
        <v>4350</v>
      </c>
      <c r="I828">
        <v>2</v>
      </c>
      <c r="J828" t="s">
        <v>4350</v>
      </c>
      <c r="O828">
        <v>3909196</v>
      </c>
      <c r="P828">
        <v>1</v>
      </c>
      <c r="Q828">
        <v>2</v>
      </c>
      <c r="R828" t="s">
        <v>4351</v>
      </c>
      <c r="S828">
        <v>251</v>
      </c>
    </row>
    <row r="829" spans="1:19" x14ac:dyDescent="0.25">
      <c r="A829">
        <v>24251089</v>
      </c>
      <c r="B829" t="s">
        <v>4352</v>
      </c>
      <c r="C829" s="1" t="s">
        <v>4353</v>
      </c>
      <c r="E829">
        <v>2</v>
      </c>
      <c r="F829">
        <v>1</v>
      </c>
      <c r="H829" t="s">
        <v>4354</v>
      </c>
      <c r="I829">
        <v>1</v>
      </c>
      <c r="J829" t="s">
        <v>4355</v>
      </c>
      <c r="K829" t="s">
        <v>4356</v>
      </c>
      <c r="M829">
        <v>2747829</v>
      </c>
      <c r="O829">
        <v>2747829</v>
      </c>
      <c r="P829">
        <v>1</v>
      </c>
      <c r="Q829">
        <v>0</v>
      </c>
      <c r="R829" t="s">
        <v>4357</v>
      </c>
      <c r="S829">
        <v>36</v>
      </c>
    </row>
    <row r="830" spans="1:19" x14ac:dyDescent="0.25">
      <c r="A830">
        <v>25619061</v>
      </c>
      <c r="B830" t="s">
        <v>4358</v>
      </c>
      <c r="C830" s="1" t="s">
        <v>4359</v>
      </c>
      <c r="D830">
        <v>25619135</v>
      </c>
      <c r="E830">
        <v>4</v>
      </c>
      <c r="F830">
        <v>0</v>
      </c>
      <c r="H830" t="s">
        <v>4360</v>
      </c>
      <c r="J830" t="s">
        <v>4361</v>
      </c>
      <c r="O830">
        <v>900284</v>
      </c>
      <c r="P830">
        <v>1</v>
      </c>
      <c r="Q830">
        <v>0</v>
      </c>
      <c r="R830" t="s">
        <v>3453</v>
      </c>
      <c r="S830">
        <v>28</v>
      </c>
    </row>
    <row r="831" spans="1:19" x14ac:dyDescent="0.25">
      <c r="A831">
        <v>33405839</v>
      </c>
      <c r="B831" t="s">
        <v>4362</v>
      </c>
      <c r="C831" s="1" t="s">
        <v>4363</v>
      </c>
      <c r="E831">
        <v>1</v>
      </c>
      <c r="F831">
        <v>4</v>
      </c>
      <c r="H831" t="s">
        <v>4364</v>
      </c>
      <c r="J831" t="s">
        <v>4365</v>
      </c>
      <c r="K831" t="s">
        <v>4366</v>
      </c>
      <c r="M831">
        <v>5284246</v>
      </c>
      <c r="O831">
        <v>4437867</v>
      </c>
      <c r="P831">
        <v>1</v>
      </c>
      <c r="Q831">
        <v>0</v>
      </c>
      <c r="R831" t="s">
        <v>4367</v>
      </c>
      <c r="S831">
        <v>128</v>
      </c>
    </row>
    <row r="832" spans="1:19" x14ac:dyDescent="0.25">
      <c r="A832">
        <v>50148245</v>
      </c>
      <c r="B832" t="s">
        <v>4368</v>
      </c>
      <c r="C832" s="1" t="s">
        <v>4369</v>
      </c>
      <c r="E832">
        <v>0</v>
      </c>
      <c r="F832">
        <v>3</v>
      </c>
      <c r="H832" t="s">
        <v>4370</v>
      </c>
      <c r="J832" t="s">
        <v>4370</v>
      </c>
      <c r="O832">
        <v>9733629</v>
      </c>
      <c r="P832">
        <v>1</v>
      </c>
      <c r="Q832">
        <v>0</v>
      </c>
      <c r="R832" t="s">
        <v>4371</v>
      </c>
      <c r="S832">
        <v>26</v>
      </c>
    </row>
    <row r="833" spans="1:19" x14ac:dyDescent="0.25">
      <c r="A833">
        <v>31912408</v>
      </c>
      <c r="B833" t="s">
        <v>4372</v>
      </c>
      <c r="C833" s="1" t="s">
        <v>4373</v>
      </c>
      <c r="E833">
        <v>0</v>
      </c>
      <c r="F833">
        <v>0</v>
      </c>
      <c r="H833" t="s">
        <v>4374</v>
      </c>
      <c r="J833" t="s">
        <v>4375</v>
      </c>
      <c r="O833">
        <v>1688414</v>
      </c>
      <c r="P833">
        <v>1</v>
      </c>
      <c r="Q833">
        <v>1</v>
      </c>
      <c r="R833" t="s">
        <v>4376</v>
      </c>
      <c r="S833">
        <v>48</v>
      </c>
    </row>
    <row r="834" spans="1:19" x14ac:dyDescent="0.25">
      <c r="A834">
        <v>18407087</v>
      </c>
      <c r="B834" t="s">
        <v>4377</v>
      </c>
      <c r="C834" s="1" t="s">
        <v>4378</v>
      </c>
      <c r="E834">
        <v>1</v>
      </c>
      <c r="F834">
        <v>5</v>
      </c>
      <c r="H834" t="s">
        <v>4379</v>
      </c>
      <c r="J834" t="s">
        <v>4380</v>
      </c>
      <c r="N834" t="s">
        <v>4381</v>
      </c>
      <c r="O834">
        <v>2656889</v>
      </c>
      <c r="P834">
        <v>1</v>
      </c>
      <c r="Q834">
        <v>1</v>
      </c>
      <c r="R834" t="s">
        <v>4382</v>
      </c>
      <c r="S834">
        <v>99</v>
      </c>
    </row>
    <row r="835" spans="1:19" x14ac:dyDescent="0.25">
      <c r="A835">
        <v>31332266</v>
      </c>
      <c r="B835" t="s">
        <v>4383</v>
      </c>
      <c r="C835" s="1" t="s">
        <v>4384</v>
      </c>
      <c r="E835">
        <v>0</v>
      </c>
      <c r="F835">
        <v>5</v>
      </c>
      <c r="H835" t="s">
        <v>4385</v>
      </c>
      <c r="J835" t="s">
        <v>4386</v>
      </c>
      <c r="K835" t="s">
        <v>4386</v>
      </c>
      <c r="M835">
        <v>1265535</v>
      </c>
      <c r="O835">
        <v>1265535</v>
      </c>
      <c r="P835">
        <v>1</v>
      </c>
      <c r="Q835">
        <v>1</v>
      </c>
      <c r="R835" t="s">
        <v>4387</v>
      </c>
      <c r="S835">
        <v>113</v>
      </c>
    </row>
    <row r="836" spans="1:19" x14ac:dyDescent="0.25">
      <c r="A836">
        <v>24193487</v>
      </c>
      <c r="B836" t="s">
        <v>4388</v>
      </c>
      <c r="C836" s="1" t="s">
        <v>4389</v>
      </c>
      <c r="E836">
        <v>3</v>
      </c>
      <c r="F836">
        <v>3</v>
      </c>
      <c r="H836" t="s">
        <v>4390</v>
      </c>
      <c r="J836" t="s">
        <v>4391</v>
      </c>
      <c r="K836" t="s">
        <v>4392</v>
      </c>
      <c r="M836">
        <v>1639556</v>
      </c>
      <c r="O836">
        <v>3414980</v>
      </c>
      <c r="P836">
        <v>1</v>
      </c>
      <c r="Q836">
        <v>0</v>
      </c>
      <c r="R836" t="s">
        <v>4393</v>
      </c>
      <c r="S836">
        <v>690</v>
      </c>
    </row>
    <row r="837" spans="1:19" x14ac:dyDescent="0.25">
      <c r="A837">
        <v>29997354</v>
      </c>
      <c r="B837" t="s">
        <v>4394</v>
      </c>
      <c r="C837" s="1" t="s">
        <v>4395</v>
      </c>
      <c r="D837">
        <v>29997459</v>
      </c>
      <c r="E837">
        <v>1</v>
      </c>
      <c r="F837">
        <v>0</v>
      </c>
      <c r="H837" t="s">
        <v>4396</v>
      </c>
      <c r="J837" t="s">
        <v>4397</v>
      </c>
      <c r="O837">
        <v>4660984</v>
      </c>
      <c r="P837">
        <v>1</v>
      </c>
      <c r="Q837">
        <v>0</v>
      </c>
      <c r="R837" t="s">
        <v>4398</v>
      </c>
      <c r="S837">
        <v>41</v>
      </c>
    </row>
    <row r="838" spans="1:19" x14ac:dyDescent="0.25">
      <c r="A838">
        <v>37725393</v>
      </c>
      <c r="B838" t="s">
        <v>4399</v>
      </c>
      <c r="C838" s="1" t="s">
        <v>4400</v>
      </c>
      <c r="E838">
        <v>4</v>
      </c>
      <c r="F838">
        <v>3</v>
      </c>
      <c r="H838" t="s">
        <v>4401</v>
      </c>
      <c r="J838" t="s">
        <v>4402</v>
      </c>
      <c r="K838" t="s">
        <v>4403</v>
      </c>
      <c r="M838">
        <v>4062354</v>
      </c>
      <c r="O838">
        <v>6365749</v>
      </c>
      <c r="P838">
        <v>1</v>
      </c>
      <c r="Q838">
        <v>-1</v>
      </c>
      <c r="R838" t="s">
        <v>4404</v>
      </c>
      <c r="S838">
        <v>154</v>
      </c>
    </row>
    <row r="839" spans="1:19" x14ac:dyDescent="0.25">
      <c r="A839">
        <v>41021200</v>
      </c>
      <c r="B839" t="s">
        <v>4405</v>
      </c>
      <c r="C839" s="1" t="s">
        <v>4406</v>
      </c>
      <c r="D839">
        <v>41021996</v>
      </c>
      <c r="E839">
        <v>1</v>
      </c>
      <c r="F839">
        <v>4</v>
      </c>
      <c r="H839" t="s">
        <v>4407</v>
      </c>
      <c r="I839">
        <v>0</v>
      </c>
      <c r="J839" t="s">
        <v>4408</v>
      </c>
      <c r="O839">
        <v>6530540</v>
      </c>
      <c r="P839">
        <v>1</v>
      </c>
      <c r="Q839">
        <v>1</v>
      </c>
      <c r="R839" t="s">
        <v>4409</v>
      </c>
      <c r="S839">
        <v>70</v>
      </c>
    </row>
    <row r="840" spans="1:19" x14ac:dyDescent="0.25">
      <c r="A840">
        <v>53379202</v>
      </c>
      <c r="B840" t="s">
        <v>4410</v>
      </c>
      <c r="C840" s="1" t="s">
        <v>4411</v>
      </c>
      <c r="D840">
        <v>53380873</v>
      </c>
      <c r="E840">
        <v>2</v>
      </c>
      <c r="F840">
        <v>0</v>
      </c>
      <c r="H840" t="s">
        <v>4412</v>
      </c>
      <c r="J840" t="s">
        <v>4413</v>
      </c>
      <c r="O840">
        <v>2654773</v>
      </c>
      <c r="P840">
        <v>1</v>
      </c>
      <c r="Q840">
        <v>0</v>
      </c>
      <c r="R840" t="s">
        <v>4414</v>
      </c>
      <c r="S840">
        <v>24</v>
      </c>
    </row>
    <row r="841" spans="1:19" x14ac:dyDescent="0.25">
      <c r="A841">
        <v>20092284</v>
      </c>
      <c r="B841" t="s">
        <v>4415</v>
      </c>
      <c r="C841" s="1" t="s">
        <v>4416</v>
      </c>
      <c r="E841">
        <v>1</v>
      </c>
      <c r="F841">
        <v>2</v>
      </c>
      <c r="H841" t="s">
        <v>4417</v>
      </c>
      <c r="J841" t="s">
        <v>4418</v>
      </c>
      <c r="K841" t="s">
        <v>4419</v>
      </c>
      <c r="M841">
        <v>2889058</v>
      </c>
      <c r="O841">
        <v>2889058</v>
      </c>
      <c r="P841">
        <v>1</v>
      </c>
      <c r="Q841">
        <v>-1</v>
      </c>
      <c r="R841" t="s">
        <v>2494</v>
      </c>
      <c r="S841">
        <v>28</v>
      </c>
    </row>
    <row r="842" spans="1:19" x14ac:dyDescent="0.25">
      <c r="A842">
        <v>8081571</v>
      </c>
      <c r="B842" t="s">
        <v>4420</v>
      </c>
      <c r="C842" s="1" t="s">
        <v>4421</v>
      </c>
      <c r="E842">
        <v>3</v>
      </c>
      <c r="F842">
        <v>1</v>
      </c>
      <c r="H842" t="s">
        <v>4422</v>
      </c>
      <c r="J842" t="s">
        <v>4423</v>
      </c>
      <c r="K842" t="s">
        <v>4423</v>
      </c>
      <c r="M842">
        <v>85821</v>
      </c>
      <c r="O842">
        <v>85821</v>
      </c>
      <c r="P842">
        <v>1</v>
      </c>
      <c r="Q842">
        <v>1</v>
      </c>
      <c r="R842" t="s">
        <v>4424</v>
      </c>
      <c r="S842">
        <v>284</v>
      </c>
    </row>
    <row r="843" spans="1:19" x14ac:dyDescent="0.25">
      <c r="A843">
        <v>7059697</v>
      </c>
      <c r="B843" t="s">
        <v>4425</v>
      </c>
      <c r="C843" s="1" t="s">
        <v>4426</v>
      </c>
      <c r="E843">
        <v>2</v>
      </c>
      <c r="F843">
        <v>0</v>
      </c>
      <c r="H843" t="s">
        <v>4427</v>
      </c>
      <c r="J843" t="s">
        <v>4428</v>
      </c>
      <c r="O843">
        <v>722531</v>
      </c>
      <c r="P843">
        <v>1</v>
      </c>
      <c r="Q843">
        <v>3</v>
      </c>
      <c r="R843" t="s">
        <v>4429</v>
      </c>
      <c r="S843">
        <v>731</v>
      </c>
    </row>
    <row r="844" spans="1:19" x14ac:dyDescent="0.25">
      <c r="A844">
        <v>47108869</v>
      </c>
      <c r="B844" t="s">
        <v>4430</v>
      </c>
      <c r="C844" s="1" t="s">
        <v>4431</v>
      </c>
      <c r="E844">
        <v>2</v>
      </c>
      <c r="F844">
        <v>2</v>
      </c>
      <c r="H844" t="s">
        <v>4432</v>
      </c>
      <c r="J844" t="s">
        <v>4433</v>
      </c>
      <c r="K844" t="s">
        <v>4434</v>
      </c>
      <c r="M844">
        <v>8884551</v>
      </c>
      <c r="O844">
        <v>8884551</v>
      </c>
      <c r="P844">
        <v>1</v>
      </c>
      <c r="Q844">
        <v>-1</v>
      </c>
      <c r="R844" t="s">
        <v>4435</v>
      </c>
      <c r="S844">
        <v>183</v>
      </c>
    </row>
    <row r="845" spans="1:19" x14ac:dyDescent="0.25">
      <c r="A845">
        <v>29515006</v>
      </c>
      <c r="B845" t="s">
        <v>4436</v>
      </c>
      <c r="C845" s="1" t="s">
        <v>4437</v>
      </c>
      <c r="D845">
        <v>49856822</v>
      </c>
      <c r="E845">
        <v>2</v>
      </c>
      <c r="F845">
        <v>4</v>
      </c>
      <c r="H845" t="s">
        <v>4438</v>
      </c>
      <c r="I845">
        <v>1</v>
      </c>
      <c r="J845" t="s">
        <v>4439</v>
      </c>
      <c r="K845" t="s">
        <v>4440</v>
      </c>
      <c r="M845">
        <v>4247477</v>
      </c>
      <c r="O845">
        <v>4247477</v>
      </c>
      <c r="P845">
        <v>1</v>
      </c>
      <c r="Q845">
        <v>39</v>
      </c>
      <c r="R845" t="s">
        <v>4441</v>
      </c>
      <c r="S845">
        <v>1204</v>
      </c>
    </row>
    <row r="846" spans="1:19" x14ac:dyDescent="0.25">
      <c r="A846">
        <v>35486112</v>
      </c>
      <c r="B846" t="s">
        <v>4442</v>
      </c>
      <c r="C846" s="1" t="s">
        <v>4443</v>
      </c>
      <c r="D846">
        <v>35486323</v>
      </c>
      <c r="E846">
        <v>1</v>
      </c>
      <c r="F846">
        <v>1</v>
      </c>
      <c r="H846" t="s">
        <v>4444</v>
      </c>
      <c r="J846" t="s">
        <v>4445</v>
      </c>
      <c r="K846" t="s">
        <v>4446</v>
      </c>
      <c r="M846">
        <v>-1</v>
      </c>
      <c r="O846">
        <v>5246145</v>
      </c>
      <c r="P846">
        <v>1</v>
      </c>
      <c r="Q846">
        <v>0</v>
      </c>
      <c r="R846" t="s">
        <v>4447</v>
      </c>
      <c r="S846">
        <v>269</v>
      </c>
    </row>
    <row r="847" spans="1:19" x14ac:dyDescent="0.25">
      <c r="A847">
        <v>27475866</v>
      </c>
      <c r="B847" t="s">
        <v>4448</v>
      </c>
      <c r="C847" s="1" t="s">
        <v>4449</v>
      </c>
      <c r="E847">
        <v>2</v>
      </c>
      <c r="F847">
        <v>7</v>
      </c>
      <c r="H847" t="s">
        <v>4450</v>
      </c>
      <c r="I847">
        <v>0</v>
      </c>
      <c r="J847" t="s">
        <v>4451</v>
      </c>
      <c r="K847" t="s">
        <v>4451</v>
      </c>
      <c r="M847">
        <v>19679</v>
      </c>
      <c r="O847">
        <v>4350685</v>
      </c>
      <c r="P847">
        <v>1</v>
      </c>
      <c r="Q847">
        <v>0</v>
      </c>
      <c r="R847" t="s">
        <v>4452</v>
      </c>
      <c r="S847">
        <v>246</v>
      </c>
    </row>
    <row r="848" spans="1:19" x14ac:dyDescent="0.25">
      <c r="A848">
        <v>28843735</v>
      </c>
      <c r="B848" t="s">
        <v>4453</v>
      </c>
      <c r="C848" s="1" t="s">
        <v>4454</v>
      </c>
      <c r="D848">
        <v>28844605</v>
      </c>
      <c r="E848">
        <v>4</v>
      </c>
      <c r="F848">
        <v>1</v>
      </c>
      <c r="H848" t="s">
        <v>4455</v>
      </c>
      <c r="J848" t="s">
        <v>4456</v>
      </c>
      <c r="O848">
        <v>131930</v>
      </c>
      <c r="P848">
        <v>1</v>
      </c>
      <c r="Q848">
        <v>3</v>
      </c>
      <c r="R848" t="s">
        <v>4457</v>
      </c>
      <c r="S848">
        <v>490</v>
      </c>
    </row>
    <row r="849" spans="1:19" x14ac:dyDescent="0.25">
      <c r="A849">
        <v>14511285</v>
      </c>
      <c r="B849" t="s">
        <v>4458</v>
      </c>
      <c r="C849" s="1" t="s">
        <v>4459</v>
      </c>
      <c r="E849">
        <v>1</v>
      </c>
      <c r="F849">
        <v>0</v>
      </c>
      <c r="H849" t="s">
        <v>4460</v>
      </c>
      <c r="J849" t="s">
        <v>4461</v>
      </c>
      <c r="O849">
        <v>1452067</v>
      </c>
      <c r="P849">
        <v>1</v>
      </c>
      <c r="Q849">
        <v>0</v>
      </c>
      <c r="R849" t="s">
        <v>4462</v>
      </c>
      <c r="S849">
        <v>2403</v>
      </c>
    </row>
    <row r="850" spans="1:19" x14ac:dyDescent="0.25">
      <c r="A850">
        <v>47640209</v>
      </c>
      <c r="B850" t="s">
        <v>4463</v>
      </c>
      <c r="C850" s="1" t="s">
        <v>4464</v>
      </c>
      <c r="E850">
        <v>0</v>
      </c>
      <c r="F850">
        <v>2</v>
      </c>
      <c r="H850" t="s">
        <v>4465</v>
      </c>
      <c r="J850" t="s">
        <v>4465</v>
      </c>
      <c r="O850">
        <v>7569510</v>
      </c>
      <c r="P850">
        <v>1</v>
      </c>
      <c r="Q850">
        <v>0</v>
      </c>
      <c r="R850" t="s">
        <v>4466</v>
      </c>
      <c r="S850">
        <v>19</v>
      </c>
    </row>
    <row r="851" spans="1:19" x14ac:dyDescent="0.25">
      <c r="A851">
        <v>35255819</v>
      </c>
      <c r="B851" t="s">
        <v>4467</v>
      </c>
      <c r="C851" s="1" t="s">
        <v>4468</v>
      </c>
      <c r="D851">
        <v>35256011</v>
      </c>
      <c r="E851">
        <v>1</v>
      </c>
      <c r="F851">
        <v>8</v>
      </c>
      <c r="H851" t="s">
        <v>4469</v>
      </c>
      <c r="J851" t="s">
        <v>4470</v>
      </c>
      <c r="K851" t="s">
        <v>4470</v>
      </c>
      <c r="M851">
        <v>7199218</v>
      </c>
      <c r="O851">
        <v>3762536</v>
      </c>
      <c r="P851">
        <v>1</v>
      </c>
      <c r="Q851">
        <v>0</v>
      </c>
      <c r="R851" t="s">
        <v>4168</v>
      </c>
      <c r="S851">
        <v>48</v>
      </c>
    </row>
    <row r="852" spans="1:19" x14ac:dyDescent="0.25">
      <c r="A852">
        <v>24179325</v>
      </c>
      <c r="B852" t="s">
        <v>4471</v>
      </c>
      <c r="C852" s="1" t="s">
        <v>4472</v>
      </c>
      <c r="D852">
        <v>24179372</v>
      </c>
      <c r="E852">
        <v>1</v>
      </c>
      <c r="F852">
        <v>0</v>
      </c>
      <c r="H852" t="s">
        <v>4473</v>
      </c>
      <c r="J852" t="s">
        <v>4474</v>
      </c>
      <c r="O852">
        <v>1463191</v>
      </c>
      <c r="P852">
        <v>1</v>
      </c>
      <c r="Q852">
        <v>0</v>
      </c>
      <c r="R852" t="s">
        <v>4475</v>
      </c>
      <c r="S852">
        <v>176</v>
      </c>
    </row>
    <row r="853" spans="1:19" x14ac:dyDescent="0.25">
      <c r="A853">
        <v>50986974</v>
      </c>
      <c r="B853" t="s">
        <v>4476</v>
      </c>
      <c r="C853" s="1" t="s">
        <v>4477</v>
      </c>
      <c r="E853">
        <v>0</v>
      </c>
      <c r="F853">
        <v>2</v>
      </c>
      <c r="H853" t="s">
        <v>4478</v>
      </c>
      <c r="J853" t="s">
        <v>4479</v>
      </c>
      <c r="K853" t="s">
        <v>4479</v>
      </c>
      <c r="M853">
        <v>3242154</v>
      </c>
      <c r="O853">
        <v>3242154</v>
      </c>
      <c r="P853">
        <v>1</v>
      </c>
      <c r="Q853">
        <v>0</v>
      </c>
      <c r="R853" t="s">
        <v>4480</v>
      </c>
      <c r="S853">
        <v>34</v>
      </c>
    </row>
    <row r="854" spans="1:19" x14ac:dyDescent="0.25">
      <c r="A854">
        <v>48899878</v>
      </c>
      <c r="B854" t="s">
        <v>4481</v>
      </c>
      <c r="C854" s="1" t="s">
        <v>4482</v>
      </c>
      <c r="D854">
        <v>48903323</v>
      </c>
      <c r="E854">
        <v>1</v>
      </c>
      <c r="F854">
        <v>6</v>
      </c>
      <c r="H854" t="s">
        <v>4483</v>
      </c>
      <c r="J854" t="s">
        <v>4484</v>
      </c>
      <c r="K854" t="s">
        <v>4485</v>
      </c>
      <c r="M854">
        <v>965146</v>
      </c>
      <c r="O854">
        <v>4652234</v>
      </c>
      <c r="P854">
        <v>1</v>
      </c>
      <c r="Q854">
        <v>1</v>
      </c>
      <c r="R854" t="s">
        <v>4486</v>
      </c>
      <c r="S854">
        <v>88</v>
      </c>
    </row>
    <row r="855" spans="1:19" x14ac:dyDescent="0.25">
      <c r="A855">
        <v>10238936</v>
      </c>
      <c r="B855" t="s">
        <v>4487</v>
      </c>
      <c r="C855" s="1" t="s">
        <v>4488</v>
      </c>
      <c r="D855">
        <v>10238953</v>
      </c>
      <c r="E855">
        <v>3</v>
      </c>
      <c r="F855">
        <v>5</v>
      </c>
      <c r="H855" t="s">
        <v>4489</v>
      </c>
      <c r="J855" t="s">
        <v>4490</v>
      </c>
      <c r="O855">
        <v>75170</v>
      </c>
      <c r="P855">
        <v>1</v>
      </c>
      <c r="Q855">
        <v>-1</v>
      </c>
      <c r="R855" t="s">
        <v>4491</v>
      </c>
      <c r="S855">
        <v>65</v>
      </c>
    </row>
    <row r="856" spans="1:19" x14ac:dyDescent="0.25">
      <c r="A856">
        <v>24205109</v>
      </c>
      <c r="B856" t="s">
        <v>4492</v>
      </c>
      <c r="C856" s="1" t="s">
        <v>4493</v>
      </c>
      <c r="D856">
        <v>24205152</v>
      </c>
      <c r="E856">
        <v>2</v>
      </c>
      <c r="F856">
        <v>9</v>
      </c>
      <c r="H856" t="s">
        <v>4494</v>
      </c>
      <c r="I856">
        <v>1</v>
      </c>
      <c r="J856" t="s">
        <v>4495</v>
      </c>
      <c r="K856" t="s">
        <v>4496</v>
      </c>
      <c r="M856">
        <v>-1</v>
      </c>
      <c r="O856">
        <v>2846001</v>
      </c>
      <c r="P856">
        <v>1</v>
      </c>
      <c r="Q856">
        <v>3</v>
      </c>
      <c r="R856" t="s">
        <v>4497</v>
      </c>
      <c r="S856">
        <v>509</v>
      </c>
    </row>
    <row r="857" spans="1:19" x14ac:dyDescent="0.25">
      <c r="A857">
        <v>14277746</v>
      </c>
      <c r="B857" t="s">
        <v>4498</v>
      </c>
      <c r="C857" s="1" t="s">
        <v>4499</v>
      </c>
      <c r="D857">
        <v>14278336</v>
      </c>
      <c r="E857">
        <v>3</v>
      </c>
      <c r="F857">
        <v>3</v>
      </c>
      <c r="H857" t="s">
        <v>4500</v>
      </c>
      <c r="J857" t="s">
        <v>4501</v>
      </c>
      <c r="K857" t="s">
        <v>4502</v>
      </c>
      <c r="M857">
        <v>1574497</v>
      </c>
      <c r="O857">
        <v>1574497</v>
      </c>
      <c r="P857">
        <v>1</v>
      </c>
      <c r="Q857">
        <v>0</v>
      </c>
      <c r="R857" t="s">
        <v>4503</v>
      </c>
      <c r="S857">
        <v>2711</v>
      </c>
    </row>
    <row r="858" spans="1:19" x14ac:dyDescent="0.25">
      <c r="A858">
        <v>41986546</v>
      </c>
      <c r="B858" t="s">
        <v>4504</v>
      </c>
      <c r="C858" s="1" t="s">
        <v>4505</v>
      </c>
      <c r="E858">
        <v>1</v>
      </c>
      <c r="F858">
        <v>2</v>
      </c>
      <c r="H858" t="s">
        <v>4506</v>
      </c>
      <c r="J858" t="s">
        <v>4507</v>
      </c>
      <c r="K858" t="s">
        <v>4507</v>
      </c>
      <c r="M858">
        <v>4284627</v>
      </c>
      <c r="O858">
        <v>7404736</v>
      </c>
      <c r="P858">
        <v>1</v>
      </c>
      <c r="Q858">
        <v>0</v>
      </c>
      <c r="R858" t="s">
        <v>413</v>
      </c>
      <c r="S858">
        <v>26</v>
      </c>
    </row>
    <row r="859" spans="1:19" x14ac:dyDescent="0.25">
      <c r="A859">
        <v>1898055</v>
      </c>
      <c r="B859" t="s">
        <v>4508</v>
      </c>
      <c r="C859" s="1" t="s">
        <v>4509</v>
      </c>
      <c r="D859">
        <v>1904936</v>
      </c>
      <c r="E859">
        <v>3</v>
      </c>
      <c r="F859">
        <v>0</v>
      </c>
      <c r="H859" t="s">
        <v>4510</v>
      </c>
      <c r="J859" t="s">
        <v>4511</v>
      </c>
      <c r="K859" t="s">
        <v>4512</v>
      </c>
      <c r="M859">
        <v>53788</v>
      </c>
      <c r="O859">
        <v>53788</v>
      </c>
      <c r="P859">
        <v>1</v>
      </c>
      <c r="Q859">
        <v>1</v>
      </c>
      <c r="R859" t="s">
        <v>4513</v>
      </c>
      <c r="S859">
        <v>535</v>
      </c>
    </row>
    <row r="860" spans="1:19" x14ac:dyDescent="0.25">
      <c r="A860">
        <v>47620095</v>
      </c>
      <c r="B860" t="s">
        <v>4514</v>
      </c>
      <c r="C860" s="1" t="s">
        <v>4515</v>
      </c>
      <c r="D860">
        <v>47620200</v>
      </c>
      <c r="E860">
        <v>3</v>
      </c>
      <c r="F860">
        <v>2</v>
      </c>
      <c r="H860" t="s">
        <v>4516</v>
      </c>
      <c r="J860" t="s">
        <v>4517</v>
      </c>
      <c r="O860">
        <v>9028255</v>
      </c>
      <c r="P860">
        <v>1</v>
      </c>
      <c r="Q860">
        <v>-1</v>
      </c>
      <c r="R860" t="s">
        <v>213</v>
      </c>
      <c r="S860">
        <v>38</v>
      </c>
    </row>
    <row r="861" spans="1:19" x14ac:dyDescent="0.25">
      <c r="A861">
        <v>12348168</v>
      </c>
      <c r="B861" t="s">
        <v>4518</v>
      </c>
      <c r="C861" s="1" t="s">
        <v>4519</v>
      </c>
      <c r="D861">
        <v>12349308</v>
      </c>
      <c r="E861">
        <v>2</v>
      </c>
      <c r="F861">
        <v>0</v>
      </c>
      <c r="H861" t="s">
        <v>4520</v>
      </c>
      <c r="I861">
        <v>3</v>
      </c>
      <c r="J861" t="s">
        <v>4521</v>
      </c>
      <c r="K861" t="s">
        <v>4522</v>
      </c>
      <c r="M861">
        <v>1503606</v>
      </c>
      <c r="O861">
        <v>1503606</v>
      </c>
      <c r="P861">
        <v>1</v>
      </c>
      <c r="Q861">
        <v>7</v>
      </c>
      <c r="R861" t="s">
        <v>4523</v>
      </c>
      <c r="S861">
        <v>15837</v>
      </c>
    </row>
    <row r="862" spans="1:19" x14ac:dyDescent="0.25">
      <c r="A862">
        <v>10509836</v>
      </c>
      <c r="B862" t="s">
        <v>4524</v>
      </c>
      <c r="C862" s="1" t="s">
        <v>4525</v>
      </c>
      <c r="D862">
        <v>10510996</v>
      </c>
      <c r="E862">
        <v>1</v>
      </c>
      <c r="F862">
        <v>3</v>
      </c>
      <c r="H862" t="s">
        <v>4526</v>
      </c>
      <c r="I862">
        <v>1</v>
      </c>
      <c r="J862" t="s">
        <v>4527</v>
      </c>
      <c r="O862">
        <v>1205019</v>
      </c>
      <c r="P862">
        <v>1</v>
      </c>
      <c r="Q862">
        <v>1</v>
      </c>
      <c r="R862" t="s">
        <v>4024</v>
      </c>
      <c r="S862">
        <v>10523</v>
      </c>
    </row>
    <row r="863" spans="1:19" x14ac:dyDescent="0.25">
      <c r="A863">
        <v>46092192</v>
      </c>
      <c r="B863" t="s">
        <v>4528</v>
      </c>
      <c r="C863" s="1" t="s">
        <v>4529</v>
      </c>
      <c r="E863">
        <v>0</v>
      </c>
      <c r="F863">
        <v>3</v>
      </c>
      <c r="H863" t="s">
        <v>4530</v>
      </c>
      <c r="J863" t="s">
        <v>4531</v>
      </c>
      <c r="K863" t="s">
        <v>4532</v>
      </c>
      <c r="M863">
        <v>6092629</v>
      </c>
      <c r="O863">
        <v>6092629</v>
      </c>
      <c r="P863">
        <v>1</v>
      </c>
      <c r="Q863">
        <v>0</v>
      </c>
      <c r="R863" t="s">
        <v>4533</v>
      </c>
      <c r="S863">
        <v>81</v>
      </c>
    </row>
    <row r="864" spans="1:19" x14ac:dyDescent="0.25">
      <c r="A864">
        <v>6904674</v>
      </c>
      <c r="B864" t="s">
        <v>4534</v>
      </c>
      <c r="C864" s="1" t="s">
        <v>4535</v>
      </c>
      <c r="E864">
        <v>2</v>
      </c>
      <c r="F864">
        <v>1</v>
      </c>
      <c r="H864" t="s">
        <v>4536</v>
      </c>
      <c r="J864" t="s">
        <v>4537</v>
      </c>
      <c r="O864">
        <v>501379</v>
      </c>
      <c r="P864">
        <v>1</v>
      </c>
      <c r="Q864">
        <v>0</v>
      </c>
      <c r="R864" t="s">
        <v>4538</v>
      </c>
      <c r="S864">
        <v>2565</v>
      </c>
    </row>
    <row r="865" spans="1:19" x14ac:dyDescent="0.25">
      <c r="A865">
        <v>51311461</v>
      </c>
      <c r="B865" t="s">
        <v>4539</v>
      </c>
      <c r="C865" s="1" t="s">
        <v>4540</v>
      </c>
      <c r="E865">
        <v>0</v>
      </c>
      <c r="F865">
        <v>1</v>
      </c>
      <c r="H865" t="s">
        <v>4541</v>
      </c>
      <c r="J865" t="s">
        <v>4541</v>
      </c>
      <c r="O865">
        <v>8871955</v>
      </c>
      <c r="P865">
        <v>1</v>
      </c>
      <c r="Q865">
        <v>0</v>
      </c>
      <c r="R865" t="s">
        <v>4542</v>
      </c>
      <c r="S865">
        <v>33</v>
      </c>
    </row>
    <row r="866" spans="1:19" x14ac:dyDescent="0.25">
      <c r="A866">
        <v>11818235</v>
      </c>
      <c r="B866" t="s">
        <v>4543</v>
      </c>
      <c r="C866" s="1" t="s">
        <v>4544</v>
      </c>
      <c r="D866">
        <v>11818452</v>
      </c>
      <c r="E866">
        <v>1</v>
      </c>
      <c r="F866">
        <v>0</v>
      </c>
      <c r="H866" t="s">
        <v>4545</v>
      </c>
      <c r="I866">
        <v>2</v>
      </c>
      <c r="J866" t="s">
        <v>4546</v>
      </c>
      <c r="K866" t="s">
        <v>4547</v>
      </c>
      <c r="M866">
        <v>1130266</v>
      </c>
      <c r="O866">
        <v>1130266</v>
      </c>
      <c r="P866">
        <v>1</v>
      </c>
      <c r="Q866">
        <v>4</v>
      </c>
      <c r="R866" t="s">
        <v>3056</v>
      </c>
      <c r="S866">
        <v>5496</v>
      </c>
    </row>
    <row r="867" spans="1:19" x14ac:dyDescent="0.25">
      <c r="A867">
        <v>11895064</v>
      </c>
      <c r="B867" t="s">
        <v>4548</v>
      </c>
      <c r="C867" s="1" t="s">
        <v>4549</v>
      </c>
      <c r="E867">
        <v>1</v>
      </c>
      <c r="F867">
        <v>1</v>
      </c>
      <c r="H867" t="s">
        <v>4550</v>
      </c>
      <c r="I867">
        <v>1</v>
      </c>
      <c r="J867" t="s">
        <v>4551</v>
      </c>
      <c r="K867" t="s">
        <v>4552</v>
      </c>
      <c r="M867">
        <v>775856</v>
      </c>
      <c r="O867">
        <v>775856</v>
      </c>
      <c r="P867">
        <v>1</v>
      </c>
      <c r="Q867">
        <v>2</v>
      </c>
      <c r="R867" t="s">
        <v>4553</v>
      </c>
      <c r="S867">
        <v>3317</v>
      </c>
    </row>
    <row r="868" spans="1:19" x14ac:dyDescent="0.25">
      <c r="A868">
        <v>25027871</v>
      </c>
      <c r="B868" t="s">
        <v>4554</v>
      </c>
      <c r="C868" s="1" t="s">
        <v>4555</v>
      </c>
      <c r="D868">
        <v>25027902</v>
      </c>
      <c r="E868">
        <v>2</v>
      </c>
      <c r="F868">
        <v>1</v>
      </c>
      <c r="H868" t="s">
        <v>4556</v>
      </c>
      <c r="J868" t="s">
        <v>4557</v>
      </c>
      <c r="O868">
        <v>1084075</v>
      </c>
      <c r="P868">
        <v>1</v>
      </c>
      <c r="Q868">
        <v>0</v>
      </c>
      <c r="R868" t="s">
        <v>4558</v>
      </c>
      <c r="S868">
        <v>30</v>
      </c>
    </row>
    <row r="869" spans="1:19" x14ac:dyDescent="0.25">
      <c r="A869">
        <v>43910090</v>
      </c>
      <c r="B869" t="s">
        <v>4559</v>
      </c>
      <c r="C869" s="1" t="s">
        <v>4560</v>
      </c>
      <c r="D869">
        <v>43910202</v>
      </c>
      <c r="E869">
        <v>2</v>
      </c>
      <c r="F869">
        <v>2</v>
      </c>
      <c r="H869" t="s">
        <v>4561</v>
      </c>
      <c r="J869" t="s">
        <v>4562</v>
      </c>
      <c r="K869" t="s">
        <v>4563</v>
      </c>
      <c r="M869">
        <v>1529673</v>
      </c>
      <c r="O869">
        <v>6491668</v>
      </c>
      <c r="P869">
        <v>1</v>
      </c>
      <c r="Q869">
        <v>0</v>
      </c>
      <c r="R869" t="s">
        <v>4564</v>
      </c>
      <c r="S869">
        <v>58</v>
      </c>
    </row>
    <row r="870" spans="1:19" x14ac:dyDescent="0.25">
      <c r="A870">
        <v>33463291</v>
      </c>
      <c r="B870" t="s">
        <v>4565</v>
      </c>
      <c r="C870" s="1" t="s">
        <v>4566</v>
      </c>
      <c r="D870">
        <v>33463402</v>
      </c>
      <c r="E870">
        <v>1</v>
      </c>
      <c r="F870">
        <v>1</v>
      </c>
      <c r="H870" t="s">
        <v>4567</v>
      </c>
      <c r="J870" t="s">
        <v>4568</v>
      </c>
      <c r="O870">
        <v>3464829</v>
      </c>
      <c r="P870">
        <v>1</v>
      </c>
      <c r="Q870">
        <v>-1</v>
      </c>
      <c r="R870" t="s">
        <v>4569</v>
      </c>
      <c r="S870">
        <v>205</v>
      </c>
    </row>
    <row r="871" spans="1:19" x14ac:dyDescent="0.25">
      <c r="A871">
        <v>31548289</v>
      </c>
      <c r="B871" t="s">
        <v>4570</v>
      </c>
      <c r="C871" s="1" t="s">
        <v>4571</v>
      </c>
      <c r="E871">
        <v>1</v>
      </c>
      <c r="F871">
        <v>0</v>
      </c>
      <c r="H871" t="s">
        <v>4572</v>
      </c>
      <c r="J871" t="s">
        <v>4573</v>
      </c>
      <c r="O871">
        <v>5022016</v>
      </c>
      <c r="P871">
        <v>1</v>
      </c>
      <c r="Q871">
        <v>4</v>
      </c>
      <c r="R871" t="s">
        <v>4574</v>
      </c>
      <c r="S871">
        <v>199</v>
      </c>
    </row>
    <row r="872" spans="1:19" x14ac:dyDescent="0.25">
      <c r="A872">
        <v>27932345</v>
      </c>
      <c r="B872" t="s">
        <v>4575</v>
      </c>
      <c r="C872" s="1" t="s">
        <v>4576</v>
      </c>
      <c r="D872">
        <v>27935645</v>
      </c>
      <c r="E872">
        <v>3</v>
      </c>
      <c r="F872">
        <v>0</v>
      </c>
      <c r="H872" t="s">
        <v>4577</v>
      </c>
      <c r="I872">
        <v>7</v>
      </c>
      <c r="J872" t="s">
        <v>4578</v>
      </c>
      <c r="K872" t="s">
        <v>4579</v>
      </c>
      <c r="M872">
        <v>1939568</v>
      </c>
      <c r="O872">
        <v>4122396</v>
      </c>
      <c r="P872">
        <v>1</v>
      </c>
      <c r="Q872">
        <v>42</v>
      </c>
      <c r="R872" t="s">
        <v>4580</v>
      </c>
      <c r="S872">
        <v>35527</v>
      </c>
    </row>
    <row r="873" spans="1:19" x14ac:dyDescent="0.25">
      <c r="A873">
        <v>16125901</v>
      </c>
      <c r="B873" t="s">
        <v>4581</v>
      </c>
      <c r="C873" s="1" t="s">
        <v>4582</v>
      </c>
      <c r="D873">
        <v>16126065</v>
      </c>
      <c r="E873">
        <v>3</v>
      </c>
      <c r="F873">
        <v>3</v>
      </c>
      <c r="H873" t="s">
        <v>4583</v>
      </c>
      <c r="I873">
        <v>0</v>
      </c>
      <c r="J873" t="s">
        <v>4584</v>
      </c>
      <c r="K873" t="s">
        <v>4585</v>
      </c>
      <c r="M873">
        <v>15168</v>
      </c>
      <c r="O873">
        <v>2152781</v>
      </c>
      <c r="P873">
        <v>1</v>
      </c>
      <c r="Q873">
        <v>0</v>
      </c>
      <c r="R873" t="s">
        <v>4586</v>
      </c>
      <c r="S873">
        <v>127</v>
      </c>
    </row>
    <row r="874" spans="1:19" x14ac:dyDescent="0.25">
      <c r="A874">
        <v>2253462</v>
      </c>
      <c r="B874" t="s">
        <v>4587</v>
      </c>
      <c r="C874" s="1" t="s">
        <v>4588</v>
      </c>
      <c r="D874">
        <v>2253927</v>
      </c>
      <c r="E874">
        <v>3</v>
      </c>
      <c r="F874">
        <v>0</v>
      </c>
      <c r="H874" t="s">
        <v>4589</v>
      </c>
      <c r="J874" t="s">
        <v>4590</v>
      </c>
      <c r="O874">
        <v>161424</v>
      </c>
      <c r="P874">
        <v>1</v>
      </c>
      <c r="Q874">
        <v>1</v>
      </c>
      <c r="R874" t="s">
        <v>4591</v>
      </c>
      <c r="S874">
        <v>145</v>
      </c>
    </row>
    <row r="875" spans="1:19" x14ac:dyDescent="0.25">
      <c r="A875">
        <v>51195385</v>
      </c>
      <c r="B875" t="s">
        <v>4592</v>
      </c>
      <c r="C875" s="1" t="s">
        <v>4593</v>
      </c>
      <c r="E875">
        <v>1</v>
      </c>
      <c r="F875">
        <v>1</v>
      </c>
      <c r="H875" t="s">
        <v>4594</v>
      </c>
      <c r="J875" t="s">
        <v>4595</v>
      </c>
      <c r="K875" t="s">
        <v>4596</v>
      </c>
      <c r="M875">
        <v>4120177</v>
      </c>
      <c r="O875">
        <v>4120177</v>
      </c>
      <c r="P875">
        <v>1</v>
      </c>
      <c r="Q875">
        <v>-2</v>
      </c>
      <c r="R875" t="s">
        <v>4597</v>
      </c>
      <c r="S875">
        <v>22</v>
      </c>
    </row>
    <row r="876" spans="1:19" x14ac:dyDescent="0.25">
      <c r="A876">
        <v>42762893</v>
      </c>
      <c r="B876" t="s">
        <v>4598</v>
      </c>
      <c r="C876" s="1" t="s">
        <v>4599</v>
      </c>
      <c r="E876">
        <v>1</v>
      </c>
      <c r="F876">
        <v>0</v>
      </c>
      <c r="H876" t="s">
        <v>4600</v>
      </c>
      <c r="J876" t="s">
        <v>4601</v>
      </c>
      <c r="K876" t="s">
        <v>4602</v>
      </c>
      <c r="M876">
        <v>4042468</v>
      </c>
      <c r="O876">
        <v>5609222</v>
      </c>
      <c r="P876">
        <v>1</v>
      </c>
      <c r="Q876">
        <v>0</v>
      </c>
      <c r="R876" t="s">
        <v>4603</v>
      </c>
      <c r="S876">
        <v>117</v>
      </c>
    </row>
    <row r="877" spans="1:19" x14ac:dyDescent="0.25">
      <c r="A877">
        <v>12425850</v>
      </c>
      <c r="B877" t="s">
        <v>4604</v>
      </c>
      <c r="C877" s="1" t="s">
        <v>4605</v>
      </c>
      <c r="D877">
        <v>12426368</v>
      </c>
      <c r="E877">
        <v>2</v>
      </c>
      <c r="F877">
        <v>1</v>
      </c>
      <c r="H877" t="s">
        <v>4606</v>
      </c>
      <c r="I877">
        <v>1</v>
      </c>
      <c r="J877" t="s">
        <v>4607</v>
      </c>
      <c r="O877">
        <v>1483518</v>
      </c>
      <c r="P877">
        <v>1</v>
      </c>
      <c r="Q877">
        <v>5</v>
      </c>
      <c r="R877" t="s">
        <v>4608</v>
      </c>
      <c r="S877">
        <v>4441</v>
      </c>
    </row>
    <row r="878" spans="1:19" x14ac:dyDescent="0.25">
      <c r="A878">
        <v>25349068</v>
      </c>
      <c r="B878" t="s">
        <v>4609</v>
      </c>
      <c r="C878" s="1" t="s">
        <v>4610</v>
      </c>
      <c r="D878">
        <v>25349332</v>
      </c>
      <c r="E878">
        <v>2</v>
      </c>
      <c r="F878">
        <v>3</v>
      </c>
      <c r="H878" t="s">
        <v>4611</v>
      </c>
      <c r="J878" t="s">
        <v>4612</v>
      </c>
      <c r="K878" t="s">
        <v>4613</v>
      </c>
      <c r="M878">
        <v>2193767</v>
      </c>
      <c r="O878">
        <v>3790140</v>
      </c>
      <c r="P878">
        <v>1</v>
      </c>
      <c r="Q878">
        <v>0</v>
      </c>
      <c r="R878" t="s">
        <v>4614</v>
      </c>
      <c r="S878">
        <v>5749</v>
      </c>
    </row>
    <row r="879" spans="1:19" x14ac:dyDescent="0.25">
      <c r="A879">
        <v>43267040</v>
      </c>
      <c r="B879" t="s">
        <v>4615</v>
      </c>
      <c r="C879" s="1" t="s">
        <v>4616</v>
      </c>
      <c r="D879">
        <v>43267293</v>
      </c>
      <c r="E879">
        <v>1</v>
      </c>
      <c r="F879">
        <v>4</v>
      </c>
      <c r="H879" t="s">
        <v>4617</v>
      </c>
      <c r="J879" t="s">
        <v>4618</v>
      </c>
      <c r="N879" t="s">
        <v>4619</v>
      </c>
      <c r="P879">
        <v>1</v>
      </c>
      <c r="Q879">
        <v>0</v>
      </c>
      <c r="R879" t="s">
        <v>4620</v>
      </c>
      <c r="S879">
        <v>213</v>
      </c>
    </row>
    <row r="880" spans="1:19" x14ac:dyDescent="0.25">
      <c r="A880">
        <v>4545258</v>
      </c>
      <c r="B880" t="s">
        <v>4621</v>
      </c>
      <c r="C880" s="1" t="s">
        <v>4622</v>
      </c>
      <c r="D880">
        <v>4545354</v>
      </c>
      <c r="E880">
        <v>3</v>
      </c>
      <c r="F880">
        <v>0</v>
      </c>
      <c r="H880" t="s">
        <v>4623</v>
      </c>
      <c r="I880">
        <v>1</v>
      </c>
      <c r="J880" t="s">
        <v>4624</v>
      </c>
      <c r="K880" t="s">
        <v>4625</v>
      </c>
      <c r="M880">
        <v>546782</v>
      </c>
      <c r="O880">
        <v>546782</v>
      </c>
      <c r="P880">
        <v>1</v>
      </c>
      <c r="Q880">
        <v>1</v>
      </c>
      <c r="R880" t="s">
        <v>4626</v>
      </c>
      <c r="S880">
        <v>8114</v>
      </c>
    </row>
    <row r="881" spans="1:19" x14ac:dyDescent="0.25">
      <c r="A881">
        <v>13555076</v>
      </c>
      <c r="B881" t="s">
        <v>4627</v>
      </c>
      <c r="C881" s="1" t="s">
        <v>4628</v>
      </c>
      <c r="D881">
        <v>13555092</v>
      </c>
      <c r="E881">
        <v>1</v>
      </c>
      <c r="F881">
        <v>1</v>
      </c>
      <c r="H881" t="s">
        <v>4629</v>
      </c>
      <c r="J881" t="s">
        <v>4630</v>
      </c>
      <c r="O881">
        <v>401432</v>
      </c>
      <c r="P881">
        <v>1</v>
      </c>
      <c r="Q881">
        <v>1</v>
      </c>
      <c r="R881" t="s">
        <v>4631</v>
      </c>
      <c r="S881">
        <v>38</v>
      </c>
    </row>
    <row r="882" spans="1:19" x14ac:dyDescent="0.25">
      <c r="A882">
        <v>15653917</v>
      </c>
      <c r="B882" t="s">
        <v>4632</v>
      </c>
      <c r="C882" s="1" t="s">
        <v>4633</v>
      </c>
      <c r="E882">
        <v>5</v>
      </c>
      <c r="F882">
        <v>4</v>
      </c>
      <c r="H882" t="s">
        <v>4634</v>
      </c>
      <c r="J882" t="s">
        <v>4635</v>
      </c>
      <c r="K882" t="s">
        <v>4636</v>
      </c>
      <c r="M882">
        <v>1255274</v>
      </c>
      <c r="O882">
        <v>1255274</v>
      </c>
      <c r="P882">
        <v>1</v>
      </c>
      <c r="Q882">
        <v>6</v>
      </c>
      <c r="R882" t="s">
        <v>4637</v>
      </c>
      <c r="S882">
        <v>6756</v>
      </c>
    </row>
    <row r="883" spans="1:19" x14ac:dyDescent="0.25">
      <c r="A883">
        <v>40965307</v>
      </c>
      <c r="B883" t="s">
        <v>4638</v>
      </c>
      <c r="C883" s="1" t="s">
        <v>4639</v>
      </c>
      <c r="D883">
        <v>40966568</v>
      </c>
      <c r="E883">
        <v>1</v>
      </c>
      <c r="F883">
        <v>0</v>
      </c>
      <c r="H883" t="s">
        <v>4640</v>
      </c>
      <c r="J883" t="s">
        <v>4641</v>
      </c>
      <c r="O883">
        <v>2597190</v>
      </c>
      <c r="P883">
        <v>1</v>
      </c>
      <c r="Q883">
        <v>0</v>
      </c>
      <c r="R883" t="s">
        <v>4642</v>
      </c>
      <c r="S883">
        <v>145</v>
      </c>
    </row>
    <row r="884" spans="1:19" x14ac:dyDescent="0.25">
      <c r="A884">
        <v>27886352</v>
      </c>
      <c r="B884" t="s">
        <v>4643</v>
      </c>
      <c r="C884" t="s">
        <v>4644</v>
      </c>
      <c r="D884">
        <v>27886418</v>
      </c>
      <c r="E884">
        <v>1</v>
      </c>
      <c r="F884">
        <v>1</v>
      </c>
      <c r="H884" t="s">
        <v>4645</v>
      </c>
      <c r="J884" t="s">
        <v>4646</v>
      </c>
      <c r="K884" t="s">
        <v>4647</v>
      </c>
      <c r="M884">
        <v>2833965</v>
      </c>
      <c r="O884">
        <v>4440846</v>
      </c>
      <c r="P884">
        <v>1</v>
      </c>
      <c r="Q884">
        <v>-4</v>
      </c>
      <c r="R884" t="s">
        <v>4648</v>
      </c>
      <c r="S884">
        <v>335</v>
      </c>
    </row>
    <row r="885" spans="1:19" x14ac:dyDescent="0.25">
      <c r="A885">
        <v>14243330</v>
      </c>
      <c r="B885" t="s">
        <v>4649</v>
      </c>
      <c r="C885" s="1" t="s">
        <v>4650</v>
      </c>
      <c r="E885">
        <v>0</v>
      </c>
      <c r="F885">
        <v>0</v>
      </c>
      <c r="H885" t="s">
        <v>4651</v>
      </c>
      <c r="J885" t="s">
        <v>4651</v>
      </c>
      <c r="O885">
        <v>794226</v>
      </c>
      <c r="P885">
        <v>1</v>
      </c>
      <c r="Q885">
        <v>1</v>
      </c>
      <c r="R885" t="s">
        <v>4652</v>
      </c>
      <c r="S885">
        <v>108</v>
      </c>
    </row>
    <row r="886" spans="1:19" x14ac:dyDescent="0.25">
      <c r="A886">
        <v>21552390</v>
      </c>
      <c r="B886" t="s">
        <v>4653</v>
      </c>
      <c r="C886" s="1" t="s">
        <v>4654</v>
      </c>
      <c r="E886">
        <v>1</v>
      </c>
      <c r="F886">
        <v>0</v>
      </c>
      <c r="H886" t="s">
        <v>4655</v>
      </c>
      <c r="J886" t="s">
        <v>4656</v>
      </c>
      <c r="K886" t="s">
        <v>4656</v>
      </c>
      <c r="M886">
        <v>727208</v>
      </c>
      <c r="O886">
        <v>2986952</v>
      </c>
      <c r="P886">
        <v>1</v>
      </c>
      <c r="Q886">
        <v>0</v>
      </c>
      <c r="R886" t="s">
        <v>4657</v>
      </c>
      <c r="S886">
        <v>52</v>
      </c>
    </row>
    <row r="887" spans="1:19" x14ac:dyDescent="0.25">
      <c r="A887">
        <v>39580105</v>
      </c>
      <c r="B887" t="s">
        <v>4658</v>
      </c>
      <c r="C887" s="1" t="s">
        <v>4659</v>
      </c>
      <c r="D887">
        <v>39582174</v>
      </c>
      <c r="E887">
        <v>1</v>
      </c>
      <c r="F887">
        <v>0</v>
      </c>
      <c r="H887" t="s">
        <v>4660</v>
      </c>
      <c r="J887" t="s">
        <v>4661</v>
      </c>
      <c r="O887">
        <v>966100</v>
      </c>
      <c r="P887">
        <v>1</v>
      </c>
      <c r="Q887">
        <v>2</v>
      </c>
      <c r="R887" t="s">
        <v>4662</v>
      </c>
      <c r="S887">
        <v>32</v>
      </c>
    </row>
    <row r="888" spans="1:19" x14ac:dyDescent="0.25">
      <c r="A888">
        <v>4918425</v>
      </c>
      <c r="B888" t="s">
        <v>4663</v>
      </c>
      <c r="C888" s="1" t="s">
        <v>4664</v>
      </c>
      <c r="D888">
        <v>4918435</v>
      </c>
      <c r="E888">
        <v>4</v>
      </c>
      <c r="F888">
        <v>0</v>
      </c>
      <c r="H888" t="s">
        <v>4665</v>
      </c>
      <c r="I888">
        <v>8</v>
      </c>
      <c r="J888" t="s">
        <v>4666</v>
      </c>
      <c r="K888" t="s">
        <v>4666</v>
      </c>
      <c r="M888">
        <v>596361</v>
      </c>
      <c r="N888" t="s">
        <v>4667</v>
      </c>
      <c r="O888">
        <v>586817</v>
      </c>
      <c r="P888">
        <v>1</v>
      </c>
      <c r="Q888">
        <v>53</v>
      </c>
      <c r="R888" t="s">
        <v>4668</v>
      </c>
      <c r="S888">
        <v>112783</v>
      </c>
    </row>
    <row r="889" spans="1:19" x14ac:dyDescent="0.25">
      <c r="A889">
        <v>13864845</v>
      </c>
      <c r="B889" t="s">
        <v>4669</v>
      </c>
      <c r="C889" s="1" t="s">
        <v>4670</v>
      </c>
      <c r="E889">
        <v>1</v>
      </c>
      <c r="F889">
        <v>0</v>
      </c>
      <c r="H889" t="s">
        <v>4671</v>
      </c>
      <c r="I889">
        <v>1</v>
      </c>
      <c r="J889" t="s">
        <v>4672</v>
      </c>
      <c r="O889">
        <v>733087</v>
      </c>
      <c r="P889">
        <v>1</v>
      </c>
      <c r="Q889">
        <v>1</v>
      </c>
      <c r="R889" t="s">
        <v>4673</v>
      </c>
      <c r="S889">
        <v>632</v>
      </c>
    </row>
    <row r="890" spans="1:19" x14ac:dyDescent="0.25">
      <c r="A890">
        <v>11276665</v>
      </c>
      <c r="B890" t="s">
        <v>4674</v>
      </c>
      <c r="C890" s="1" t="s">
        <v>4675</v>
      </c>
      <c r="E890">
        <v>0</v>
      </c>
      <c r="F890">
        <v>2</v>
      </c>
      <c r="H890" t="s">
        <v>4676</v>
      </c>
      <c r="I890">
        <v>1</v>
      </c>
      <c r="J890" t="s">
        <v>4676</v>
      </c>
      <c r="O890">
        <v>1366887</v>
      </c>
      <c r="P890">
        <v>1</v>
      </c>
      <c r="Q890">
        <v>0</v>
      </c>
      <c r="R890" t="s">
        <v>4677</v>
      </c>
      <c r="S890">
        <v>332</v>
      </c>
    </row>
    <row r="891" spans="1:19" x14ac:dyDescent="0.25">
      <c r="A891">
        <v>13624764</v>
      </c>
      <c r="B891" t="s">
        <v>4678</v>
      </c>
      <c r="C891" t="s">
        <v>4679</v>
      </c>
      <c r="D891">
        <v>13629282</v>
      </c>
      <c r="E891">
        <v>1</v>
      </c>
      <c r="F891">
        <v>1</v>
      </c>
      <c r="H891" t="s">
        <v>4680</v>
      </c>
      <c r="J891" t="s">
        <v>4681</v>
      </c>
      <c r="O891">
        <v>1199662</v>
      </c>
      <c r="P891">
        <v>1</v>
      </c>
      <c r="Q891">
        <v>0</v>
      </c>
      <c r="R891" t="s">
        <v>4682</v>
      </c>
      <c r="S891">
        <v>1086</v>
      </c>
    </row>
    <row r="892" spans="1:19" x14ac:dyDescent="0.25">
      <c r="A892">
        <v>36685564</v>
      </c>
      <c r="B892" t="s">
        <v>4683</v>
      </c>
      <c r="C892" s="1" t="s">
        <v>4684</v>
      </c>
      <c r="D892">
        <v>36688149</v>
      </c>
      <c r="E892">
        <v>1</v>
      </c>
      <c r="F892">
        <v>3</v>
      </c>
      <c r="H892" t="s">
        <v>4685</v>
      </c>
      <c r="I892">
        <v>0</v>
      </c>
      <c r="J892" t="s">
        <v>4686</v>
      </c>
      <c r="K892" t="s">
        <v>4687</v>
      </c>
      <c r="M892">
        <v>1405065</v>
      </c>
      <c r="O892">
        <v>461887</v>
      </c>
      <c r="P892">
        <v>1</v>
      </c>
      <c r="Q892">
        <v>0</v>
      </c>
      <c r="R892" t="s">
        <v>4688</v>
      </c>
      <c r="S892">
        <v>79</v>
      </c>
    </row>
    <row r="893" spans="1:19" x14ac:dyDescent="0.25">
      <c r="A893">
        <v>26871440</v>
      </c>
      <c r="B893" t="s">
        <v>4689</v>
      </c>
      <c r="C893" s="1" t="s">
        <v>4690</v>
      </c>
      <c r="D893">
        <v>26871899</v>
      </c>
      <c r="E893">
        <v>1</v>
      </c>
      <c r="F893">
        <v>0</v>
      </c>
      <c r="H893" t="s">
        <v>4691</v>
      </c>
      <c r="J893" t="s">
        <v>4692</v>
      </c>
      <c r="O893">
        <v>616400</v>
      </c>
      <c r="P893">
        <v>1</v>
      </c>
      <c r="Q893">
        <v>0</v>
      </c>
      <c r="R893" t="s">
        <v>4693</v>
      </c>
      <c r="S893">
        <v>591</v>
      </c>
    </row>
    <row r="894" spans="1:19" x14ac:dyDescent="0.25">
      <c r="A894">
        <v>13629390</v>
      </c>
      <c r="B894" t="s">
        <v>4694</v>
      </c>
      <c r="C894" s="1" t="s">
        <v>4695</v>
      </c>
      <c r="D894">
        <v>13630093</v>
      </c>
      <c r="E894">
        <v>2</v>
      </c>
      <c r="F894">
        <v>2</v>
      </c>
      <c r="H894" t="s">
        <v>4696</v>
      </c>
      <c r="J894" t="s">
        <v>4697</v>
      </c>
      <c r="O894">
        <v>1777329</v>
      </c>
      <c r="P894">
        <v>1</v>
      </c>
      <c r="Q894">
        <v>0</v>
      </c>
      <c r="R894" t="s">
        <v>4698</v>
      </c>
      <c r="S894">
        <v>256</v>
      </c>
    </row>
    <row r="895" spans="1:19" x14ac:dyDescent="0.25">
      <c r="A895">
        <v>31437159</v>
      </c>
      <c r="B895" t="s">
        <v>4699</v>
      </c>
      <c r="C895" s="1" t="s">
        <v>4700</v>
      </c>
      <c r="E895">
        <v>2</v>
      </c>
      <c r="F895">
        <v>3</v>
      </c>
      <c r="H895" t="s">
        <v>4701</v>
      </c>
      <c r="J895" t="s">
        <v>4702</v>
      </c>
      <c r="O895">
        <v>4977957</v>
      </c>
      <c r="P895">
        <v>1</v>
      </c>
      <c r="Q895">
        <v>0</v>
      </c>
      <c r="R895" t="s">
        <v>4703</v>
      </c>
      <c r="S895">
        <v>36</v>
      </c>
    </row>
    <row r="896" spans="1:19" x14ac:dyDescent="0.25">
      <c r="A896">
        <v>2707501</v>
      </c>
      <c r="B896" t="s">
        <v>4704</v>
      </c>
      <c r="C896" s="1" t="s">
        <v>4705</v>
      </c>
      <c r="E896">
        <v>1</v>
      </c>
      <c r="F896">
        <v>2</v>
      </c>
      <c r="H896" t="s">
        <v>4706</v>
      </c>
      <c r="I896">
        <v>2</v>
      </c>
      <c r="J896" t="s">
        <v>4707</v>
      </c>
      <c r="O896">
        <v>325296</v>
      </c>
      <c r="P896">
        <v>1</v>
      </c>
      <c r="Q896">
        <v>2</v>
      </c>
      <c r="R896" t="s">
        <v>4708</v>
      </c>
      <c r="S896">
        <v>14400</v>
      </c>
    </row>
    <row r="897" spans="1:19" x14ac:dyDescent="0.25">
      <c r="A897">
        <v>48548687</v>
      </c>
      <c r="B897" t="s">
        <v>4709</v>
      </c>
      <c r="C897" s="1" t="s">
        <v>4710</v>
      </c>
      <c r="D897">
        <v>48549745</v>
      </c>
      <c r="E897">
        <v>1</v>
      </c>
      <c r="F897">
        <v>0</v>
      </c>
      <c r="H897" t="s">
        <v>4711</v>
      </c>
      <c r="I897">
        <v>1</v>
      </c>
      <c r="J897" t="s">
        <v>4712</v>
      </c>
      <c r="O897">
        <v>288439</v>
      </c>
      <c r="P897">
        <v>1</v>
      </c>
      <c r="Q897">
        <v>3</v>
      </c>
      <c r="R897" t="s">
        <v>4713</v>
      </c>
      <c r="S897">
        <v>149</v>
      </c>
    </row>
    <row r="898" spans="1:19" x14ac:dyDescent="0.25">
      <c r="A898">
        <v>893658</v>
      </c>
      <c r="B898" t="s">
        <v>4714</v>
      </c>
      <c r="C898" s="1" t="s">
        <v>4715</v>
      </c>
      <c r="D898">
        <v>893710</v>
      </c>
      <c r="E898">
        <v>6</v>
      </c>
      <c r="F898">
        <v>1</v>
      </c>
      <c r="H898" t="s">
        <v>4716</v>
      </c>
      <c r="I898">
        <v>1</v>
      </c>
      <c r="J898" t="s">
        <v>4717</v>
      </c>
      <c r="O898">
        <v>67706</v>
      </c>
      <c r="P898">
        <v>1</v>
      </c>
      <c r="Q898">
        <v>2</v>
      </c>
      <c r="R898" t="s">
        <v>4718</v>
      </c>
      <c r="S898">
        <v>533</v>
      </c>
    </row>
    <row r="899" spans="1:19" x14ac:dyDescent="0.25">
      <c r="A899">
        <v>11961869</v>
      </c>
      <c r="B899" t="s">
        <v>4719</v>
      </c>
      <c r="C899" s="1" t="s">
        <v>4720</v>
      </c>
      <c r="E899">
        <v>2</v>
      </c>
      <c r="F899">
        <v>1</v>
      </c>
      <c r="H899" t="s">
        <v>4721</v>
      </c>
      <c r="J899" t="s">
        <v>4722</v>
      </c>
      <c r="O899">
        <v>415357</v>
      </c>
      <c r="P899">
        <v>1</v>
      </c>
      <c r="Q899">
        <v>3</v>
      </c>
      <c r="R899" t="s">
        <v>4723</v>
      </c>
      <c r="S899">
        <v>1587</v>
      </c>
    </row>
    <row r="900" spans="1:19" x14ac:dyDescent="0.25">
      <c r="A900">
        <v>44273221</v>
      </c>
      <c r="B900" t="s">
        <v>4724</v>
      </c>
      <c r="C900" s="1" t="s">
        <v>4725</v>
      </c>
      <c r="D900">
        <v>44371121</v>
      </c>
      <c r="E900">
        <v>1</v>
      </c>
      <c r="F900">
        <v>0</v>
      </c>
      <c r="H900" t="s">
        <v>4726</v>
      </c>
      <c r="J900" t="s">
        <v>4727</v>
      </c>
      <c r="O900">
        <v>5538089</v>
      </c>
      <c r="P900">
        <v>1</v>
      </c>
      <c r="Q900">
        <v>0</v>
      </c>
      <c r="R900" t="s">
        <v>4728</v>
      </c>
      <c r="S900">
        <v>47</v>
      </c>
    </row>
    <row r="901" spans="1:19" x14ac:dyDescent="0.25">
      <c r="A901">
        <v>33260304</v>
      </c>
      <c r="B901" t="s">
        <v>4729</v>
      </c>
      <c r="C901" s="1" t="s">
        <v>4730</v>
      </c>
      <c r="D901">
        <v>33281244</v>
      </c>
      <c r="E901">
        <v>1</v>
      </c>
      <c r="F901">
        <v>5</v>
      </c>
      <c r="H901" t="s">
        <v>4731</v>
      </c>
      <c r="J901" t="s">
        <v>4732</v>
      </c>
      <c r="K901" t="s">
        <v>4733</v>
      </c>
      <c r="M901">
        <v>5327149</v>
      </c>
      <c r="O901">
        <v>5327149</v>
      </c>
      <c r="P901">
        <v>1</v>
      </c>
      <c r="Q901">
        <v>0</v>
      </c>
      <c r="R901" t="s">
        <v>4734</v>
      </c>
      <c r="S901">
        <v>297</v>
      </c>
    </row>
    <row r="902" spans="1:19" x14ac:dyDescent="0.25">
      <c r="A902">
        <v>46949385</v>
      </c>
      <c r="B902" t="s">
        <v>4735</v>
      </c>
      <c r="C902" s="1" t="s">
        <v>4736</v>
      </c>
      <c r="E902">
        <v>1</v>
      </c>
      <c r="F902">
        <v>0</v>
      </c>
      <c r="H902" t="s">
        <v>4737</v>
      </c>
      <c r="J902" t="s">
        <v>4738</v>
      </c>
      <c r="O902">
        <v>2188537</v>
      </c>
      <c r="P902">
        <v>1</v>
      </c>
      <c r="Q902">
        <v>0</v>
      </c>
      <c r="R902" t="s">
        <v>4739</v>
      </c>
      <c r="S902">
        <v>49</v>
      </c>
    </row>
    <row r="903" spans="1:19" x14ac:dyDescent="0.25">
      <c r="A903">
        <v>20392516</v>
      </c>
      <c r="B903" t="s">
        <v>4740</v>
      </c>
      <c r="C903" s="1" t="s">
        <v>4741</v>
      </c>
      <c r="D903">
        <v>20393238</v>
      </c>
      <c r="E903">
        <v>2</v>
      </c>
      <c r="F903">
        <v>0</v>
      </c>
      <c r="H903" t="s">
        <v>4742</v>
      </c>
      <c r="I903">
        <v>1</v>
      </c>
      <c r="J903" t="s">
        <v>4743</v>
      </c>
      <c r="O903">
        <v>3068815</v>
      </c>
      <c r="P903">
        <v>1</v>
      </c>
      <c r="Q903">
        <v>2</v>
      </c>
      <c r="R903" t="s">
        <v>4744</v>
      </c>
      <c r="S903">
        <v>1555</v>
      </c>
    </row>
    <row r="904" spans="1:19" x14ac:dyDescent="0.25">
      <c r="A904">
        <v>12010794</v>
      </c>
      <c r="B904" t="s">
        <v>4745</v>
      </c>
      <c r="C904" s="1" t="s">
        <v>4746</v>
      </c>
      <c r="E904">
        <v>1</v>
      </c>
      <c r="F904">
        <v>0</v>
      </c>
      <c r="H904" t="s">
        <v>4747</v>
      </c>
      <c r="J904" t="s">
        <v>4748</v>
      </c>
      <c r="O904">
        <v>1607549</v>
      </c>
      <c r="P904">
        <v>1</v>
      </c>
      <c r="Q904">
        <v>0</v>
      </c>
      <c r="R904" t="s">
        <v>4749</v>
      </c>
      <c r="S904">
        <v>155</v>
      </c>
    </row>
    <row r="905" spans="1:19" x14ac:dyDescent="0.25">
      <c r="A905">
        <v>16063720</v>
      </c>
      <c r="B905" t="s">
        <v>4750</v>
      </c>
      <c r="C905" s="1" t="s">
        <v>4751</v>
      </c>
      <c r="E905">
        <v>2</v>
      </c>
      <c r="F905">
        <v>2</v>
      </c>
      <c r="H905" t="s">
        <v>4752</v>
      </c>
      <c r="J905" t="s">
        <v>4753</v>
      </c>
      <c r="K905" t="s">
        <v>4754</v>
      </c>
      <c r="M905">
        <v>1630678</v>
      </c>
      <c r="O905">
        <v>1630678</v>
      </c>
      <c r="P905">
        <v>1</v>
      </c>
      <c r="Q905">
        <v>0</v>
      </c>
      <c r="R905" t="s">
        <v>4755</v>
      </c>
      <c r="S905">
        <v>1808</v>
      </c>
    </row>
    <row r="906" spans="1:19" x14ac:dyDescent="0.25">
      <c r="A906">
        <v>137400</v>
      </c>
      <c r="B906" t="s">
        <v>4756</v>
      </c>
      <c r="C906" s="1" t="s">
        <v>4757</v>
      </c>
      <c r="D906">
        <v>137431</v>
      </c>
      <c r="E906">
        <v>2</v>
      </c>
      <c r="F906">
        <v>0</v>
      </c>
      <c r="H906" t="s">
        <v>4758</v>
      </c>
      <c r="I906">
        <v>6</v>
      </c>
      <c r="J906" t="s">
        <v>4759</v>
      </c>
      <c r="K906" t="s">
        <v>4760</v>
      </c>
      <c r="L906" t="s">
        <v>4761</v>
      </c>
      <c r="M906">
        <v>5640</v>
      </c>
      <c r="N906" t="s">
        <v>4762</v>
      </c>
      <c r="O906">
        <v>19490</v>
      </c>
      <c r="P906">
        <v>1</v>
      </c>
      <c r="Q906">
        <v>24</v>
      </c>
      <c r="R906" t="s">
        <v>4763</v>
      </c>
      <c r="S906">
        <v>9332</v>
      </c>
    </row>
    <row r="907" spans="1:19" x14ac:dyDescent="0.25">
      <c r="A907">
        <v>27264507</v>
      </c>
      <c r="B907" t="s">
        <v>4764</v>
      </c>
      <c r="C907" s="1" t="s">
        <v>4765</v>
      </c>
      <c r="E907">
        <v>0</v>
      </c>
      <c r="F907">
        <v>1</v>
      </c>
      <c r="H907" t="s">
        <v>4766</v>
      </c>
      <c r="J907" t="s">
        <v>4766</v>
      </c>
      <c r="O907">
        <v>2991069</v>
      </c>
      <c r="P907">
        <v>1</v>
      </c>
      <c r="Q907">
        <v>1</v>
      </c>
      <c r="R907" t="s">
        <v>4767</v>
      </c>
      <c r="S907">
        <v>39</v>
      </c>
    </row>
    <row r="908" spans="1:19" x14ac:dyDescent="0.25">
      <c r="A908">
        <v>14224772</v>
      </c>
      <c r="B908" t="s">
        <v>4768</v>
      </c>
      <c r="C908" s="1" t="s">
        <v>4769</v>
      </c>
      <c r="E908">
        <v>2</v>
      </c>
      <c r="F908">
        <v>0</v>
      </c>
      <c r="H908" t="s">
        <v>4770</v>
      </c>
      <c r="J908" t="s">
        <v>4771</v>
      </c>
      <c r="K908" t="s">
        <v>4771</v>
      </c>
      <c r="M908">
        <v>939860</v>
      </c>
      <c r="O908">
        <v>149080</v>
      </c>
      <c r="P908">
        <v>1</v>
      </c>
      <c r="Q908">
        <v>0</v>
      </c>
      <c r="R908" t="s">
        <v>4772</v>
      </c>
      <c r="S908">
        <v>490</v>
      </c>
    </row>
    <row r="909" spans="1:19" x14ac:dyDescent="0.25">
      <c r="A909">
        <v>46084375</v>
      </c>
      <c r="B909" t="s">
        <v>4773</v>
      </c>
      <c r="C909" s="1" t="s">
        <v>4774</v>
      </c>
      <c r="E909">
        <v>1</v>
      </c>
      <c r="F909">
        <v>1</v>
      </c>
      <c r="H909" t="s">
        <v>4775</v>
      </c>
      <c r="J909" t="s">
        <v>4776</v>
      </c>
      <c r="O909">
        <v>8308479</v>
      </c>
      <c r="P909">
        <v>1</v>
      </c>
      <c r="Q909">
        <v>2</v>
      </c>
      <c r="R909" t="s">
        <v>4777</v>
      </c>
      <c r="S909">
        <v>1319</v>
      </c>
    </row>
    <row r="910" spans="1:19" x14ac:dyDescent="0.25">
      <c r="A910">
        <v>26321060</v>
      </c>
      <c r="B910" t="s">
        <v>4778</v>
      </c>
      <c r="C910" s="1" t="s">
        <v>4779</v>
      </c>
      <c r="D910">
        <v>26321150</v>
      </c>
      <c r="E910">
        <v>2</v>
      </c>
      <c r="F910">
        <v>3</v>
      </c>
      <c r="H910" t="s">
        <v>4780</v>
      </c>
      <c r="J910" t="s">
        <v>4781</v>
      </c>
      <c r="O910">
        <v>2363867</v>
      </c>
      <c r="P910">
        <v>1</v>
      </c>
      <c r="Q910">
        <v>2</v>
      </c>
      <c r="R910" t="s">
        <v>2771</v>
      </c>
      <c r="S910">
        <v>61</v>
      </c>
    </row>
    <row r="911" spans="1:19" x14ac:dyDescent="0.25">
      <c r="A911">
        <v>51726922</v>
      </c>
      <c r="B911" t="s">
        <v>4782</v>
      </c>
      <c r="C911" s="1" t="s">
        <v>4783</v>
      </c>
      <c r="D911">
        <v>51727264</v>
      </c>
      <c r="E911">
        <v>1</v>
      </c>
      <c r="F911">
        <v>1</v>
      </c>
      <c r="H911" t="s">
        <v>4784</v>
      </c>
      <c r="J911" t="s">
        <v>4785</v>
      </c>
      <c r="O911">
        <v>6827430</v>
      </c>
      <c r="P911">
        <v>1</v>
      </c>
      <c r="Q911">
        <v>0</v>
      </c>
      <c r="R911" t="s">
        <v>4786</v>
      </c>
      <c r="S911">
        <v>52</v>
      </c>
    </row>
    <row r="912" spans="1:19" x14ac:dyDescent="0.25">
      <c r="A912">
        <v>2449386</v>
      </c>
      <c r="B912" t="s">
        <v>4787</v>
      </c>
      <c r="C912" t="s">
        <v>4788</v>
      </c>
      <c r="D912">
        <v>2449404</v>
      </c>
      <c r="E912">
        <v>7</v>
      </c>
      <c r="F912">
        <v>0</v>
      </c>
      <c r="H912" t="s">
        <v>4789</v>
      </c>
      <c r="I912">
        <v>1</v>
      </c>
      <c r="J912" t="s">
        <v>4790</v>
      </c>
      <c r="K912" t="s">
        <v>4791</v>
      </c>
      <c r="M912">
        <v>3622940</v>
      </c>
      <c r="O912">
        <v>286888</v>
      </c>
      <c r="P912">
        <v>1</v>
      </c>
      <c r="Q912">
        <v>10</v>
      </c>
      <c r="R912" t="s">
        <v>4792</v>
      </c>
      <c r="S912">
        <v>26664</v>
      </c>
    </row>
    <row r="913" spans="1:19" x14ac:dyDescent="0.25">
      <c r="A913">
        <v>36176388</v>
      </c>
      <c r="B913" t="s">
        <v>4793</v>
      </c>
      <c r="C913" s="1" t="s">
        <v>4794</v>
      </c>
      <c r="E913">
        <v>0</v>
      </c>
      <c r="F913">
        <v>0</v>
      </c>
      <c r="H913" t="s">
        <v>4795</v>
      </c>
      <c r="J913" t="s">
        <v>4795</v>
      </c>
      <c r="O913">
        <v>824528</v>
      </c>
      <c r="P913">
        <v>1</v>
      </c>
      <c r="Q913">
        <v>2</v>
      </c>
      <c r="R913" t="s">
        <v>4796</v>
      </c>
      <c r="S913">
        <v>80</v>
      </c>
    </row>
    <row r="914" spans="1:19" x14ac:dyDescent="0.25">
      <c r="A914">
        <v>53362112</v>
      </c>
      <c r="B914" t="s">
        <v>4797</v>
      </c>
      <c r="C914" s="1" t="s">
        <v>4798</v>
      </c>
      <c r="E914">
        <v>0</v>
      </c>
      <c r="F914">
        <v>5</v>
      </c>
      <c r="H914" t="s">
        <v>4799</v>
      </c>
      <c r="J914" t="s">
        <v>4799</v>
      </c>
      <c r="O914">
        <v>3531423</v>
      </c>
      <c r="P914">
        <v>1</v>
      </c>
      <c r="Q914">
        <v>-1</v>
      </c>
      <c r="R914" t="s">
        <v>351</v>
      </c>
      <c r="S914">
        <v>22</v>
      </c>
    </row>
    <row r="915" spans="1:19" x14ac:dyDescent="0.25">
      <c r="A915">
        <v>26134872</v>
      </c>
      <c r="B915" t="s">
        <v>4800</v>
      </c>
      <c r="C915" s="1" t="s">
        <v>4801</v>
      </c>
      <c r="E915">
        <v>0</v>
      </c>
      <c r="F915">
        <v>0</v>
      </c>
      <c r="H915" t="s">
        <v>4802</v>
      </c>
      <c r="J915" t="s">
        <v>4802</v>
      </c>
      <c r="O915">
        <v>62653</v>
      </c>
      <c r="P915">
        <v>1</v>
      </c>
      <c r="Q915">
        <v>1</v>
      </c>
      <c r="R915" t="s">
        <v>4803</v>
      </c>
      <c r="S915">
        <v>70</v>
      </c>
    </row>
    <row r="916" spans="1:19" x14ac:dyDescent="0.25">
      <c r="A916">
        <v>35387485</v>
      </c>
      <c r="B916" t="s">
        <v>4804</v>
      </c>
      <c r="C916" s="1" t="s">
        <v>4805</v>
      </c>
      <c r="D916">
        <v>35393438</v>
      </c>
      <c r="E916">
        <v>4</v>
      </c>
      <c r="F916">
        <v>5</v>
      </c>
      <c r="H916" t="s">
        <v>4806</v>
      </c>
      <c r="I916">
        <v>1</v>
      </c>
      <c r="J916" t="s">
        <v>4807</v>
      </c>
      <c r="O916">
        <v>890669</v>
      </c>
      <c r="P916">
        <v>1</v>
      </c>
      <c r="Q916">
        <v>1</v>
      </c>
      <c r="R916" t="s">
        <v>4808</v>
      </c>
      <c r="S916">
        <v>233</v>
      </c>
    </row>
    <row r="917" spans="1:19" x14ac:dyDescent="0.25">
      <c r="A917">
        <v>4632497</v>
      </c>
      <c r="B917" t="s">
        <v>4809</v>
      </c>
      <c r="C917" s="1" t="s">
        <v>4810</v>
      </c>
      <c r="D917">
        <v>4697089</v>
      </c>
      <c r="E917">
        <v>1</v>
      </c>
      <c r="F917">
        <v>0</v>
      </c>
      <c r="H917" t="s">
        <v>4811</v>
      </c>
      <c r="J917" t="s">
        <v>4812</v>
      </c>
      <c r="O917">
        <v>567761</v>
      </c>
      <c r="P917">
        <v>1</v>
      </c>
      <c r="Q917">
        <v>3</v>
      </c>
      <c r="R917" t="s">
        <v>4813</v>
      </c>
      <c r="S917">
        <v>1302</v>
      </c>
    </row>
    <row r="918" spans="1:19" x14ac:dyDescent="0.25">
      <c r="A918">
        <v>33549300</v>
      </c>
      <c r="B918" t="s">
        <v>4814</v>
      </c>
      <c r="C918" s="1" t="s">
        <v>4815</v>
      </c>
      <c r="E918">
        <v>1</v>
      </c>
      <c r="F918">
        <v>0</v>
      </c>
      <c r="H918" t="s">
        <v>4816</v>
      </c>
      <c r="J918" t="s">
        <v>4817</v>
      </c>
      <c r="K918" t="s">
        <v>4818</v>
      </c>
      <c r="M918">
        <v>-1</v>
      </c>
      <c r="O918">
        <v>2565651</v>
      </c>
      <c r="P918">
        <v>1</v>
      </c>
      <c r="Q918">
        <v>0</v>
      </c>
      <c r="R918" t="s">
        <v>4819</v>
      </c>
      <c r="S918">
        <v>603</v>
      </c>
    </row>
    <row r="919" spans="1:19" x14ac:dyDescent="0.25">
      <c r="A919">
        <v>33714118</v>
      </c>
      <c r="B919" t="s">
        <v>4820</v>
      </c>
      <c r="C919" s="1" t="s">
        <v>4821</v>
      </c>
      <c r="D919">
        <v>33725780</v>
      </c>
      <c r="E919">
        <v>1</v>
      </c>
      <c r="F919">
        <v>0</v>
      </c>
      <c r="H919" t="s">
        <v>4822</v>
      </c>
      <c r="J919" t="s">
        <v>4823</v>
      </c>
      <c r="O919">
        <v>4175733</v>
      </c>
      <c r="P919">
        <v>1</v>
      </c>
      <c r="Q919">
        <v>0</v>
      </c>
      <c r="R919" t="s">
        <v>4824</v>
      </c>
      <c r="S919">
        <v>125</v>
      </c>
    </row>
    <row r="920" spans="1:19" x14ac:dyDescent="0.25">
      <c r="A920">
        <v>52502551</v>
      </c>
      <c r="B920" t="s">
        <v>4825</v>
      </c>
      <c r="C920" s="1" t="s">
        <v>4826</v>
      </c>
      <c r="E920">
        <v>0</v>
      </c>
      <c r="F920">
        <v>7</v>
      </c>
      <c r="H920" t="s">
        <v>4827</v>
      </c>
      <c r="J920" t="s">
        <v>4828</v>
      </c>
      <c r="K920" t="s">
        <v>4828</v>
      </c>
      <c r="M920">
        <v>6073369</v>
      </c>
      <c r="O920">
        <v>6073369</v>
      </c>
      <c r="P920">
        <v>1</v>
      </c>
      <c r="Q920">
        <v>0</v>
      </c>
      <c r="R920" t="s">
        <v>4829</v>
      </c>
      <c r="S920">
        <v>48</v>
      </c>
    </row>
    <row r="921" spans="1:19" x14ac:dyDescent="0.25">
      <c r="A921">
        <v>32513621</v>
      </c>
      <c r="B921" t="s">
        <v>4830</v>
      </c>
      <c r="C921" s="1" t="s">
        <v>4831</v>
      </c>
      <c r="D921">
        <v>32513664</v>
      </c>
      <c r="E921">
        <v>1</v>
      </c>
      <c r="F921">
        <v>0</v>
      </c>
      <c r="H921" t="s">
        <v>4832</v>
      </c>
      <c r="J921" t="s">
        <v>4833</v>
      </c>
      <c r="O921">
        <v>774513</v>
      </c>
      <c r="P921">
        <v>1</v>
      </c>
      <c r="Q921">
        <v>0</v>
      </c>
      <c r="R921" t="s">
        <v>4834</v>
      </c>
      <c r="S921">
        <v>286</v>
      </c>
    </row>
    <row r="922" spans="1:19" x14ac:dyDescent="0.25">
      <c r="A922">
        <v>41664371</v>
      </c>
      <c r="B922" t="s">
        <v>4835</v>
      </c>
      <c r="C922" s="1" t="s">
        <v>4836</v>
      </c>
      <c r="E922">
        <v>1</v>
      </c>
      <c r="F922">
        <v>3</v>
      </c>
      <c r="H922" t="s">
        <v>4837</v>
      </c>
      <c r="J922" t="s">
        <v>4838</v>
      </c>
      <c r="O922">
        <v>4906653</v>
      </c>
      <c r="P922">
        <v>1</v>
      </c>
      <c r="Q922">
        <v>-2</v>
      </c>
      <c r="R922" t="s">
        <v>4839</v>
      </c>
      <c r="S922">
        <v>44</v>
      </c>
    </row>
    <row r="923" spans="1:19" x14ac:dyDescent="0.25">
      <c r="A923">
        <v>25656651</v>
      </c>
      <c r="B923" t="s">
        <v>4840</v>
      </c>
      <c r="C923" s="1" t="s">
        <v>4841</v>
      </c>
      <c r="D923">
        <v>25656673</v>
      </c>
      <c r="E923">
        <v>1</v>
      </c>
      <c r="F923">
        <v>0</v>
      </c>
      <c r="H923" t="s">
        <v>4842</v>
      </c>
      <c r="J923" t="s">
        <v>4843</v>
      </c>
      <c r="O923">
        <v>1493294</v>
      </c>
      <c r="P923">
        <v>1</v>
      </c>
      <c r="Q923">
        <v>-1</v>
      </c>
      <c r="R923" t="s">
        <v>4844</v>
      </c>
      <c r="S923">
        <v>220</v>
      </c>
    </row>
    <row r="924" spans="1:19" x14ac:dyDescent="0.25">
      <c r="A924">
        <v>31954972</v>
      </c>
      <c r="B924" t="s">
        <v>4845</v>
      </c>
      <c r="C924" s="1" t="s">
        <v>4846</v>
      </c>
      <c r="D924">
        <v>31955618</v>
      </c>
      <c r="E924">
        <v>1</v>
      </c>
      <c r="F924">
        <v>1</v>
      </c>
      <c r="H924" t="s">
        <v>4847</v>
      </c>
      <c r="I924">
        <v>1</v>
      </c>
      <c r="J924" t="s">
        <v>4848</v>
      </c>
      <c r="K924" t="s">
        <v>4848</v>
      </c>
      <c r="M924">
        <v>1997093</v>
      </c>
      <c r="O924">
        <v>1997093</v>
      </c>
      <c r="P924">
        <v>1</v>
      </c>
      <c r="Q924">
        <v>6</v>
      </c>
      <c r="R924" t="s">
        <v>4849</v>
      </c>
      <c r="S924">
        <v>215</v>
      </c>
    </row>
    <row r="925" spans="1:19" x14ac:dyDescent="0.25">
      <c r="A925">
        <v>35230616</v>
      </c>
      <c r="B925" t="s">
        <v>4850</v>
      </c>
      <c r="C925" s="1" t="s">
        <v>4851</v>
      </c>
      <c r="D925">
        <v>35231119</v>
      </c>
      <c r="E925">
        <v>1</v>
      </c>
      <c r="F925">
        <v>4</v>
      </c>
      <c r="H925" t="s">
        <v>4852</v>
      </c>
      <c r="J925" t="s">
        <v>4853</v>
      </c>
      <c r="K925" t="s">
        <v>4853</v>
      </c>
      <c r="M925">
        <v>1264804</v>
      </c>
      <c r="O925">
        <v>1073662</v>
      </c>
      <c r="P925">
        <v>1</v>
      </c>
      <c r="Q925">
        <v>1</v>
      </c>
      <c r="R925" t="s">
        <v>4854</v>
      </c>
      <c r="S925">
        <v>1581</v>
      </c>
    </row>
    <row r="926" spans="1:19" x14ac:dyDescent="0.25">
      <c r="A926">
        <v>32554924</v>
      </c>
      <c r="B926" t="s">
        <v>4855</v>
      </c>
      <c r="C926" s="1" t="s">
        <v>4856</v>
      </c>
      <c r="E926">
        <v>3</v>
      </c>
      <c r="F926">
        <v>2</v>
      </c>
      <c r="H926" t="s">
        <v>4857</v>
      </c>
      <c r="J926" t="s">
        <v>4858</v>
      </c>
      <c r="O926">
        <v>5319068</v>
      </c>
      <c r="P926">
        <v>1</v>
      </c>
      <c r="Q926">
        <v>0</v>
      </c>
      <c r="R926" t="s">
        <v>4859</v>
      </c>
      <c r="S926">
        <v>56</v>
      </c>
    </row>
    <row r="927" spans="1:19" x14ac:dyDescent="0.25">
      <c r="A927">
        <v>31315852</v>
      </c>
      <c r="B927" t="s">
        <v>4860</v>
      </c>
      <c r="C927" s="1" t="s">
        <v>4861</v>
      </c>
      <c r="E927">
        <v>2</v>
      </c>
      <c r="F927">
        <v>1</v>
      </c>
      <c r="H927" t="s">
        <v>4862</v>
      </c>
      <c r="J927" t="s">
        <v>4863</v>
      </c>
      <c r="K927" t="s">
        <v>4864</v>
      </c>
      <c r="M927">
        <v>-1</v>
      </c>
      <c r="O927">
        <v>2041850</v>
      </c>
      <c r="P927">
        <v>1</v>
      </c>
      <c r="Q927">
        <v>0</v>
      </c>
      <c r="R927" t="s">
        <v>4865</v>
      </c>
      <c r="S927">
        <v>406</v>
      </c>
    </row>
    <row r="928" spans="1:19" x14ac:dyDescent="0.25">
      <c r="A928">
        <v>20879914</v>
      </c>
      <c r="B928" t="s">
        <v>4866</v>
      </c>
      <c r="C928" s="1" t="s">
        <v>4867</v>
      </c>
      <c r="D928">
        <v>20883994</v>
      </c>
      <c r="E928">
        <v>1</v>
      </c>
      <c r="F928">
        <v>0</v>
      </c>
      <c r="H928" t="s">
        <v>4868</v>
      </c>
      <c r="J928" t="s">
        <v>4869</v>
      </c>
      <c r="K928" t="s">
        <v>4870</v>
      </c>
      <c r="M928">
        <v>3153039</v>
      </c>
      <c r="O928">
        <v>3153039</v>
      </c>
      <c r="P928">
        <v>1</v>
      </c>
      <c r="Q928">
        <v>0</v>
      </c>
      <c r="R928" t="s">
        <v>4871</v>
      </c>
      <c r="S928">
        <v>1118</v>
      </c>
    </row>
    <row r="929" spans="1:19" x14ac:dyDescent="0.25">
      <c r="A929">
        <v>42761052</v>
      </c>
      <c r="B929" t="s">
        <v>4872</v>
      </c>
      <c r="C929" s="1" t="s">
        <v>4873</v>
      </c>
      <c r="D929">
        <v>44897711</v>
      </c>
      <c r="E929">
        <v>1</v>
      </c>
      <c r="F929">
        <v>0</v>
      </c>
      <c r="H929" t="s">
        <v>4874</v>
      </c>
      <c r="J929" t="s">
        <v>4875</v>
      </c>
      <c r="K929" t="s">
        <v>4876</v>
      </c>
      <c r="M929">
        <v>2838509</v>
      </c>
      <c r="O929">
        <v>2838509</v>
      </c>
      <c r="P929">
        <v>1</v>
      </c>
      <c r="Q929">
        <v>0</v>
      </c>
      <c r="R929" t="s">
        <v>4877</v>
      </c>
      <c r="S929">
        <v>354</v>
      </c>
    </row>
    <row r="930" spans="1:19" x14ac:dyDescent="0.25">
      <c r="A930">
        <v>24054996</v>
      </c>
      <c r="B930" t="s">
        <v>4878</v>
      </c>
      <c r="C930" s="1" t="s">
        <v>4879</v>
      </c>
      <c r="E930">
        <v>0</v>
      </c>
      <c r="F930">
        <v>0</v>
      </c>
      <c r="H930" t="s">
        <v>4880</v>
      </c>
      <c r="I930">
        <v>1</v>
      </c>
      <c r="J930" t="s">
        <v>4881</v>
      </c>
      <c r="O930">
        <v>588868</v>
      </c>
      <c r="P930">
        <v>1</v>
      </c>
      <c r="Q930">
        <v>1</v>
      </c>
      <c r="R930" t="s">
        <v>4882</v>
      </c>
      <c r="S930">
        <v>63</v>
      </c>
    </row>
    <row r="931" spans="1:19" x14ac:dyDescent="0.25">
      <c r="A931">
        <v>24990202</v>
      </c>
      <c r="B931" t="s">
        <v>4883</v>
      </c>
      <c r="C931" s="1" t="s">
        <v>4884</v>
      </c>
      <c r="D931">
        <v>25202453</v>
      </c>
      <c r="E931">
        <v>1</v>
      </c>
      <c r="F931">
        <v>4</v>
      </c>
      <c r="H931" t="s">
        <v>4885</v>
      </c>
      <c r="J931" t="s">
        <v>4886</v>
      </c>
      <c r="K931" t="s">
        <v>4887</v>
      </c>
      <c r="M931">
        <v>1804311</v>
      </c>
      <c r="O931">
        <v>1804311</v>
      </c>
      <c r="P931">
        <v>1</v>
      </c>
      <c r="Q931">
        <v>1</v>
      </c>
      <c r="R931" t="s">
        <v>4888</v>
      </c>
      <c r="S931">
        <v>71</v>
      </c>
    </row>
    <row r="932" spans="1:19" x14ac:dyDescent="0.25">
      <c r="A932">
        <v>49673317</v>
      </c>
      <c r="B932" t="s">
        <v>4889</v>
      </c>
      <c r="C932" s="1" t="s">
        <v>4890</v>
      </c>
      <c r="E932">
        <v>0</v>
      </c>
      <c r="F932">
        <v>6</v>
      </c>
      <c r="H932" t="s">
        <v>4891</v>
      </c>
      <c r="J932" t="s">
        <v>4892</v>
      </c>
      <c r="K932" t="s">
        <v>4892</v>
      </c>
      <c r="M932">
        <v>3429605</v>
      </c>
      <c r="O932">
        <v>3429605</v>
      </c>
      <c r="P932">
        <v>1</v>
      </c>
      <c r="Q932">
        <v>0</v>
      </c>
      <c r="R932" t="s">
        <v>4893</v>
      </c>
      <c r="S932">
        <v>44</v>
      </c>
    </row>
    <row r="933" spans="1:19" x14ac:dyDescent="0.25">
      <c r="A933">
        <v>48468549</v>
      </c>
      <c r="B933" t="s">
        <v>4894</v>
      </c>
      <c r="C933" s="1" t="s">
        <v>4895</v>
      </c>
      <c r="D933">
        <v>48469003</v>
      </c>
      <c r="E933">
        <v>1</v>
      </c>
      <c r="F933">
        <v>0</v>
      </c>
      <c r="H933" t="s">
        <v>4896</v>
      </c>
      <c r="J933" t="s">
        <v>4897</v>
      </c>
      <c r="K933" t="s">
        <v>4898</v>
      </c>
      <c r="M933">
        <v>8315472</v>
      </c>
      <c r="O933">
        <v>8315472</v>
      </c>
      <c r="P933">
        <v>1</v>
      </c>
      <c r="Q933">
        <v>0</v>
      </c>
      <c r="R933" t="s">
        <v>4899</v>
      </c>
      <c r="S933">
        <v>75</v>
      </c>
    </row>
    <row r="934" spans="1:19" x14ac:dyDescent="0.25">
      <c r="A934">
        <v>22573436</v>
      </c>
      <c r="B934" t="s">
        <v>4900</v>
      </c>
      <c r="C934" s="1" t="s">
        <v>4901</v>
      </c>
      <c r="D934">
        <v>22573465</v>
      </c>
      <c r="E934">
        <v>1</v>
      </c>
      <c r="F934">
        <v>0</v>
      </c>
      <c r="H934" t="s">
        <v>4902</v>
      </c>
      <c r="J934" t="s">
        <v>4903</v>
      </c>
      <c r="O934">
        <v>3449832</v>
      </c>
      <c r="P934">
        <v>1</v>
      </c>
      <c r="Q934">
        <v>0</v>
      </c>
      <c r="R934" t="s">
        <v>213</v>
      </c>
      <c r="S934">
        <v>288</v>
      </c>
    </row>
    <row r="935" spans="1:19" x14ac:dyDescent="0.25">
      <c r="A935">
        <v>45952683</v>
      </c>
      <c r="B935" t="s">
        <v>4904</v>
      </c>
      <c r="C935" s="1" t="s">
        <v>4905</v>
      </c>
      <c r="E935">
        <v>1</v>
      </c>
      <c r="F935">
        <v>2</v>
      </c>
      <c r="H935" t="s">
        <v>4906</v>
      </c>
      <c r="I935">
        <v>1</v>
      </c>
      <c r="J935" t="s">
        <v>4907</v>
      </c>
      <c r="K935" t="s">
        <v>4907</v>
      </c>
      <c r="M935">
        <v>4930974</v>
      </c>
      <c r="O935">
        <v>4930974</v>
      </c>
      <c r="P935">
        <v>1</v>
      </c>
      <c r="Q935">
        <v>1</v>
      </c>
      <c r="R935" t="s">
        <v>4908</v>
      </c>
      <c r="S935">
        <v>46</v>
      </c>
    </row>
    <row r="936" spans="1:19" x14ac:dyDescent="0.25">
      <c r="A936">
        <v>773629</v>
      </c>
      <c r="B936" t="s">
        <v>4909</v>
      </c>
      <c r="C936" s="1" t="s">
        <v>4910</v>
      </c>
      <c r="D936">
        <v>773866</v>
      </c>
      <c r="E936">
        <v>2</v>
      </c>
      <c r="F936">
        <v>0</v>
      </c>
      <c r="H936" t="s">
        <v>4911</v>
      </c>
      <c r="I936">
        <v>1</v>
      </c>
      <c r="J936" t="s">
        <v>4912</v>
      </c>
      <c r="O936">
        <v>1432</v>
      </c>
      <c r="P936">
        <v>1</v>
      </c>
      <c r="Q936">
        <v>3</v>
      </c>
      <c r="R936" t="s">
        <v>4913</v>
      </c>
      <c r="S936">
        <v>5046</v>
      </c>
    </row>
    <row r="937" spans="1:19" x14ac:dyDescent="0.25">
      <c r="A937">
        <v>32107225</v>
      </c>
      <c r="B937" t="s">
        <v>4914</v>
      </c>
      <c r="C937" s="1" t="s">
        <v>4915</v>
      </c>
      <c r="D937">
        <v>32107559</v>
      </c>
      <c r="E937">
        <v>3</v>
      </c>
      <c r="F937">
        <v>3</v>
      </c>
      <c r="H937" t="s">
        <v>4916</v>
      </c>
      <c r="J937" t="s">
        <v>4917</v>
      </c>
      <c r="K937" t="s">
        <v>4918</v>
      </c>
      <c r="M937">
        <v>5037551</v>
      </c>
      <c r="O937">
        <v>5241598</v>
      </c>
      <c r="P937">
        <v>1</v>
      </c>
      <c r="Q937">
        <v>0</v>
      </c>
      <c r="R937" t="s">
        <v>1359</v>
      </c>
      <c r="S937">
        <v>103</v>
      </c>
    </row>
    <row r="938" spans="1:19" x14ac:dyDescent="0.25">
      <c r="A938">
        <v>29994174</v>
      </c>
      <c r="B938" t="s">
        <v>4919</v>
      </c>
      <c r="C938" t="s">
        <v>4920</v>
      </c>
      <c r="E938">
        <v>1</v>
      </c>
      <c r="F938">
        <v>1</v>
      </c>
      <c r="H938" t="s">
        <v>4921</v>
      </c>
      <c r="J938" t="s">
        <v>4922</v>
      </c>
      <c r="O938">
        <v>4786760</v>
      </c>
      <c r="P938">
        <v>1</v>
      </c>
      <c r="Q938">
        <v>0</v>
      </c>
      <c r="R938" t="s">
        <v>4923</v>
      </c>
      <c r="S938">
        <v>38</v>
      </c>
    </row>
    <row r="939" spans="1:19" x14ac:dyDescent="0.25">
      <c r="A939">
        <v>33550094</v>
      </c>
      <c r="B939" t="s">
        <v>4924</v>
      </c>
      <c r="C939" s="1" t="s">
        <v>4925</v>
      </c>
      <c r="E939">
        <v>2</v>
      </c>
      <c r="F939">
        <v>5</v>
      </c>
      <c r="H939" t="s">
        <v>4926</v>
      </c>
      <c r="J939" t="s">
        <v>4927</v>
      </c>
      <c r="K939" t="s">
        <v>4927</v>
      </c>
      <c r="M939">
        <v>1033581</v>
      </c>
      <c r="O939">
        <v>4990543</v>
      </c>
      <c r="P939">
        <v>1</v>
      </c>
      <c r="Q939">
        <v>0</v>
      </c>
      <c r="R939" t="s">
        <v>2771</v>
      </c>
      <c r="S939">
        <v>345</v>
      </c>
    </row>
    <row r="940" spans="1:19" x14ac:dyDescent="0.25">
      <c r="A940">
        <v>41127022</v>
      </c>
      <c r="B940" t="s">
        <v>4928</v>
      </c>
      <c r="C940" s="1" t="s">
        <v>4929</v>
      </c>
      <c r="E940">
        <v>0</v>
      </c>
      <c r="F940">
        <v>3</v>
      </c>
      <c r="H940" t="s">
        <v>4930</v>
      </c>
      <c r="J940" t="s">
        <v>4930</v>
      </c>
      <c r="O940">
        <v>5393285</v>
      </c>
      <c r="P940">
        <v>1</v>
      </c>
      <c r="Q940">
        <v>0</v>
      </c>
      <c r="R940" t="s">
        <v>4931</v>
      </c>
      <c r="S940">
        <v>34</v>
      </c>
    </row>
    <row r="941" spans="1:19" x14ac:dyDescent="0.25">
      <c r="A941">
        <v>7514249</v>
      </c>
      <c r="B941" t="s">
        <v>4932</v>
      </c>
      <c r="C941" s="1" t="s">
        <v>4933</v>
      </c>
      <c r="E941">
        <v>2</v>
      </c>
      <c r="F941">
        <v>3</v>
      </c>
      <c r="H941" t="s">
        <v>4934</v>
      </c>
      <c r="I941">
        <v>2</v>
      </c>
      <c r="J941" t="s">
        <v>4935</v>
      </c>
      <c r="K941" t="s">
        <v>4936</v>
      </c>
      <c r="M941">
        <v>635608</v>
      </c>
      <c r="O941">
        <v>959016</v>
      </c>
      <c r="P941">
        <v>1</v>
      </c>
      <c r="Q941">
        <v>2</v>
      </c>
      <c r="R941" t="s">
        <v>4937</v>
      </c>
      <c r="S941">
        <v>4190</v>
      </c>
    </row>
    <row r="942" spans="1:19" x14ac:dyDescent="0.25">
      <c r="A942">
        <v>27000095</v>
      </c>
      <c r="B942" t="s">
        <v>4938</v>
      </c>
      <c r="C942" s="1" t="s">
        <v>4939</v>
      </c>
      <c r="D942">
        <v>27030613</v>
      </c>
      <c r="E942">
        <v>3</v>
      </c>
      <c r="F942">
        <v>8</v>
      </c>
      <c r="H942" t="s">
        <v>4940</v>
      </c>
      <c r="I942">
        <v>1</v>
      </c>
      <c r="J942" t="s">
        <v>4941</v>
      </c>
      <c r="K942" t="s">
        <v>4942</v>
      </c>
      <c r="M942">
        <v>960432</v>
      </c>
      <c r="O942">
        <v>960432</v>
      </c>
      <c r="P942">
        <v>1</v>
      </c>
      <c r="Q942">
        <v>2</v>
      </c>
      <c r="R942" t="s">
        <v>4943</v>
      </c>
      <c r="S942">
        <v>874</v>
      </c>
    </row>
    <row r="943" spans="1:19" x14ac:dyDescent="0.25">
      <c r="A943">
        <v>24122419</v>
      </c>
      <c r="B943" t="s">
        <v>4944</v>
      </c>
      <c r="C943" s="1" t="s">
        <v>4945</v>
      </c>
      <c r="E943">
        <v>0</v>
      </c>
      <c r="F943">
        <v>4</v>
      </c>
      <c r="H943" t="s">
        <v>4946</v>
      </c>
      <c r="I943">
        <v>1</v>
      </c>
      <c r="J943" t="s">
        <v>4947</v>
      </c>
      <c r="K943" t="s">
        <v>4947</v>
      </c>
      <c r="M943">
        <v>2041498</v>
      </c>
      <c r="O943">
        <v>2041498</v>
      </c>
      <c r="P943">
        <v>1</v>
      </c>
      <c r="Q943">
        <v>1</v>
      </c>
      <c r="R943" t="s">
        <v>4948</v>
      </c>
      <c r="S943">
        <v>151</v>
      </c>
    </row>
    <row r="944" spans="1:19" x14ac:dyDescent="0.25">
      <c r="A944">
        <v>51171667</v>
      </c>
      <c r="B944" t="s">
        <v>4949</v>
      </c>
      <c r="C944" s="1" t="s">
        <v>4950</v>
      </c>
      <c r="D944">
        <v>51178162</v>
      </c>
      <c r="E944">
        <v>1</v>
      </c>
      <c r="F944">
        <v>0</v>
      </c>
      <c r="H944" t="s">
        <v>4951</v>
      </c>
      <c r="J944" t="s">
        <v>4952</v>
      </c>
      <c r="O944">
        <v>538211</v>
      </c>
      <c r="P944">
        <v>1</v>
      </c>
      <c r="Q944">
        <v>1</v>
      </c>
      <c r="R944" t="s">
        <v>4953</v>
      </c>
      <c r="S944">
        <v>37</v>
      </c>
    </row>
    <row r="945" spans="1:19" x14ac:dyDescent="0.25">
      <c r="A945">
        <v>51010938</v>
      </c>
      <c r="B945" t="s">
        <v>4954</v>
      </c>
      <c r="C945" s="1" t="s">
        <v>4955</v>
      </c>
      <c r="E945">
        <v>0</v>
      </c>
      <c r="F945">
        <v>5</v>
      </c>
      <c r="H945" t="s">
        <v>4956</v>
      </c>
      <c r="J945" t="s">
        <v>4957</v>
      </c>
      <c r="K945" t="s">
        <v>4957</v>
      </c>
      <c r="M945">
        <v>1501700</v>
      </c>
      <c r="O945">
        <v>1501700</v>
      </c>
      <c r="P945">
        <v>1</v>
      </c>
      <c r="Q945">
        <v>0</v>
      </c>
      <c r="R945" t="s">
        <v>4958</v>
      </c>
      <c r="S945">
        <v>35</v>
      </c>
    </row>
    <row r="946" spans="1:19" x14ac:dyDescent="0.25">
      <c r="A946">
        <v>33754093</v>
      </c>
      <c r="B946" t="s">
        <v>4959</v>
      </c>
      <c r="C946" s="1" t="s">
        <v>4960</v>
      </c>
      <c r="E946">
        <v>1</v>
      </c>
      <c r="F946">
        <v>9</v>
      </c>
      <c r="H946" t="s">
        <v>4961</v>
      </c>
      <c r="J946" t="s">
        <v>4962</v>
      </c>
      <c r="K946" t="s">
        <v>4963</v>
      </c>
      <c r="M946">
        <v>-1</v>
      </c>
      <c r="O946">
        <v>1793423</v>
      </c>
      <c r="P946">
        <v>1</v>
      </c>
      <c r="Q946">
        <v>1</v>
      </c>
      <c r="R946" t="s">
        <v>4964</v>
      </c>
      <c r="S946">
        <v>32</v>
      </c>
    </row>
    <row r="947" spans="1:19" x14ac:dyDescent="0.25">
      <c r="A947">
        <v>22531347</v>
      </c>
      <c r="B947" t="s">
        <v>4965</v>
      </c>
      <c r="C947" t="s">
        <v>4966</v>
      </c>
      <c r="D947">
        <v>22531450</v>
      </c>
      <c r="E947">
        <v>2</v>
      </c>
      <c r="F947">
        <v>0</v>
      </c>
      <c r="H947" t="s">
        <v>4967</v>
      </c>
      <c r="J947" t="s">
        <v>4968</v>
      </c>
      <c r="O947">
        <v>3382091</v>
      </c>
      <c r="P947">
        <v>1</v>
      </c>
      <c r="Q947">
        <v>0</v>
      </c>
      <c r="R947" t="s">
        <v>4969</v>
      </c>
      <c r="S947">
        <v>40</v>
      </c>
    </row>
    <row r="948" spans="1:19" x14ac:dyDescent="0.25">
      <c r="A948">
        <v>48384494</v>
      </c>
      <c r="B948" t="s">
        <v>4970</v>
      </c>
      <c r="C948" s="1" t="s">
        <v>4971</v>
      </c>
      <c r="E948">
        <v>1</v>
      </c>
      <c r="F948">
        <v>0</v>
      </c>
      <c r="H948" t="s">
        <v>4972</v>
      </c>
      <c r="J948" t="s">
        <v>4973</v>
      </c>
      <c r="K948" t="s">
        <v>4974</v>
      </c>
      <c r="M948">
        <v>5086766</v>
      </c>
      <c r="O948">
        <v>5086766</v>
      </c>
      <c r="P948">
        <v>1</v>
      </c>
      <c r="Q948">
        <v>0</v>
      </c>
      <c r="R948" t="s">
        <v>4975</v>
      </c>
      <c r="S948">
        <v>192</v>
      </c>
    </row>
    <row r="949" spans="1:19" x14ac:dyDescent="0.25">
      <c r="A949">
        <v>4902526</v>
      </c>
      <c r="B949" t="s">
        <v>4976</v>
      </c>
      <c r="C949" s="1" t="s">
        <v>4977</v>
      </c>
      <c r="E949">
        <v>2</v>
      </c>
      <c r="F949">
        <v>0</v>
      </c>
      <c r="H949" t="s">
        <v>4978</v>
      </c>
      <c r="J949" t="s">
        <v>4979</v>
      </c>
      <c r="O949">
        <v>339332</v>
      </c>
      <c r="P949">
        <v>1</v>
      </c>
      <c r="Q949">
        <v>3</v>
      </c>
      <c r="R949" t="s">
        <v>4980</v>
      </c>
      <c r="S949">
        <v>659</v>
      </c>
    </row>
    <row r="950" spans="1:19" x14ac:dyDescent="0.25">
      <c r="A950">
        <v>7198281</v>
      </c>
      <c r="B950" t="s">
        <v>4981</v>
      </c>
      <c r="C950" s="1" t="s">
        <v>4982</v>
      </c>
      <c r="D950">
        <v>7198324</v>
      </c>
      <c r="E950">
        <v>2</v>
      </c>
      <c r="F950">
        <v>0</v>
      </c>
      <c r="H950" t="s">
        <v>4983</v>
      </c>
      <c r="J950" t="s">
        <v>4984</v>
      </c>
      <c r="K950" t="s">
        <v>4985</v>
      </c>
      <c r="M950">
        <v>11343</v>
      </c>
      <c r="O950">
        <v>913102</v>
      </c>
      <c r="P950">
        <v>1</v>
      </c>
      <c r="Q950">
        <v>2</v>
      </c>
      <c r="R950" t="s">
        <v>4986</v>
      </c>
      <c r="S950">
        <v>5104</v>
      </c>
    </row>
    <row r="951" spans="1:19" x14ac:dyDescent="0.25">
      <c r="A951">
        <v>26068629</v>
      </c>
      <c r="B951" t="s">
        <v>4987</v>
      </c>
      <c r="C951" t="s">
        <v>4988</v>
      </c>
      <c r="D951">
        <v>26100448</v>
      </c>
      <c r="E951">
        <v>2</v>
      </c>
      <c r="F951">
        <v>1</v>
      </c>
      <c r="H951" t="s">
        <v>4989</v>
      </c>
      <c r="J951" t="s">
        <v>4990</v>
      </c>
      <c r="O951">
        <v>474719</v>
      </c>
      <c r="P951">
        <v>1</v>
      </c>
      <c r="Q951">
        <v>3</v>
      </c>
      <c r="R951" t="s">
        <v>4991</v>
      </c>
      <c r="S951">
        <v>1090</v>
      </c>
    </row>
    <row r="952" spans="1:19" x14ac:dyDescent="0.25">
      <c r="A952">
        <v>17028541</v>
      </c>
      <c r="B952" t="s">
        <v>4992</v>
      </c>
      <c r="C952" s="1" t="s">
        <v>4993</v>
      </c>
      <c r="E952">
        <v>1</v>
      </c>
      <c r="F952">
        <v>0</v>
      </c>
      <c r="H952" t="s">
        <v>4994</v>
      </c>
      <c r="J952" t="s">
        <v>4995</v>
      </c>
      <c r="O952">
        <v>1177198</v>
      </c>
      <c r="P952">
        <v>1</v>
      </c>
      <c r="Q952">
        <v>0</v>
      </c>
      <c r="R952" t="s">
        <v>4996</v>
      </c>
      <c r="S952">
        <v>54</v>
      </c>
    </row>
    <row r="953" spans="1:19" x14ac:dyDescent="0.25">
      <c r="A953">
        <v>47134777</v>
      </c>
      <c r="B953" t="s">
        <v>4997</v>
      </c>
      <c r="C953" s="1" t="s">
        <v>4998</v>
      </c>
      <c r="E953">
        <v>0</v>
      </c>
      <c r="F953">
        <v>2</v>
      </c>
      <c r="H953" t="s">
        <v>4999</v>
      </c>
      <c r="J953" t="s">
        <v>5000</v>
      </c>
      <c r="K953" t="s">
        <v>5000</v>
      </c>
      <c r="M953">
        <v>8179844</v>
      </c>
      <c r="O953">
        <v>8179844</v>
      </c>
      <c r="P953">
        <v>1</v>
      </c>
      <c r="Q953">
        <v>0</v>
      </c>
      <c r="R953" t="s">
        <v>5001</v>
      </c>
      <c r="S953">
        <v>46</v>
      </c>
    </row>
    <row r="954" spans="1:19" x14ac:dyDescent="0.25">
      <c r="A954">
        <v>51878939</v>
      </c>
      <c r="B954" t="s">
        <v>5002</v>
      </c>
      <c r="C954" s="1" t="s">
        <v>5003</v>
      </c>
      <c r="E954">
        <v>1</v>
      </c>
      <c r="F954">
        <v>6</v>
      </c>
      <c r="H954" t="s">
        <v>5004</v>
      </c>
      <c r="J954" t="s">
        <v>5005</v>
      </c>
      <c r="K954" t="s">
        <v>5006</v>
      </c>
      <c r="M954">
        <v>8066624</v>
      </c>
      <c r="O954">
        <v>8066624</v>
      </c>
      <c r="P954">
        <v>1</v>
      </c>
      <c r="Q954">
        <v>0</v>
      </c>
      <c r="R954" t="s">
        <v>5007</v>
      </c>
      <c r="S954">
        <v>52</v>
      </c>
    </row>
    <row r="955" spans="1:19" x14ac:dyDescent="0.25">
      <c r="A955">
        <v>23596884</v>
      </c>
      <c r="B955" t="s">
        <v>5008</v>
      </c>
      <c r="C955" s="1" t="s">
        <v>5009</v>
      </c>
      <c r="E955">
        <v>1</v>
      </c>
      <c r="F955">
        <v>9</v>
      </c>
      <c r="H955" t="s">
        <v>5010</v>
      </c>
      <c r="J955" t="s">
        <v>5011</v>
      </c>
      <c r="K955" t="s">
        <v>5012</v>
      </c>
      <c r="M955">
        <v>1470114</v>
      </c>
      <c r="O955">
        <v>1470114</v>
      </c>
      <c r="P955">
        <v>1</v>
      </c>
      <c r="Q955">
        <v>0</v>
      </c>
      <c r="R955" t="s">
        <v>2867</v>
      </c>
      <c r="S955">
        <v>153</v>
      </c>
    </row>
    <row r="956" spans="1:19" x14ac:dyDescent="0.25">
      <c r="A956">
        <v>49619916</v>
      </c>
      <c r="B956" t="s">
        <v>5013</v>
      </c>
      <c r="C956" s="1" t="s">
        <v>5014</v>
      </c>
      <c r="D956">
        <v>49620734</v>
      </c>
      <c r="E956">
        <v>1</v>
      </c>
      <c r="F956">
        <v>2</v>
      </c>
      <c r="H956" t="s">
        <v>5015</v>
      </c>
      <c r="J956" t="s">
        <v>5016</v>
      </c>
      <c r="O956">
        <v>3868889</v>
      </c>
      <c r="P956">
        <v>1</v>
      </c>
      <c r="Q956">
        <v>0</v>
      </c>
      <c r="R956" t="s">
        <v>1655</v>
      </c>
      <c r="S956">
        <v>411</v>
      </c>
    </row>
    <row r="957" spans="1:19" x14ac:dyDescent="0.25">
      <c r="A957">
        <v>20532705</v>
      </c>
      <c r="B957" t="s">
        <v>5017</v>
      </c>
      <c r="C957" s="1" t="s">
        <v>5018</v>
      </c>
      <c r="D957">
        <v>21603241</v>
      </c>
      <c r="E957">
        <v>4</v>
      </c>
      <c r="F957">
        <v>0</v>
      </c>
      <c r="H957" t="s">
        <v>5019</v>
      </c>
      <c r="I957">
        <v>2</v>
      </c>
      <c r="J957" t="s">
        <v>5020</v>
      </c>
      <c r="O957">
        <v>207741</v>
      </c>
      <c r="P957">
        <v>1</v>
      </c>
      <c r="Q957">
        <v>11</v>
      </c>
      <c r="R957" t="s">
        <v>5021</v>
      </c>
      <c r="S957">
        <v>6227</v>
      </c>
    </row>
    <row r="958" spans="1:19" x14ac:dyDescent="0.25">
      <c r="A958">
        <v>11897847</v>
      </c>
      <c r="B958" t="s">
        <v>5022</v>
      </c>
      <c r="C958" s="1" t="s">
        <v>5023</v>
      </c>
      <c r="E958">
        <v>1</v>
      </c>
      <c r="F958">
        <v>0</v>
      </c>
      <c r="H958" t="s">
        <v>5024</v>
      </c>
      <c r="J958" t="s">
        <v>5025</v>
      </c>
      <c r="K958" t="s">
        <v>5025</v>
      </c>
      <c r="M958">
        <v>694184</v>
      </c>
      <c r="O958">
        <v>1458148</v>
      </c>
      <c r="P958">
        <v>1</v>
      </c>
      <c r="Q958">
        <v>0</v>
      </c>
      <c r="R958" t="s">
        <v>5026</v>
      </c>
      <c r="S958">
        <v>1895</v>
      </c>
    </row>
    <row r="959" spans="1:19" x14ac:dyDescent="0.25">
      <c r="A959">
        <v>53195626</v>
      </c>
      <c r="B959" t="s">
        <v>5027</v>
      </c>
      <c r="C959" s="1" t="s">
        <v>5028</v>
      </c>
      <c r="E959">
        <v>1</v>
      </c>
      <c r="F959">
        <v>2</v>
      </c>
      <c r="H959" t="s">
        <v>5029</v>
      </c>
      <c r="J959" t="s">
        <v>5030</v>
      </c>
      <c r="O959">
        <v>2527474</v>
      </c>
      <c r="P959">
        <v>1</v>
      </c>
      <c r="Q959">
        <v>1</v>
      </c>
      <c r="R959" t="s">
        <v>5031</v>
      </c>
      <c r="S959">
        <v>45</v>
      </c>
    </row>
    <row r="960" spans="1:19" x14ac:dyDescent="0.25">
      <c r="A960">
        <v>36969668</v>
      </c>
      <c r="B960" t="s">
        <v>5032</v>
      </c>
      <c r="C960" s="1" t="s">
        <v>5033</v>
      </c>
      <c r="E960">
        <v>4</v>
      </c>
      <c r="F960">
        <v>8</v>
      </c>
      <c r="H960" t="s">
        <v>5034</v>
      </c>
      <c r="I960">
        <v>5</v>
      </c>
      <c r="J960" t="s">
        <v>5035</v>
      </c>
      <c r="O960">
        <v>1817912</v>
      </c>
      <c r="P960">
        <v>1</v>
      </c>
      <c r="Q960">
        <v>39</v>
      </c>
      <c r="R960" t="s">
        <v>5036</v>
      </c>
      <c r="S960">
        <v>7270</v>
      </c>
    </row>
    <row r="961" spans="1:19" x14ac:dyDescent="0.25">
      <c r="A961">
        <v>41625316</v>
      </c>
      <c r="B961" t="s">
        <v>5037</v>
      </c>
      <c r="C961" s="1" t="s">
        <v>5038</v>
      </c>
      <c r="E961">
        <v>0</v>
      </c>
      <c r="F961">
        <v>3</v>
      </c>
      <c r="H961" t="s">
        <v>5039</v>
      </c>
      <c r="J961" t="s">
        <v>5039</v>
      </c>
      <c r="O961">
        <v>6509235</v>
      </c>
      <c r="P961">
        <v>1</v>
      </c>
      <c r="Q961">
        <v>1</v>
      </c>
      <c r="R961" t="s">
        <v>5040</v>
      </c>
      <c r="S961">
        <v>618</v>
      </c>
    </row>
    <row r="962" spans="1:19" x14ac:dyDescent="0.25">
      <c r="A962">
        <v>9829488</v>
      </c>
      <c r="B962" t="s">
        <v>5041</v>
      </c>
      <c r="C962" s="1" t="s">
        <v>5042</v>
      </c>
      <c r="D962">
        <v>9846120</v>
      </c>
      <c r="E962">
        <v>4</v>
      </c>
      <c r="F962">
        <v>0</v>
      </c>
      <c r="H962" t="s">
        <v>5043</v>
      </c>
      <c r="I962">
        <v>1</v>
      </c>
      <c r="J962" t="s">
        <v>5044</v>
      </c>
      <c r="O962">
        <v>907095</v>
      </c>
      <c r="P962">
        <v>1</v>
      </c>
      <c r="Q962">
        <v>4</v>
      </c>
      <c r="R962" t="s">
        <v>5045</v>
      </c>
      <c r="S962">
        <v>2977</v>
      </c>
    </row>
    <row r="963" spans="1:19" x14ac:dyDescent="0.25">
      <c r="A963">
        <v>48877523</v>
      </c>
      <c r="B963" t="s">
        <v>5046</v>
      </c>
      <c r="C963" s="1" t="s">
        <v>5047</v>
      </c>
      <c r="E963">
        <v>0</v>
      </c>
      <c r="F963">
        <v>2</v>
      </c>
      <c r="H963" t="s">
        <v>5048</v>
      </c>
      <c r="J963" t="s">
        <v>5048</v>
      </c>
      <c r="O963">
        <v>2913333</v>
      </c>
      <c r="P963">
        <v>1</v>
      </c>
      <c r="Q963">
        <v>0</v>
      </c>
      <c r="R963" t="s">
        <v>5049</v>
      </c>
      <c r="S963">
        <v>214</v>
      </c>
    </row>
    <row r="964" spans="1:19" x14ac:dyDescent="0.25">
      <c r="A964">
        <v>47765397</v>
      </c>
      <c r="B964" t="s">
        <v>5050</v>
      </c>
      <c r="C964" s="1" t="s">
        <v>5051</v>
      </c>
      <c r="E964">
        <v>0</v>
      </c>
      <c r="F964">
        <v>6</v>
      </c>
      <c r="H964" t="s">
        <v>5052</v>
      </c>
      <c r="J964" t="s">
        <v>5053</v>
      </c>
      <c r="K964" t="s">
        <v>5053</v>
      </c>
      <c r="M964">
        <v>5167909</v>
      </c>
      <c r="O964">
        <v>8723784</v>
      </c>
      <c r="P964">
        <v>1</v>
      </c>
      <c r="Q964">
        <v>0</v>
      </c>
      <c r="R964" t="s">
        <v>5054</v>
      </c>
      <c r="S964">
        <v>300</v>
      </c>
    </row>
    <row r="965" spans="1:19" x14ac:dyDescent="0.25">
      <c r="A965">
        <v>40239746</v>
      </c>
      <c r="B965" t="s">
        <v>5055</v>
      </c>
      <c r="C965" s="1" t="s">
        <v>5056</v>
      </c>
      <c r="E965">
        <v>0</v>
      </c>
      <c r="F965">
        <v>0</v>
      </c>
      <c r="H965" t="s">
        <v>5057</v>
      </c>
      <c r="J965" t="s">
        <v>5058</v>
      </c>
      <c r="K965" t="s">
        <v>5058</v>
      </c>
      <c r="M965">
        <v>4189597</v>
      </c>
      <c r="O965">
        <v>2477569</v>
      </c>
      <c r="P965">
        <v>1</v>
      </c>
      <c r="Q965">
        <v>2</v>
      </c>
      <c r="R965" t="s">
        <v>5059</v>
      </c>
      <c r="S965">
        <v>654</v>
      </c>
    </row>
    <row r="966" spans="1:19" x14ac:dyDescent="0.25">
      <c r="A966">
        <v>1834047</v>
      </c>
      <c r="B966" t="s">
        <v>5060</v>
      </c>
      <c r="C966" s="1" t="s">
        <v>5061</v>
      </c>
      <c r="D966">
        <v>6788403</v>
      </c>
      <c r="E966">
        <v>3</v>
      </c>
      <c r="F966">
        <v>0</v>
      </c>
      <c r="H966" t="s">
        <v>5062</v>
      </c>
      <c r="J966" t="s">
        <v>5063</v>
      </c>
      <c r="O966">
        <v>80002</v>
      </c>
      <c r="P966">
        <v>1</v>
      </c>
      <c r="Q966">
        <v>5</v>
      </c>
      <c r="R966" t="s">
        <v>5064</v>
      </c>
      <c r="S966">
        <v>1539</v>
      </c>
    </row>
    <row r="967" spans="1:19" x14ac:dyDescent="0.25">
      <c r="A967">
        <v>14799270</v>
      </c>
      <c r="B967" t="s">
        <v>5065</v>
      </c>
      <c r="C967" s="1" t="s">
        <v>5066</v>
      </c>
      <c r="E967">
        <v>0</v>
      </c>
      <c r="F967">
        <v>5</v>
      </c>
      <c r="H967" t="s">
        <v>5067</v>
      </c>
      <c r="J967" t="s">
        <v>5068</v>
      </c>
      <c r="K967" t="s">
        <v>5068</v>
      </c>
      <c r="M967">
        <v>987283</v>
      </c>
      <c r="O967">
        <v>987283</v>
      </c>
      <c r="P967">
        <v>1</v>
      </c>
      <c r="Q967">
        <v>0</v>
      </c>
      <c r="R967" t="s">
        <v>5069</v>
      </c>
      <c r="S967">
        <v>265</v>
      </c>
    </row>
    <row r="968" spans="1:19" x14ac:dyDescent="0.25">
      <c r="A968">
        <v>37468621</v>
      </c>
      <c r="B968" t="s">
        <v>5070</v>
      </c>
      <c r="C968" s="1" t="s">
        <v>5071</v>
      </c>
      <c r="D968">
        <v>37471486</v>
      </c>
      <c r="E968">
        <v>1</v>
      </c>
      <c r="F968">
        <v>1</v>
      </c>
      <c r="H968" t="s">
        <v>5072</v>
      </c>
      <c r="J968" t="s">
        <v>5073</v>
      </c>
      <c r="K968" t="s">
        <v>5073</v>
      </c>
      <c r="M968">
        <v>3214843</v>
      </c>
      <c r="O968">
        <v>6387661</v>
      </c>
      <c r="P968">
        <v>1</v>
      </c>
      <c r="Q968">
        <v>0</v>
      </c>
      <c r="R968" t="s">
        <v>5074</v>
      </c>
      <c r="S968">
        <v>161</v>
      </c>
    </row>
    <row r="969" spans="1:19" x14ac:dyDescent="0.25">
      <c r="A969">
        <v>38812042</v>
      </c>
      <c r="B969" t="s">
        <v>5075</v>
      </c>
      <c r="C969" s="1" t="s">
        <v>5076</v>
      </c>
      <c r="D969">
        <v>38812162</v>
      </c>
      <c r="E969">
        <v>1</v>
      </c>
      <c r="F969">
        <v>1</v>
      </c>
      <c r="H969" t="s">
        <v>5077</v>
      </c>
      <c r="J969" t="s">
        <v>5078</v>
      </c>
      <c r="O969">
        <v>975566</v>
      </c>
      <c r="P969">
        <v>1</v>
      </c>
      <c r="Q969">
        <v>0</v>
      </c>
      <c r="R969" t="s">
        <v>3034</v>
      </c>
      <c r="S969">
        <v>41</v>
      </c>
    </row>
    <row r="970" spans="1:19" x14ac:dyDescent="0.25">
      <c r="A970">
        <v>24823741</v>
      </c>
      <c r="B970" t="s">
        <v>5079</v>
      </c>
      <c r="C970" s="1" t="s">
        <v>5080</v>
      </c>
      <c r="E970">
        <v>0</v>
      </c>
      <c r="F970">
        <v>2</v>
      </c>
      <c r="H970" t="s">
        <v>5081</v>
      </c>
      <c r="I970">
        <v>0</v>
      </c>
      <c r="J970" t="s">
        <v>5081</v>
      </c>
      <c r="O970">
        <v>1291846</v>
      </c>
      <c r="P970">
        <v>1</v>
      </c>
      <c r="Q970">
        <v>0</v>
      </c>
      <c r="R970" t="s">
        <v>5082</v>
      </c>
      <c r="S970">
        <v>170</v>
      </c>
    </row>
    <row r="971" spans="1:19" x14ac:dyDescent="0.25">
      <c r="A971">
        <v>53348003</v>
      </c>
      <c r="B971" t="s">
        <v>5083</v>
      </c>
      <c r="C971" s="1" t="s">
        <v>5084</v>
      </c>
      <c r="D971">
        <v>53348025</v>
      </c>
      <c r="E971">
        <v>2</v>
      </c>
      <c r="F971">
        <v>1</v>
      </c>
      <c r="H971" t="s">
        <v>5085</v>
      </c>
      <c r="J971" t="s">
        <v>5086</v>
      </c>
      <c r="K971" t="s">
        <v>5087</v>
      </c>
      <c r="M971">
        <v>2024469</v>
      </c>
      <c r="O971">
        <v>10501514</v>
      </c>
      <c r="P971">
        <v>1</v>
      </c>
      <c r="Q971">
        <v>0</v>
      </c>
      <c r="R971" t="s">
        <v>5088</v>
      </c>
      <c r="S971">
        <v>56</v>
      </c>
    </row>
    <row r="972" spans="1:19" x14ac:dyDescent="0.25">
      <c r="A972">
        <v>51017248</v>
      </c>
      <c r="B972" t="s">
        <v>5089</v>
      </c>
      <c r="C972" s="1" t="s">
        <v>5090</v>
      </c>
      <c r="E972">
        <v>0</v>
      </c>
      <c r="F972">
        <v>0</v>
      </c>
      <c r="H972" t="s">
        <v>5091</v>
      </c>
      <c r="J972" t="s">
        <v>5092</v>
      </c>
      <c r="K972" t="s">
        <v>5092</v>
      </c>
      <c r="M972">
        <v>541591</v>
      </c>
      <c r="O972">
        <v>9987404</v>
      </c>
      <c r="P972">
        <v>1</v>
      </c>
      <c r="Q972">
        <v>0</v>
      </c>
      <c r="R972" t="s">
        <v>5093</v>
      </c>
      <c r="S972">
        <v>21</v>
      </c>
    </row>
    <row r="973" spans="1:19" x14ac:dyDescent="0.25">
      <c r="A973">
        <v>28947489</v>
      </c>
      <c r="B973" t="s">
        <v>5094</v>
      </c>
      <c r="C973" s="1" t="s">
        <v>5095</v>
      </c>
      <c r="D973">
        <v>28947515</v>
      </c>
      <c r="E973">
        <v>1</v>
      </c>
      <c r="F973">
        <v>1</v>
      </c>
      <c r="H973" t="s">
        <v>5096</v>
      </c>
      <c r="J973" t="s">
        <v>5097</v>
      </c>
      <c r="K973" t="s">
        <v>5097</v>
      </c>
      <c r="M973">
        <v>1983854</v>
      </c>
      <c r="O973">
        <v>1517459</v>
      </c>
      <c r="P973">
        <v>1</v>
      </c>
      <c r="Q973">
        <v>3</v>
      </c>
      <c r="R973" t="s">
        <v>5098</v>
      </c>
      <c r="S973">
        <v>4290</v>
      </c>
    </row>
    <row r="974" spans="1:19" x14ac:dyDescent="0.25">
      <c r="A974">
        <v>26411839</v>
      </c>
      <c r="B974" t="s">
        <v>5099</v>
      </c>
      <c r="C974" s="1" t="s">
        <v>5100</v>
      </c>
      <c r="D974">
        <v>26412532</v>
      </c>
      <c r="E974">
        <v>1</v>
      </c>
      <c r="F974">
        <v>12</v>
      </c>
      <c r="H974" t="s">
        <v>5101</v>
      </c>
      <c r="I974">
        <v>1</v>
      </c>
      <c r="J974" t="s">
        <v>5102</v>
      </c>
      <c r="K974" t="s">
        <v>5103</v>
      </c>
      <c r="M974">
        <v>2362657</v>
      </c>
      <c r="O974">
        <v>2362657</v>
      </c>
      <c r="P974">
        <v>1</v>
      </c>
      <c r="Q974">
        <v>1</v>
      </c>
      <c r="R974" t="s">
        <v>3218</v>
      </c>
      <c r="S974">
        <v>106</v>
      </c>
    </row>
    <row r="975" spans="1:19" x14ac:dyDescent="0.25">
      <c r="A975">
        <v>20828858</v>
      </c>
      <c r="B975" t="s">
        <v>5104</v>
      </c>
      <c r="C975" s="1" t="s">
        <v>5105</v>
      </c>
      <c r="E975">
        <v>0</v>
      </c>
      <c r="F975">
        <v>0</v>
      </c>
      <c r="H975" t="s">
        <v>5106</v>
      </c>
      <c r="I975">
        <v>1</v>
      </c>
      <c r="J975" t="s">
        <v>5107</v>
      </c>
      <c r="K975" t="s">
        <v>5107</v>
      </c>
      <c r="M975">
        <v>865662</v>
      </c>
      <c r="O975">
        <v>865662</v>
      </c>
      <c r="P975">
        <v>1</v>
      </c>
      <c r="Q975">
        <v>1</v>
      </c>
      <c r="R975" t="s">
        <v>5108</v>
      </c>
      <c r="S975">
        <v>256</v>
      </c>
    </row>
    <row r="976" spans="1:19" x14ac:dyDescent="0.25">
      <c r="A976">
        <v>2196825</v>
      </c>
      <c r="B976" t="s">
        <v>5109</v>
      </c>
      <c r="C976" s="1" t="s">
        <v>5110</v>
      </c>
      <c r="D976">
        <v>2196830</v>
      </c>
      <c r="E976">
        <v>3</v>
      </c>
      <c r="F976">
        <v>2</v>
      </c>
      <c r="H976" t="s">
        <v>5111</v>
      </c>
      <c r="I976">
        <v>1</v>
      </c>
      <c r="J976" t="s">
        <v>5112</v>
      </c>
      <c r="K976" t="s">
        <v>5113</v>
      </c>
      <c r="M976">
        <v>45935</v>
      </c>
      <c r="O976">
        <v>83846</v>
      </c>
      <c r="P976">
        <v>1</v>
      </c>
      <c r="Q976">
        <v>15</v>
      </c>
      <c r="R976" t="s">
        <v>5114</v>
      </c>
      <c r="S976">
        <v>10490</v>
      </c>
    </row>
    <row r="977" spans="1:19" x14ac:dyDescent="0.25">
      <c r="A977">
        <v>4820819</v>
      </c>
      <c r="B977" t="s">
        <v>5115</v>
      </c>
      <c r="C977" s="1" t="s">
        <v>5116</v>
      </c>
      <c r="D977">
        <v>4825084</v>
      </c>
      <c r="E977">
        <v>4</v>
      </c>
      <c r="F977">
        <v>2</v>
      </c>
      <c r="H977" t="s">
        <v>5117</v>
      </c>
      <c r="I977">
        <v>1</v>
      </c>
      <c r="J977" t="s">
        <v>5118</v>
      </c>
      <c r="K977" t="s">
        <v>5119</v>
      </c>
      <c r="M977">
        <v>86421</v>
      </c>
      <c r="O977">
        <v>563157</v>
      </c>
      <c r="P977">
        <v>1</v>
      </c>
      <c r="Q977">
        <v>3</v>
      </c>
      <c r="R977" t="s">
        <v>5120</v>
      </c>
      <c r="S977">
        <v>7830</v>
      </c>
    </row>
    <row r="978" spans="1:19" x14ac:dyDescent="0.25">
      <c r="A978">
        <v>27210007</v>
      </c>
      <c r="B978" t="s">
        <v>5121</v>
      </c>
      <c r="C978" s="1" t="s">
        <v>5122</v>
      </c>
      <c r="E978">
        <v>2</v>
      </c>
      <c r="F978">
        <v>0</v>
      </c>
      <c r="H978" t="s">
        <v>5123</v>
      </c>
      <c r="J978" t="s">
        <v>5124</v>
      </c>
      <c r="O978">
        <v>304974</v>
      </c>
      <c r="P978">
        <v>1</v>
      </c>
      <c r="Q978">
        <v>0</v>
      </c>
      <c r="R978" t="s">
        <v>5125</v>
      </c>
      <c r="S978">
        <v>80</v>
      </c>
    </row>
    <row r="979" spans="1:19" x14ac:dyDescent="0.25">
      <c r="A979">
        <v>36103001</v>
      </c>
      <c r="B979" t="s">
        <v>5126</v>
      </c>
      <c r="C979" s="1" t="s">
        <v>5127</v>
      </c>
      <c r="D979">
        <v>36108003</v>
      </c>
      <c r="E979">
        <v>1</v>
      </c>
      <c r="F979">
        <v>1</v>
      </c>
      <c r="H979" t="s">
        <v>5128</v>
      </c>
      <c r="I979">
        <v>1</v>
      </c>
      <c r="J979" t="s">
        <v>5129</v>
      </c>
      <c r="K979" t="s">
        <v>5130</v>
      </c>
      <c r="M979">
        <v>1630171</v>
      </c>
      <c r="O979">
        <v>5103877</v>
      </c>
      <c r="P979">
        <v>1</v>
      </c>
      <c r="Q979">
        <v>0</v>
      </c>
      <c r="R979" t="s">
        <v>5131</v>
      </c>
      <c r="S979">
        <v>1313</v>
      </c>
    </row>
    <row r="980" spans="1:19" x14ac:dyDescent="0.25">
      <c r="A980">
        <v>49372160</v>
      </c>
      <c r="B980" t="s">
        <v>5132</v>
      </c>
      <c r="C980" s="1" t="s">
        <v>5133</v>
      </c>
      <c r="E980">
        <v>0</v>
      </c>
      <c r="F980">
        <v>1</v>
      </c>
      <c r="H980" t="s">
        <v>5134</v>
      </c>
      <c r="J980" t="s">
        <v>5134</v>
      </c>
      <c r="O980">
        <v>24065</v>
      </c>
      <c r="P980">
        <v>1</v>
      </c>
      <c r="Q980">
        <v>0</v>
      </c>
      <c r="R980" t="s">
        <v>5135</v>
      </c>
      <c r="S980">
        <v>76</v>
      </c>
    </row>
    <row r="981" spans="1:19" x14ac:dyDescent="0.25">
      <c r="A981">
        <v>50364575</v>
      </c>
      <c r="B981" t="s">
        <v>5136</v>
      </c>
      <c r="C981" s="1" t="s">
        <v>5137</v>
      </c>
      <c r="E981">
        <v>0</v>
      </c>
      <c r="F981">
        <v>0</v>
      </c>
      <c r="H981" t="s">
        <v>5138</v>
      </c>
      <c r="J981" t="s">
        <v>5138</v>
      </c>
      <c r="O981">
        <v>5005049</v>
      </c>
      <c r="P981">
        <v>1</v>
      </c>
      <c r="Q981">
        <v>0</v>
      </c>
      <c r="R981" t="s">
        <v>5139</v>
      </c>
      <c r="S981">
        <v>14</v>
      </c>
    </row>
    <row r="982" spans="1:19" x14ac:dyDescent="0.25">
      <c r="A982">
        <v>29333877</v>
      </c>
      <c r="B982" t="s">
        <v>5140</v>
      </c>
      <c r="C982" s="1" t="s">
        <v>5141</v>
      </c>
      <c r="E982">
        <v>0</v>
      </c>
      <c r="F982">
        <v>8</v>
      </c>
      <c r="H982" t="s">
        <v>5142</v>
      </c>
      <c r="J982" t="s">
        <v>5142</v>
      </c>
      <c r="O982">
        <v>1056713</v>
      </c>
      <c r="P982">
        <v>1</v>
      </c>
      <c r="Q982">
        <v>0</v>
      </c>
      <c r="R982" t="s">
        <v>5143</v>
      </c>
      <c r="S982">
        <v>25</v>
      </c>
    </row>
    <row r="983" spans="1:19" x14ac:dyDescent="0.25">
      <c r="A983">
        <v>39650052</v>
      </c>
      <c r="B983" t="s">
        <v>5144</v>
      </c>
      <c r="C983" s="1" t="s">
        <v>5145</v>
      </c>
      <c r="D983">
        <v>39650725</v>
      </c>
      <c r="E983">
        <v>2</v>
      </c>
      <c r="F983">
        <v>3</v>
      </c>
      <c r="H983" t="s">
        <v>5146</v>
      </c>
      <c r="I983">
        <v>4</v>
      </c>
      <c r="J983" t="s">
        <v>5147</v>
      </c>
      <c r="K983" t="s">
        <v>5147</v>
      </c>
      <c r="M983">
        <v>272109</v>
      </c>
      <c r="O983">
        <v>2118781</v>
      </c>
      <c r="P983">
        <v>1</v>
      </c>
      <c r="Q983">
        <v>11</v>
      </c>
      <c r="R983" t="s">
        <v>5148</v>
      </c>
      <c r="S983">
        <v>3193</v>
      </c>
    </row>
    <row r="984" spans="1:19" x14ac:dyDescent="0.25">
      <c r="A984">
        <v>34769443</v>
      </c>
      <c r="B984" t="s">
        <v>5149</v>
      </c>
      <c r="C984" s="1" t="s">
        <v>5150</v>
      </c>
      <c r="D984">
        <v>34808916</v>
      </c>
      <c r="E984">
        <v>1</v>
      </c>
      <c r="F984">
        <v>0</v>
      </c>
      <c r="H984" t="s">
        <v>5151</v>
      </c>
      <c r="J984" t="s">
        <v>5152</v>
      </c>
      <c r="O984">
        <v>5784558</v>
      </c>
      <c r="P984">
        <v>1</v>
      </c>
      <c r="Q984">
        <v>0</v>
      </c>
      <c r="R984" t="s">
        <v>5153</v>
      </c>
      <c r="S984">
        <v>47</v>
      </c>
    </row>
    <row r="985" spans="1:19" x14ac:dyDescent="0.25">
      <c r="A985">
        <v>22571758</v>
      </c>
      <c r="B985" t="s">
        <v>5154</v>
      </c>
      <c r="C985" s="1" t="s">
        <v>5155</v>
      </c>
      <c r="E985">
        <v>2</v>
      </c>
      <c r="F985">
        <v>7</v>
      </c>
      <c r="H985" t="s">
        <v>5156</v>
      </c>
      <c r="I985">
        <v>3</v>
      </c>
      <c r="J985" t="s">
        <v>5157</v>
      </c>
      <c r="K985" t="s">
        <v>5158</v>
      </c>
      <c r="M985">
        <v>-1</v>
      </c>
      <c r="O985">
        <v>267304</v>
      </c>
      <c r="P985">
        <v>1</v>
      </c>
      <c r="Q985">
        <v>11</v>
      </c>
      <c r="R985" t="s">
        <v>5159</v>
      </c>
      <c r="S985">
        <v>626</v>
      </c>
    </row>
    <row r="986" spans="1:19" x14ac:dyDescent="0.25">
      <c r="A986">
        <v>11609862</v>
      </c>
      <c r="B986" t="s">
        <v>5160</v>
      </c>
      <c r="C986" s="1" t="s">
        <v>5161</v>
      </c>
      <c r="D986">
        <v>11609996</v>
      </c>
      <c r="E986">
        <v>1</v>
      </c>
      <c r="F986">
        <v>1</v>
      </c>
      <c r="H986" t="s">
        <v>5162</v>
      </c>
      <c r="I986">
        <v>7</v>
      </c>
      <c r="J986" t="s">
        <v>5163</v>
      </c>
      <c r="K986" t="s">
        <v>5163</v>
      </c>
      <c r="M986">
        <v>472495</v>
      </c>
      <c r="O986">
        <v>541786</v>
      </c>
      <c r="P986">
        <v>1</v>
      </c>
      <c r="Q986">
        <v>8</v>
      </c>
      <c r="R986" t="s">
        <v>5164</v>
      </c>
      <c r="S986">
        <v>6101</v>
      </c>
    </row>
    <row r="987" spans="1:19" x14ac:dyDescent="0.25">
      <c r="A987">
        <v>40836385</v>
      </c>
      <c r="B987" t="s">
        <v>5165</v>
      </c>
      <c r="C987" s="1" t="s">
        <v>5166</v>
      </c>
      <c r="D987">
        <v>40836898</v>
      </c>
      <c r="E987">
        <v>1</v>
      </c>
      <c r="F987">
        <v>0</v>
      </c>
      <c r="H987" t="s">
        <v>5167</v>
      </c>
      <c r="J987" t="s">
        <v>5168</v>
      </c>
      <c r="K987" t="s">
        <v>5169</v>
      </c>
      <c r="M987">
        <v>6844327</v>
      </c>
      <c r="O987">
        <v>6844327</v>
      </c>
      <c r="P987">
        <v>1</v>
      </c>
      <c r="Q987">
        <v>-2</v>
      </c>
      <c r="R987" t="s">
        <v>5170</v>
      </c>
      <c r="S987">
        <v>122</v>
      </c>
    </row>
    <row r="988" spans="1:19" x14ac:dyDescent="0.25">
      <c r="A988">
        <v>12275556</v>
      </c>
      <c r="B988" t="s">
        <v>5171</v>
      </c>
      <c r="C988" s="1" t="s">
        <v>5172</v>
      </c>
      <c r="E988">
        <v>2</v>
      </c>
      <c r="F988">
        <v>3</v>
      </c>
      <c r="H988" t="s">
        <v>5173</v>
      </c>
      <c r="J988" t="s">
        <v>5174</v>
      </c>
      <c r="K988" t="s">
        <v>5175</v>
      </c>
      <c r="M988">
        <v>345657</v>
      </c>
      <c r="O988">
        <v>345657</v>
      </c>
      <c r="P988">
        <v>1</v>
      </c>
      <c r="Q988">
        <v>1</v>
      </c>
      <c r="R988" t="s">
        <v>5176</v>
      </c>
      <c r="S988">
        <v>456</v>
      </c>
    </row>
    <row r="989" spans="1:19" x14ac:dyDescent="0.25">
      <c r="A989">
        <v>21296212</v>
      </c>
      <c r="B989" t="s">
        <v>5177</v>
      </c>
      <c r="C989" s="1" t="s">
        <v>5178</v>
      </c>
      <c r="E989">
        <v>3</v>
      </c>
      <c r="F989">
        <v>1</v>
      </c>
      <c r="H989" t="s">
        <v>5179</v>
      </c>
      <c r="J989" t="s">
        <v>5180</v>
      </c>
      <c r="O989">
        <v>1361673</v>
      </c>
      <c r="P989">
        <v>1</v>
      </c>
      <c r="Q989">
        <v>1</v>
      </c>
      <c r="R989" t="s">
        <v>1359</v>
      </c>
      <c r="S989">
        <v>191</v>
      </c>
    </row>
    <row r="990" spans="1:19" x14ac:dyDescent="0.25">
      <c r="A990">
        <v>43631789</v>
      </c>
      <c r="B990" t="s">
        <v>5181</v>
      </c>
      <c r="C990" s="1" t="s">
        <v>5182</v>
      </c>
      <c r="E990">
        <v>1</v>
      </c>
      <c r="F990">
        <v>0</v>
      </c>
      <c r="H990" t="s">
        <v>5183</v>
      </c>
      <c r="J990" t="s">
        <v>5184</v>
      </c>
      <c r="K990" t="s">
        <v>5185</v>
      </c>
      <c r="M990">
        <v>6690199</v>
      </c>
      <c r="O990">
        <v>6690199</v>
      </c>
      <c r="P990">
        <v>1</v>
      </c>
      <c r="Q990">
        <v>0</v>
      </c>
      <c r="R990" t="s">
        <v>213</v>
      </c>
      <c r="S990">
        <v>66</v>
      </c>
    </row>
    <row r="991" spans="1:19" x14ac:dyDescent="0.25">
      <c r="A991">
        <v>46659695</v>
      </c>
      <c r="B991" t="s">
        <v>5186</v>
      </c>
      <c r="C991" s="1" t="s">
        <v>5187</v>
      </c>
      <c r="E991">
        <v>1</v>
      </c>
      <c r="F991">
        <v>1</v>
      </c>
      <c r="H991" t="s">
        <v>5188</v>
      </c>
      <c r="J991" t="s">
        <v>5189</v>
      </c>
      <c r="K991" t="s">
        <v>5189</v>
      </c>
      <c r="M991">
        <v>6394185</v>
      </c>
      <c r="O991">
        <v>5646111</v>
      </c>
      <c r="P991">
        <v>1</v>
      </c>
      <c r="Q991">
        <v>0</v>
      </c>
      <c r="R991" t="s">
        <v>5190</v>
      </c>
      <c r="S991">
        <v>299</v>
      </c>
    </row>
    <row r="992" spans="1:19" x14ac:dyDescent="0.25">
      <c r="A992">
        <v>31150036</v>
      </c>
      <c r="B992" t="s">
        <v>5191</v>
      </c>
      <c r="C992" s="1" t="s">
        <v>5192</v>
      </c>
      <c r="E992">
        <v>1</v>
      </c>
      <c r="F992">
        <v>0</v>
      </c>
      <c r="H992" t="s">
        <v>5193</v>
      </c>
      <c r="J992" t="s">
        <v>5194</v>
      </c>
      <c r="O992">
        <v>266435</v>
      </c>
      <c r="P992">
        <v>1</v>
      </c>
      <c r="Q992">
        <v>1</v>
      </c>
      <c r="R992" t="s">
        <v>5195</v>
      </c>
      <c r="S992">
        <v>560</v>
      </c>
    </row>
    <row r="993" spans="1:19" x14ac:dyDescent="0.25">
      <c r="A993">
        <v>37502342</v>
      </c>
      <c r="B993" t="s">
        <v>5196</v>
      </c>
      <c r="C993" s="1" t="s">
        <v>5197</v>
      </c>
      <c r="E993">
        <v>0</v>
      </c>
      <c r="F993">
        <v>2</v>
      </c>
      <c r="H993" t="s">
        <v>5198</v>
      </c>
      <c r="J993" t="s">
        <v>5199</v>
      </c>
      <c r="K993" t="s">
        <v>5199</v>
      </c>
      <c r="M993">
        <v>4441586</v>
      </c>
      <c r="O993">
        <v>4441586</v>
      </c>
      <c r="P993">
        <v>1</v>
      </c>
      <c r="Q993">
        <v>0</v>
      </c>
      <c r="R993" t="s">
        <v>5200</v>
      </c>
      <c r="S993">
        <v>84</v>
      </c>
    </row>
    <row r="994" spans="1:19" x14ac:dyDescent="0.25">
      <c r="A994">
        <v>31004573</v>
      </c>
      <c r="B994" t="s">
        <v>5201</v>
      </c>
      <c r="C994" s="1" t="s">
        <v>5202</v>
      </c>
      <c r="E994">
        <v>1</v>
      </c>
      <c r="F994">
        <v>0</v>
      </c>
      <c r="H994" t="s">
        <v>5203</v>
      </c>
      <c r="I994">
        <v>2</v>
      </c>
      <c r="J994" t="s">
        <v>5204</v>
      </c>
      <c r="O994">
        <v>710032</v>
      </c>
      <c r="P994">
        <v>1</v>
      </c>
      <c r="Q994">
        <v>2</v>
      </c>
      <c r="R994" t="s">
        <v>5205</v>
      </c>
      <c r="S994">
        <v>1324</v>
      </c>
    </row>
    <row r="995" spans="1:19" x14ac:dyDescent="0.25">
      <c r="A995">
        <v>2854527</v>
      </c>
      <c r="B995" t="s">
        <v>5206</v>
      </c>
      <c r="C995" t="s">
        <v>5207</v>
      </c>
      <c r="E995">
        <v>3</v>
      </c>
      <c r="F995">
        <v>4</v>
      </c>
      <c r="H995" t="s">
        <v>5208</v>
      </c>
      <c r="I995">
        <v>1</v>
      </c>
      <c r="J995" t="s">
        <v>5209</v>
      </c>
      <c r="K995" t="s">
        <v>5209</v>
      </c>
      <c r="M995">
        <v>2369867</v>
      </c>
      <c r="N995" t="s">
        <v>5210</v>
      </c>
      <c r="P995">
        <v>1</v>
      </c>
      <c r="Q995">
        <v>15</v>
      </c>
      <c r="R995" t="s">
        <v>989</v>
      </c>
      <c r="S995">
        <v>52006</v>
      </c>
    </row>
    <row r="996" spans="1:19" x14ac:dyDescent="0.25">
      <c r="A996">
        <v>23031950</v>
      </c>
      <c r="B996" t="s">
        <v>5211</v>
      </c>
      <c r="C996" s="1" t="s">
        <v>5212</v>
      </c>
      <c r="E996">
        <v>1</v>
      </c>
      <c r="F996">
        <v>0</v>
      </c>
      <c r="H996" t="s">
        <v>5213</v>
      </c>
      <c r="J996" t="s">
        <v>5214</v>
      </c>
      <c r="O996">
        <v>1545744</v>
      </c>
      <c r="P996">
        <v>1</v>
      </c>
      <c r="Q996">
        <v>0</v>
      </c>
      <c r="R996" t="s">
        <v>5215</v>
      </c>
      <c r="S996">
        <v>487</v>
      </c>
    </row>
    <row r="997" spans="1:19" x14ac:dyDescent="0.25">
      <c r="A997">
        <v>36752872</v>
      </c>
      <c r="B997" t="s">
        <v>5216</v>
      </c>
      <c r="C997" s="1" t="s">
        <v>5217</v>
      </c>
      <c r="D997">
        <v>36754967</v>
      </c>
      <c r="E997">
        <v>2</v>
      </c>
      <c r="F997">
        <v>12</v>
      </c>
      <c r="H997" t="s">
        <v>5218</v>
      </c>
      <c r="J997" t="s">
        <v>5219</v>
      </c>
      <c r="K997" t="s">
        <v>5220</v>
      </c>
      <c r="M997">
        <v>6040234</v>
      </c>
      <c r="O997">
        <v>6040234</v>
      </c>
      <c r="P997">
        <v>1</v>
      </c>
      <c r="Q997">
        <v>-2</v>
      </c>
      <c r="R997" t="s">
        <v>759</v>
      </c>
      <c r="S997">
        <v>450</v>
      </c>
    </row>
    <row r="998" spans="1:19" x14ac:dyDescent="0.25">
      <c r="A998">
        <v>24718654</v>
      </c>
      <c r="B998" t="s">
        <v>5221</v>
      </c>
      <c r="C998" s="1" t="s">
        <v>5222</v>
      </c>
      <c r="E998">
        <v>1</v>
      </c>
      <c r="F998">
        <v>0</v>
      </c>
      <c r="H998" t="s">
        <v>5223</v>
      </c>
      <c r="J998" t="s">
        <v>5224</v>
      </c>
      <c r="K998" t="s">
        <v>5224</v>
      </c>
      <c r="M998">
        <v>2476755</v>
      </c>
      <c r="O998">
        <v>3829670</v>
      </c>
      <c r="P998">
        <v>1</v>
      </c>
      <c r="Q998">
        <v>0</v>
      </c>
      <c r="R998" t="s">
        <v>855</v>
      </c>
      <c r="S998">
        <v>57</v>
      </c>
    </row>
    <row r="999" spans="1:19" x14ac:dyDescent="0.25">
      <c r="A999">
        <v>15458556</v>
      </c>
      <c r="B999" t="s">
        <v>5225</v>
      </c>
      <c r="C999" s="1" t="s">
        <v>5226</v>
      </c>
      <c r="D999">
        <v>15458854</v>
      </c>
      <c r="E999">
        <v>1</v>
      </c>
      <c r="F999">
        <v>0</v>
      </c>
      <c r="H999" t="s">
        <v>5227</v>
      </c>
      <c r="J999" t="s">
        <v>5228</v>
      </c>
      <c r="K999" t="s">
        <v>5229</v>
      </c>
      <c r="M999">
        <v>573032</v>
      </c>
      <c r="O999">
        <v>2165029</v>
      </c>
      <c r="P999">
        <v>1</v>
      </c>
      <c r="Q999">
        <v>-1</v>
      </c>
      <c r="R999" t="s">
        <v>5230</v>
      </c>
      <c r="S999">
        <v>108</v>
      </c>
    </row>
    <row r="1000" spans="1:19" x14ac:dyDescent="0.25">
      <c r="A1000">
        <v>48263343</v>
      </c>
      <c r="B1000" t="s">
        <v>5231</v>
      </c>
      <c r="C1000" s="1" t="s">
        <v>5232</v>
      </c>
      <c r="E1000">
        <v>1</v>
      </c>
      <c r="F1000">
        <v>1</v>
      </c>
      <c r="H1000" t="s">
        <v>5233</v>
      </c>
      <c r="J1000" t="s">
        <v>5234</v>
      </c>
      <c r="K1000" t="s">
        <v>5234</v>
      </c>
      <c r="M1000">
        <v>4839827</v>
      </c>
      <c r="O1000">
        <v>9136161</v>
      </c>
      <c r="P1000">
        <v>1</v>
      </c>
      <c r="Q1000">
        <v>0</v>
      </c>
      <c r="R1000" t="s">
        <v>5235</v>
      </c>
      <c r="S1000">
        <v>359</v>
      </c>
    </row>
    <row r="1001" spans="1:19" x14ac:dyDescent="0.25">
      <c r="A1001">
        <v>42206303</v>
      </c>
      <c r="B1001" t="s">
        <v>5236</v>
      </c>
      <c r="C1001" s="1" t="s">
        <v>5237</v>
      </c>
      <c r="D1001">
        <v>42217611</v>
      </c>
      <c r="E1001">
        <v>1</v>
      </c>
      <c r="F1001">
        <v>0</v>
      </c>
      <c r="H1001" t="s">
        <v>5238</v>
      </c>
      <c r="I1001">
        <v>1</v>
      </c>
      <c r="J1001" t="s">
        <v>5239</v>
      </c>
      <c r="O1001">
        <v>7558024</v>
      </c>
      <c r="P1001">
        <v>1</v>
      </c>
      <c r="Q1001">
        <v>0</v>
      </c>
      <c r="R1001" t="s">
        <v>5240</v>
      </c>
      <c r="S1001">
        <v>2244</v>
      </c>
    </row>
    <row r="1002" spans="1:19" x14ac:dyDescent="0.25">
      <c r="A1002">
        <v>39007565</v>
      </c>
      <c r="B1002" t="s">
        <v>5241</v>
      </c>
      <c r="C1002" s="1" t="s">
        <v>5242</v>
      </c>
      <c r="D1002">
        <v>39007765</v>
      </c>
      <c r="E1002">
        <v>1</v>
      </c>
      <c r="F1002">
        <v>1</v>
      </c>
      <c r="H1002" t="s">
        <v>5243</v>
      </c>
      <c r="I1002">
        <v>1</v>
      </c>
      <c r="J1002" t="s">
        <v>5244</v>
      </c>
      <c r="K1002" t="s">
        <v>5245</v>
      </c>
      <c r="M1002">
        <v>102937</v>
      </c>
      <c r="O1002">
        <v>102937</v>
      </c>
      <c r="P1002">
        <v>1</v>
      </c>
      <c r="Q1002">
        <v>0</v>
      </c>
      <c r="R1002" t="s">
        <v>5246</v>
      </c>
      <c r="S1002">
        <v>55</v>
      </c>
    </row>
    <row r="1003" spans="1:19" x14ac:dyDescent="0.25">
      <c r="A1003">
        <v>53324435</v>
      </c>
      <c r="B1003" t="s">
        <v>5247</v>
      </c>
      <c r="C1003" s="1" t="s">
        <v>5248</v>
      </c>
      <c r="E1003">
        <v>1</v>
      </c>
      <c r="F1003">
        <v>0</v>
      </c>
      <c r="H1003" t="s">
        <v>5249</v>
      </c>
      <c r="J1003" t="s">
        <v>5250</v>
      </c>
      <c r="O1003">
        <v>5551593</v>
      </c>
      <c r="P1003">
        <v>1</v>
      </c>
      <c r="Q1003">
        <v>0</v>
      </c>
      <c r="R1003" t="s">
        <v>5251</v>
      </c>
      <c r="S1003">
        <v>20</v>
      </c>
    </row>
    <row r="1004" spans="1:19" x14ac:dyDescent="0.25">
      <c r="A1004">
        <v>10532323</v>
      </c>
      <c r="B1004" t="s">
        <v>5252</v>
      </c>
      <c r="C1004" s="1" t="s">
        <v>5253</v>
      </c>
      <c r="D1004">
        <v>10554407</v>
      </c>
      <c r="E1004">
        <v>2</v>
      </c>
      <c r="F1004">
        <v>0</v>
      </c>
      <c r="H1004" t="s">
        <v>5254</v>
      </c>
      <c r="I1004">
        <v>0</v>
      </c>
      <c r="J1004" t="s">
        <v>5255</v>
      </c>
      <c r="K1004" t="s">
        <v>5256</v>
      </c>
      <c r="M1004">
        <v>319875</v>
      </c>
      <c r="O1004">
        <v>273506</v>
      </c>
      <c r="P1004">
        <v>1</v>
      </c>
      <c r="Q1004">
        <v>2</v>
      </c>
      <c r="R1004" t="s">
        <v>780</v>
      </c>
      <c r="S1004">
        <v>68</v>
      </c>
    </row>
    <row r="1005" spans="1:19" x14ac:dyDescent="0.25">
      <c r="A1005">
        <v>18033602</v>
      </c>
      <c r="B1005" t="s">
        <v>5257</v>
      </c>
      <c r="C1005" s="1" t="s">
        <v>5258</v>
      </c>
      <c r="D1005">
        <v>18046395</v>
      </c>
      <c r="E1005">
        <v>2</v>
      </c>
      <c r="F1005">
        <v>9</v>
      </c>
      <c r="H1005" t="s">
        <v>5259</v>
      </c>
      <c r="J1005" t="s">
        <v>5260</v>
      </c>
      <c r="K1005" t="s">
        <v>5261</v>
      </c>
      <c r="M1005">
        <v>1197775</v>
      </c>
      <c r="O1005">
        <v>1197775</v>
      </c>
      <c r="P1005">
        <v>1</v>
      </c>
      <c r="Q1005">
        <v>0</v>
      </c>
      <c r="R1005" t="s">
        <v>5262</v>
      </c>
      <c r="S1005">
        <v>1833</v>
      </c>
    </row>
    <row r="1006" spans="1:19" x14ac:dyDescent="0.25">
      <c r="A1006">
        <v>24186278</v>
      </c>
      <c r="B1006" t="s">
        <v>5263</v>
      </c>
      <c r="C1006" s="1" t="s">
        <v>5264</v>
      </c>
      <c r="E1006">
        <v>2</v>
      </c>
      <c r="F1006">
        <v>0</v>
      </c>
      <c r="H1006" t="s">
        <v>5265</v>
      </c>
      <c r="J1006" t="s">
        <v>5266</v>
      </c>
      <c r="K1006" t="s">
        <v>5267</v>
      </c>
      <c r="M1006">
        <v>2630486</v>
      </c>
      <c r="O1006">
        <v>2630486</v>
      </c>
      <c r="P1006">
        <v>1</v>
      </c>
      <c r="Q1006">
        <v>0</v>
      </c>
      <c r="R1006" t="s">
        <v>5268</v>
      </c>
      <c r="S1006">
        <v>1533</v>
      </c>
    </row>
    <row r="1007" spans="1:19" x14ac:dyDescent="0.25">
      <c r="A1007">
        <v>46989949</v>
      </c>
      <c r="B1007" t="s">
        <v>5269</v>
      </c>
      <c r="C1007" t="s">
        <v>5270</v>
      </c>
      <c r="E1007">
        <v>0</v>
      </c>
      <c r="F1007">
        <v>2</v>
      </c>
      <c r="H1007" t="s">
        <v>5271</v>
      </c>
      <c r="J1007" t="s">
        <v>5271</v>
      </c>
      <c r="O1007">
        <v>6417945</v>
      </c>
      <c r="P1007">
        <v>1</v>
      </c>
      <c r="Q1007">
        <v>0</v>
      </c>
      <c r="R1007" t="s">
        <v>5272</v>
      </c>
      <c r="S1007">
        <v>51</v>
      </c>
    </row>
    <row r="1008" spans="1:19" x14ac:dyDescent="0.25">
      <c r="A1008">
        <v>32527223</v>
      </c>
      <c r="B1008" t="s">
        <v>5273</v>
      </c>
      <c r="C1008" s="1" t="s">
        <v>5274</v>
      </c>
      <c r="D1008">
        <v>32531284</v>
      </c>
      <c r="E1008">
        <v>1</v>
      </c>
      <c r="F1008">
        <v>0</v>
      </c>
      <c r="H1008" t="s">
        <v>5275</v>
      </c>
      <c r="I1008">
        <v>1</v>
      </c>
      <c r="J1008" t="s">
        <v>5276</v>
      </c>
      <c r="K1008" t="s">
        <v>5276</v>
      </c>
      <c r="M1008">
        <v>3771427</v>
      </c>
      <c r="O1008">
        <v>3771427</v>
      </c>
      <c r="P1008">
        <v>1</v>
      </c>
      <c r="Q1008">
        <v>4</v>
      </c>
      <c r="R1008" t="s">
        <v>5277</v>
      </c>
      <c r="S1008">
        <v>1001</v>
      </c>
    </row>
    <row r="1009" spans="1:19" x14ac:dyDescent="0.25">
      <c r="A1009">
        <v>19034359</v>
      </c>
      <c r="B1009" t="s">
        <v>5278</v>
      </c>
      <c r="C1009" s="1" t="s">
        <v>5279</v>
      </c>
      <c r="D1009">
        <v>19034418</v>
      </c>
      <c r="E1009">
        <v>1</v>
      </c>
      <c r="F1009">
        <v>0</v>
      </c>
      <c r="H1009" t="s">
        <v>5280</v>
      </c>
      <c r="J1009" t="s">
        <v>5281</v>
      </c>
      <c r="O1009">
        <v>980799</v>
      </c>
      <c r="P1009">
        <v>1</v>
      </c>
      <c r="Q1009">
        <v>0</v>
      </c>
      <c r="R1009" t="s">
        <v>5282</v>
      </c>
      <c r="S1009">
        <v>72</v>
      </c>
    </row>
    <row r="1010" spans="1:19" x14ac:dyDescent="0.25">
      <c r="A1010">
        <v>44210812</v>
      </c>
      <c r="B1010" t="s">
        <v>5283</v>
      </c>
      <c r="C1010" s="1" t="s">
        <v>5284</v>
      </c>
      <c r="D1010">
        <v>44211380</v>
      </c>
      <c r="E1010">
        <v>4</v>
      </c>
      <c r="F1010">
        <v>8</v>
      </c>
      <c r="H1010" t="s">
        <v>5285</v>
      </c>
      <c r="J1010" t="s">
        <v>5286</v>
      </c>
      <c r="K1010" t="s">
        <v>5286</v>
      </c>
      <c r="M1010">
        <v>6202327</v>
      </c>
      <c r="O1010">
        <v>6202327</v>
      </c>
      <c r="P1010">
        <v>1</v>
      </c>
      <c r="Q1010">
        <v>4</v>
      </c>
      <c r="R1010" t="s">
        <v>5287</v>
      </c>
      <c r="S1010">
        <v>863</v>
      </c>
    </row>
    <row r="1011" spans="1:19" x14ac:dyDescent="0.25">
      <c r="A1011">
        <v>31249874</v>
      </c>
      <c r="B1011" t="s">
        <v>5288</v>
      </c>
      <c r="C1011" s="1" t="s">
        <v>5289</v>
      </c>
      <c r="D1011">
        <v>31250169</v>
      </c>
      <c r="E1011">
        <v>2</v>
      </c>
      <c r="F1011">
        <v>1</v>
      </c>
      <c r="H1011" t="s">
        <v>5290</v>
      </c>
      <c r="J1011" t="s">
        <v>5291</v>
      </c>
      <c r="O1011">
        <v>2352158</v>
      </c>
      <c r="P1011">
        <v>1</v>
      </c>
      <c r="Q1011">
        <v>5</v>
      </c>
      <c r="R1011" t="s">
        <v>5292</v>
      </c>
      <c r="S1011">
        <v>802</v>
      </c>
    </row>
    <row r="1012" spans="1:19" x14ac:dyDescent="0.25">
      <c r="A1012">
        <v>1056563</v>
      </c>
      <c r="B1012" t="s">
        <v>5293</v>
      </c>
      <c r="C1012" s="1" t="s">
        <v>5294</v>
      </c>
      <c r="D1012">
        <v>1056628</v>
      </c>
      <c r="E1012">
        <v>8</v>
      </c>
      <c r="F1012">
        <v>2</v>
      </c>
      <c r="H1012" t="s">
        <v>5295</v>
      </c>
      <c r="I1012">
        <v>1</v>
      </c>
      <c r="J1012" t="s">
        <v>5296</v>
      </c>
      <c r="K1012" t="s">
        <v>5296</v>
      </c>
      <c r="M1012">
        <v>120292</v>
      </c>
      <c r="O1012">
        <v>129753</v>
      </c>
      <c r="P1012">
        <v>1</v>
      </c>
      <c r="Q1012">
        <v>3</v>
      </c>
      <c r="R1012" t="s">
        <v>5297</v>
      </c>
      <c r="S1012">
        <v>481</v>
      </c>
    </row>
    <row r="1013" spans="1:19" x14ac:dyDescent="0.25">
      <c r="A1013">
        <v>34876848</v>
      </c>
      <c r="B1013" t="s">
        <v>5298</v>
      </c>
      <c r="C1013" s="1" t="s">
        <v>5299</v>
      </c>
      <c r="D1013">
        <v>34877024</v>
      </c>
      <c r="E1013">
        <v>3</v>
      </c>
      <c r="F1013">
        <v>0</v>
      </c>
      <c r="H1013" t="s">
        <v>5300</v>
      </c>
      <c r="J1013" t="s">
        <v>5301</v>
      </c>
      <c r="O1013">
        <v>891359</v>
      </c>
      <c r="P1013">
        <v>1</v>
      </c>
      <c r="Q1013">
        <v>0</v>
      </c>
      <c r="R1013" t="s">
        <v>5302</v>
      </c>
      <c r="S1013">
        <v>48</v>
      </c>
    </row>
    <row r="1014" spans="1:19" x14ac:dyDescent="0.25">
      <c r="A1014">
        <v>36411542</v>
      </c>
      <c r="B1014" t="s">
        <v>5303</v>
      </c>
      <c r="C1014" s="1" t="s">
        <v>5304</v>
      </c>
      <c r="D1014">
        <v>36412009</v>
      </c>
      <c r="E1014">
        <v>1</v>
      </c>
      <c r="F1014">
        <v>13</v>
      </c>
      <c r="H1014" t="s">
        <v>5305</v>
      </c>
      <c r="J1014" t="s">
        <v>5306</v>
      </c>
      <c r="O1014">
        <v>6152756</v>
      </c>
      <c r="P1014">
        <v>1</v>
      </c>
      <c r="Q1014">
        <v>2</v>
      </c>
      <c r="R1014" t="s">
        <v>5307</v>
      </c>
      <c r="S1014">
        <v>1418</v>
      </c>
    </row>
    <row r="1015" spans="1:19" x14ac:dyDescent="0.25">
      <c r="A1015">
        <v>7667603</v>
      </c>
      <c r="B1015" t="s">
        <v>5308</v>
      </c>
      <c r="C1015" s="1" t="s">
        <v>5309</v>
      </c>
      <c r="D1015">
        <v>12218121</v>
      </c>
      <c r="E1015">
        <v>4</v>
      </c>
      <c r="F1015">
        <v>2</v>
      </c>
      <c r="H1015" t="s">
        <v>5310</v>
      </c>
      <c r="I1015">
        <v>2</v>
      </c>
      <c r="J1015" t="s">
        <v>5311</v>
      </c>
      <c r="K1015" t="s">
        <v>5312</v>
      </c>
      <c r="M1015">
        <v>384985</v>
      </c>
      <c r="O1015">
        <v>111665</v>
      </c>
      <c r="P1015">
        <v>1</v>
      </c>
      <c r="Q1015">
        <v>9</v>
      </c>
      <c r="R1015" t="s">
        <v>5313</v>
      </c>
      <c r="S1015">
        <v>19845</v>
      </c>
    </row>
    <row r="1016" spans="1:19" x14ac:dyDescent="0.25">
      <c r="A1016">
        <v>20104404</v>
      </c>
      <c r="B1016" t="s">
        <v>5314</v>
      </c>
      <c r="C1016" s="1" t="s">
        <v>5315</v>
      </c>
      <c r="E1016">
        <v>3</v>
      </c>
      <c r="F1016">
        <v>3</v>
      </c>
      <c r="H1016" t="s">
        <v>5316</v>
      </c>
      <c r="I1016">
        <v>2</v>
      </c>
      <c r="J1016" t="s">
        <v>5317</v>
      </c>
      <c r="O1016">
        <v>1007510</v>
      </c>
      <c r="P1016">
        <v>1</v>
      </c>
      <c r="Q1016">
        <v>8</v>
      </c>
      <c r="R1016" t="s">
        <v>5318</v>
      </c>
      <c r="S1016">
        <v>1732</v>
      </c>
    </row>
    <row r="1017" spans="1:19" x14ac:dyDescent="0.25">
      <c r="A1017">
        <v>5249978</v>
      </c>
      <c r="B1017" t="s">
        <v>5319</v>
      </c>
      <c r="C1017" s="1" t="s">
        <v>5320</v>
      </c>
      <c r="D1017">
        <v>5250064</v>
      </c>
      <c r="E1017">
        <v>2</v>
      </c>
      <c r="F1017">
        <v>0</v>
      </c>
      <c r="H1017" t="s">
        <v>5321</v>
      </c>
      <c r="J1017" t="s">
        <v>5322</v>
      </c>
      <c r="O1017">
        <v>377739</v>
      </c>
      <c r="P1017">
        <v>1</v>
      </c>
      <c r="Q1017">
        <v>0</v>
      </c>
      <c r="R1017" t="s">
        <v>5323</v>
      </c>
      <c r="S1017">
        <v>225</v>
      </c>
    </row>
    <row r="1018" spans="1:19" x14ac:dyDescent="0.25">
      <c r="A1018">
        <v>38740707</v>
      </c>
      <c r="B1018" t="s">
        <v>5324</v>
      </c>
      <c r="C1018" s="1" t="s">
        <v>5325</v>
      </c>
      <c r="E1018">
        <v>2</v>
      </c>
      <c r="F1018">
        <v>0</v>
      </c>
      <c r="H1018" t="s">
        <v>5326</v>
      </c>
      <c r="J1018" t="s">
        <v>5327</v>
      </c>
      <c r="K1018" t="s">
        <v>5328</v>
      </c>
      <c r="M1018">
        <v>6651006</v>
      </c>
      <c r="O1018">
        <v>6651006</v>
      </c>
      <c r="P1018">
        <v>1</v>
      </c>
      <c r="Q1018">
        <v>1</v>
      </c>
      <c r="R1018" t="s">
        <v>5329</v>
      </c>
      <c r="S1018">
        <v>396</v>
      </c>
    </row>
    <row r="1019" spans="1:19" x14ac:dyDescent="0.25">
      <c r="A1019">
        <v>24708665</v>
      </c>
      <c r="B1019" t="s">
        <v>5330</v>
      </c>
      <c r="C1019" s="1" t="s">
        <v>5331</v>
      </c>
      <c r="E1019">
        <v>1</v>
      </c>
      <c r="F1019">
        <v>2</v>
      </c>
      <c r="H1019" t="s">
        <v>5332</v>
      </c>
      <c r="J1019" t="s">
        <v>5333</v>
      </c>
      <c r="O1019">
        <v>3792038</v>
      </c>
      <c r="P1019">
        <v>1</v>
      </c>
      <c r="Q1019">
        <v>0</v>
      </c>
      <c r="R1019" t="s">
        <v>1333</v>
      </c>
      <c r="S1019">
        <v>69</v>
      </c>
    </row>
    <row r="1020" spans="1:19" x14ac:dyDescent="0.25">
      <c r="A1020">
        <v>10194217</v>
      </c>
      <c r="B1020" t="s">
        <v>5334</v>
      </c>
      <c r="C1020" s="1" t="s">
        <v>5335</v>
      </c>
      <c r="E1020">
        <v>0</v>
      </c>
      <c r="F1020">
        <v>2</v>
      </c>
      <c r="H1020" t="s">
        <v>5336</v>
      </c>
      <c r="J1020" t="s">
        <v>5336</v>
      </c>
      <c r="O1020">
        <v>918022</v>
      </c>
      <c r="P1020">
        <v>1</v>
      </c>
      <c r="Q1020">
        <v>0</v>
      </c>
      <c r="R1020" t="s">
        <v>5337</v>
      </c>
      <c r="S1020">
        <v>171</v>
      </c>
    </row>
    <row r="1021" spans="1:19" x14ac:dyDescent="0.25">
      <c r="A1021">
        <v>52829242</v>
      </c>
      <c r="B1021" t="s">
        <v>5338</v>
      </c>
      <c r="C1021" s="1" t="s">
        <v>5339</v>
      </c>
      <c r="D1021">
        <v>52835430</v>
      </c>
      <c r="E1021">
        <v>2</v>
      </c>
      <c r="F1021">
        <v>1</v>
      </c>
      <c r="H1021" t="s">
        <v>5340</v>
      </c>
      <c r="J1021" t="s">
        <v>5341</v>
      </c>
      <c r="K1021" t="s">
        <v>5342</v>
      </c>
      <c r="M1021">
        <v>104349</v>
      </c>
      <c r="O1021">
        <v>9945500</v>
      </c>
      <c r="P1021">
        <v>1</v>
      </c>
      <c r="Q1021">
        <v>1</v>
      </c>
      <c r="R1021" t="s">
        <v>5343</v>
      </c>
      <c r="S1021">
        <v>61</v>
      </c>
    </row>
    <row r="1022" spans="1:19" x14ac:dyDescent="0.25">
      <c r="A1022">
        <v>44865907</v>
      </c>
      <c r="B1022" t="s">
        <v>5344</v>
      </c>
      <c r="C1022" s="1" t="s">
        <v>5345</v>
      </c>
      <c r="D1022">
        <v>44866097</v>
      </c>
      <c r="E1022">
        <v>1</v>
      </c>
      <c r="F1022">
        <v>0</v>
      </c>
      <c r="H1022" t="s">
        <v>5346</v>
      </c>
      <c r="J1022" t="s">
        <v>5347</v>
      </c>
      <c r="O1022">
        <v>5329573</v>
      </c>
      <c r="P1022">
        <v>1</v>
      </c>
      <c r="Q1022">
        <v>0</v>
      </c>
      <c r="R1022" t="s">
        <v>5348</v>
      </c>
      <c r="S1022">
        <v>42</v>
      </c>
    </row>
    <row r="1023" spans="1:19" x14ac:dyDescent="0.25">
      <c r="A1023">
        <v>24982562</v>
      </c>
      <c r="B1023" t="s">
        <v>5349</v>
      </c>
      <c r="C1023" s="1" t="s">
        <v>5350</v>
      </c>
      <c r="D1023">
        <v>24982627</v>
      </c>
      <c r="E1023">
        <v>1</v>
      </c>
      <c r="F1023">
        <v>0</v>
      </c>
      <c r="H1023" t="s">
        <v>5351</v>
      </c>
      <c r="J1023" t="s">
        <v>5352</v>
      </c>
      <c r="K1023" t="s">
        <v>5352</v>
      </c>
      <c r="M1023">
        <v>1731836</v>
      </c>
      <c r="O1023">
        <v>1731836</v>
      </c>
      <c r="P1023">
        <v>1</v>
      </c>
      <c r="Q1023">
        <v>0</v>
      </c>
      <c r="R1023" t="s">
        <v>5353</v>
      </c>
      <c r="S1023">
        <v>136</v>
      </c>
    </row>
    <row r="1024" spans="1:19" x14ac:dyDescent="0.25">
      <c r="A1024">
        <v>51270780</v>
      </c>
      <c r="B1024" t="s">
        <v>5354</v>
      </c>
      <c r="C1024" s="1" t="s">
        <v>5355</v>
      </c>
      <c r="D1024">
        <v>51280792</v>
      </c>
      <c r="E1024">
        <v>2</v>
      </c>
      <c r="F1024">
        <v>0</v>
      </c>
      <c r="H1024" t="s">
        <v>5356</v>
      </c>
      <c r="J1024" t="s">
        <v>5357</v>
      </c>
      <c r="O1024">
        <v>8020595</v>
      </c>
      <c r="P1024">
        <v>1</v>
      </c>
      <c r="Q1024">
        <v>3</v>
      </c>
      <c r="R1024" t="s">
        <v>5358</v>
      </c>
      <c r="S1024">
        <v>220</v>
      </c>
    </row>
    <row r="1025" spans="1:19" x14ac:dyDescent="0.25">
      <c r="A1025">
        <v>34575270</v>
      </c>
      <c r="B1025" t="s">
        <v>5359</v>
      </c>
      <c r="C1025" s="1" t="s">
        <v>5360</v>
      </c>
      <c r="E1025">
        <v>1</v>
      </c>
      <c r="F1025">
        <v>2</v>
      </c>
      <c r="H1025" t="s">
        <v>5361</v>
      </c>
      <c r="J1025" t="s">
        <v>5362</v>
      </c>
      <c r="K1025" t="s">
        <v>5362</v>
      </c>
      <c r="M1025">
        <v>100297</v>
      </c>
      <c r="O1025">
        <v>5737592</v>
      </c>
      <c r="P1025">
        <v>1</v>
      </c>
      <c r="Q1025">
        <v>-1</v>
      </c>
      <c r="R1025" t="s">
        <v>229</v>
      </c>
      <c r="S1025">
        <v>107</v>
      </c>
    </row>
    <row r="1026" spans="1:19" x14ac:dyDescent="0.25">
      <c r="A1026">
        <v>17354391</v>
      </c>
      <c r="B1026" t="s">
        <v>5363</v>
      </c>
      <c r="C1026" s="1" t="s">
        <v>5364</v>
      </c>
      <c r="D1026">
        <v>17354407</v>
      </c>
      <c r="E1026">
        <v>3</v>
      </c>
      <c r="F1026">
        <v>5</v>
      </c>
      <c r="H1026" t="s">
        <v>5365</v>
      </c>
      <c r="J1026" t="s">
        <v>5366</v>
      </c>
      <c r="K1026" t="s">
        <v>5367</v>
      </c>
      <c r="M1026">
        <v>1917176</v>
      </c>
      <c r="O1026">
        <v>1917176</v>
      </c>
      <c r="P1026">
        <v>1</v>
      </c>
      <c r="Q1026">
        <v>0</v>
      </c>
      <c r="R1026" t="s">
        <v>5368</v>
      </c>
      <c r="S1026">
        <v>781</v>
      </c>
    </row>
    <row r="1027" spans="1:19" x14ac:dyDescent="0.25">
      <c r="A1027">
        <v>4018931</v>
      </c>
      <c r="B1027" t="s">
        <v>5369</v>
      </c>
      <c r="C1027" s="1" t="s">
        <v>5370</v>
      </c>
      <c r="D1027">
        <v>4023903</v>
      </c>
      <c r="E1027">
        <v>3</v>
      </c>
      <c r="F1027">
        <v>1</v>
      </c>
      <c r="H1027" t="s">
        <v>5371</v>
      </c>
      <c r="J1027" t="s">
        <v>5372</v>
      </c>
      <c r="K1027" t="s">
        <v>5373</v>
      </c>
      <c r="M1027">
        <v>1035257</v>
      </c>
      <c r="O1027">
        <v>48523</v>
      </c>
      <c r="P1027">
        <v>1</v>
      </c>
      <c r="Q1027">
        <v>4</v>
      </c>
      <c r="R1027" t="s">
        <v>5374</v>
      </c>
      <c r="S1027">
        <v>12986</v>
      </c>
    </row>
    <row r="1028" spans="1:19" x14ac:dyDescent="0.25">
      <c r="A1028">
        <v>33468902</v>
      </c>
      <c r="B1028" t="s">
        <v>5375</v>
      </c>
      <c r="C1028" s="1" t="s">
        <v>5376</v>
      </c>
      <c r="D1028">
        <v>33469108</v>
      </c>
      <c r="E1028">
        <v>2</v>
      </c>
      <c r="F1028">
        <v>5</v>
      </c>
      <c r="H1028" t="s">
        <v>5377</v>
      </c>
      <c r="J1028" t="s">
        <v>5378</v>
      </c>
      <c r="K1028" t="s">
        <v>5379</v>
      </c>
      <c r="M1028">
        <v>5249307</v>
      </c>
      <c r="O1028">
        <v>130278</v>
      </c>
      <c r="P1028">
        <v>1</v>
      </c>
      <c r="Q1028">
        <v>-4</v>
      </c>
      <c r="R1028" t="s">
        <v>5380</v>
      </c>
      <c r="S1028">
        <v>239</v>
      </c>
    </row>
    <row r="1029" spans="1:19" x14ac:dyDescent="0.25">
      <c r="A1029">
        <v>32676483</v>
      </c>
      <c r="B1029" t="s">
        <v>5381</v>
      </c>
      <c r="C1029" s="1" t="s">
        <v>5382</v>
      </c>
      <c r="E1029">
        <v>1</v>
      </c>
      <c r="F1029">
        <v>1</v>
      </c>
      <c r="H1029" t="s">
        <v>5383</v>
      </c>
      <c r="J1029" t="s">
        <v>5384</v>
      </c>
      <c r="O1029">
        <v>5281287</v>
      </c>
      <c r="P1029">
        <v>1</v>
      </c>
      <c r="Q1029">
        <v>0</v>
      </c>
      <c r="R1029" t="s">
        <v>5385</v>
      </c>
      <c r="S1029">
        <v>1042</v>
      </c>
    </row>
    <row r="1030" spans="1:19" x14ac:dyDescent="0.25">
      <c r="A1030">
        <v>5694973</v>
      </c>
      <c r="B1030" t="s">
        <v>5386</v>
      </c>
      <c r="C1030" s="1" t="s">
        <v>5387</v>
      </c>
      <c r="D1030">
        <v>5695612</v>
      </c>
      <c r="E1030">
        <v>2</v>
      </c>
      <c r="F1030">
        <v>0</v>
      </c>
      <c r="H1030" t="s">
        <v>5388</v>
      </c>
      <c r="J1030" t="s">
        <v>5389</v>
      </c>
      <c r="O1030">
        <v>356849</v>
      </c>
      <c r="P1030">
        <v>1</v>
      </c>
      <c r="Q1030">
        <v>0</v>
      </c>
      <c r="R1030" t="s">
        <v>5390</v>
      </c>
      <c r="S1030">
        <v>1784</v>
      </c>
    </row>
    <row r="1031" spans="1:19" x14ac:dyDescent="0.25">
      <c r="A1031">
        <v>42413846</v>
      </c>
      <c r="B1031" t="s">
        <v>5391</v>
      </c>
      <c r="C1031" s="1" t="s">
        <v>5392</v>
      </c>
      <c r="D1031">
        <v>42414433</v>
      </c>
      <c r="E1031">
        <v>1</v>
      </c>
      <c r="F1031">
        <v>0</v>
      </c>
      <c r="H1031" t="s">
        <v>5393</v>
      </c>
      <c r="I1031">
        <v>1</v>
      </c>
      <c r="J1031" t="s">
        <v>5394</v>
      </c>
      <c r="K1031" t="s">
        <v>5395</v>
      </c>
      <c r="M1031">
        <v>7135893</v>
      </c>
      <c r="O1031">
        <v>7593312</v>
      </c>
      <c r="P1031">
        <v>1</v>
      </c>
      <c r="Q1031">
        <v>0</v>
      </c>
      <c r="R1031" t="s">
        <v>5396</v>
      </c>
      <c r="S1031">
        <v>80</v>
      </c>
    </row>
    <row r="1032" spans="1:19" x14ac:dyDescent="0.25">
      <c r="A1032">
        <v>36657632</v>
      </c>
      <c r="B1032" t="s">
        <v>5397</v>
      </c>
      <c r="C1032" s="1" t="s">
        <v>5398</v>
      </c>
      <c r="D1032">
        <v>36658756</v>
      </c>
      <c r="E1032">
        <v>1</v>
      </c>
      <c r="F1032">
        <v>2</v>
      </c>
      <c r="H1032" t="s">
        <v>5399</v>
      </c>
      <c r="I1032">
        <v>1</v>
      </c>
      <c r="J1032" t="s">
        <v>5400</v>
      </c>
      <c r="K1032" t="s">
        <v>5400</v>
      </c>
      <c r="M1032">
        <v>6309</v>
      </c>
      <c r="O1032">
        <v>6211329</v>
      </c>
      <c r="P1032">
        <v>1</v>
      </c>
      <c r="Q1032">
        <v>1</v>
      </c>
      <c r="R1032" t="s">
        <v>5401</v>
      </c>
      <c r="S1032">
        <v>63</v>
      </c>
    </row>
    <row r="1033" spans="1:19" x14ac:dyDescent="0.25">
      <c r="A1033">
        <v>433913</v>
      </c>
      <c r="B1033" t="s">
        <v>5402</v>
      </c>
      <c r="C1033" t="s">
        <v>5403</v>
      </c>
      <c r="D1033">
        <v>433920</v>
      </c>
      <c r="E1033">
        <v>5</v>
      </c>
      <c r="F1033">
        <v>3</v>
      </c>
      <c r="H1033" t="s">
        <v>5404</v>
      </c>
      <c r="I1033">
        <v>5</v>
      </c>
      <c r="J1033" t="s">
        <v>5405</v>
      </c>
      <c r="N1033" t="s">
        <v>5406</v>
      </c>
      <c r="O1033">
        <v>52551</v>
      </c>
      <c r="P1033">
        <v>1</v>
      </c>
      <c r="Q1033">
        <v>13</v>
      </c>
      <c r="R1033" t="s">
        <v>4631</v>
      </c>
      <c r="S1033">
        <v>8121</v>
      </c>
    </row>
    <row r="1034" spans="1:19" x14ac:dyDescent="0.25">
      <c r="A1034">
        <v>27181774</v>
      </c>
      <c r="B1034" t="s">
        <v>5407</v>
      </c>
      <c r="C1034" s="1" t="s">
        <v>5408</v>
      </c>
      <c r="D1034">
        <v>27182028</v>
      </c>
      <c r="E1034">
        <v>4</v>
      </c>
      <c r="F1034">
        <v>3</v>
      </c>
      <c r="H1034" t="s">
        <v>5409</v>
      </c>
      <c r="I1034">
        <v>1</v>
      </c>
      <c r="J1034" t="s">
        <v>5410</v>
      </c>
      <c r="O1034">
        <v>4006140</v>
      </c>
      <c r="P1034">
        <v>1</v>
      </c>
      <c r="Q1034">
        <v>3</v>
      </c>
      <c r="R1034" t="s">
        <v>5411</v>
      </c>
      <c r="S1034">
        <v>22599</v>
      </c>
    </row>
    <row r="1035" spans="1:19" x14ac:dyDescent="0.25">
      <c r="A1035">
        <v>21517349</v>
      </c>
      <c r="B1035" t="s">
        <v>5412</v>
      </c>
      <c r="C1035" s="1" t="s">
        <v>5413</v>
      </c>
      <c r="E1035">
        <v>0</v>
      </c>
      <c r="F1035">
        <v>1</v>
      </c>
      <c r="H1035" t="s">
        <v>5414</v>
      </c>
      <c r="I1035">
        <v>0</v>
      </c>
      <c r="J1035" t="s">
        <v>5414</v>
      </c>
      <c r="O1035">
        <v>917748</v>
      </c>
      <c r="P1035">
        <v>1</v>
      </c>
      <c r="Q1035">
        <v>2</v>
      </c>
      <c r="R1035" t="s">
        <v>5415</v>
      </c>
      <c r="S1035">
        <v>143</v>
      </c>
    </row>
    <row r="1036" spans="1:19" x14ac:dyDescent="0.25">
      <c r="A1036">
        <v>14289208</v>
      </c>
      <c r="B1036" t="s">
        <v>5416</v>
      </c>
      <c r="C1036" t="s">
        <v>5417</v>
      </c>
      <c r="E1036">
        <v>1</v>
      </c>
      <c r="F1036">
        <v>0</v>
      </c>
      <c r="H1036" t="s">
        <v>5418</v>
      </c>
      <c r="J1036" t="s">
        <v>5419</v>
      </c>
      <c r="K1036" t="s">
        <v>5419</v>
      </c>
      <c r="M1036">
        <v>422353</v>
      </c>
      <c r="O1036">
        <v>496837</v>
      </c>
      <c r="P1036">
        <v>1</v>
      </c>
      <c r="Q1036">
        <v>0</v>
      </c>
      <c r="R1036" t="s">
        <v>5420</v>
      </c>
      <c r="S1036">
        <v>1853</v>
      </c>
    </row>
    <row r="1037" spans="1:19" x14ac:dyDescent="0.25">
      <c r="A1037">
        <v>34004614</v>
      </c>
      <c r="B1037" t="s">
        <v>5421</v>
      </c>
      <c r="C1037" s="1" t="s">
        <v>5422</v>
      </c>
      <c r="D1037">
        <v>34005095</v>
      </c>
      <c r="E1037">
        <v>1</v>
      </c>
      <c r="F1037">
        <v>1</v>
      </c>
      <c r="H1037" t="s">
        <v>5423</v>
      </c>
      <c r="J1037" t="s">
        <v>5424</v>
      </c>
      <c r="K1037" t="s">
        <v>5425</v>
      </c>
      <c r="M1037">
        <v>13302</v>
      </c>
      <c r="O1037">
        <v>5609373</v>
      </c>
      <c r="P1037">
        <v>1</v>
      </c>
      <c r="Q1037">
        <v>0</v>
      </c>
      <c r="R1037" t="s">
        <v>5426</v>
      </c>
      <c r="S1037">
        <v>272</v>
      </c>
    </row>
    <row r="1038" spans="1:19" x14ac:dyDescent="0.25">
      <c r="A1038">
        <v>52958826</v>
      </c>
      <c r="B1038" t="s">
        <v>5427</v>
      </c>
      <c r="C1038" s="1" t="s">
        <v>5428</v>
      </c>
      <c r="E1038">
        <v>0</v>
      </c>
      <c r="F1038">
        <v>4</v>
      </c>
      <c r="H1038" t="s">
        <v>5429</v>
      </c>
      <c r="J1038" t="s">
        <v>5430</v>
      </c>
      <c r="K1038" t="s">
        <v>5430</v>
      </c>
      <c r="M1038">
        <v>8370915</v>
      </c>
      <c r="O1038">
        <v>8370915</v>
      </c>
      <c r="P1038">
        <v>1</v>
      </c>
      <c r="Q1038">
        <v>0</v>
      </c>
      <c r="R1038" t="s">
        <v>5431</v>
      </c>
      <c r="S1038">
        <v>62</v>
      </c>
    </row>
    <row r="1039" spans="1:19" x14ac:dyDescent="0.25">
      <c r="A1039">
        <v>17737068</v>
      </c>
      <c r="B1039" t="s">
        <v>5432</v>
      </c>
      <c r="C1039" s="1" t="s">
        <v>5433</v>
      </c>
      <c r="D1039">
        <v>17737496</v>
      </c>
      <c r="E1039">
        <v>2</v>
      </c>
      <c r="F1039">
        <v>1</v>
      </c>
      <c r="H1039" t="s">
        <v>5434</v>
      </c>
      <c r="J1039" t="s">
        <v>5435</v>
      </c>
      <c r="K1039" t="s">
        <v>5436</v>
      </c>
      <c r="M1039">
        <v>-1</v>
      </c>
      <c r="O1039">
        <v>1672079</v>
      </c>
      <c r="P1039">
        <v>1</v>
      </c>
      <c r="Q1039">
        <v>2</v>
      </c>
      <c r="R1039" t="s">
        <v>5437</v>
      </c>
      <c r="S1039">
        <v>310</v>
      </c>
    </row>
    <row r="1040" spans="1:19" x14ac:dyDescent="0.25">
      <c r="A1040">
        <v>48810683</v>
      </c>
      <c r="B1040" t="s">
        <v>5438</v>
      </c>
      <c r="C1040" s="1" t="s">
        <v>5439</v>
      </c>
      <c r="D1040">
        <v>48811634</v>
      </c>
      <c r="E1040">
        <v>1</v>
      </c>
      <c r="F1040">
        <v>1</v>
      </c>
      <c r="H1040" t="s">
        <v>5440</v>
      </c>
      <c r="J1040" t="s">
        <v>5441</v>
      </c>
      <c r="O1040">
        <v>1089355</v>
      </c>
      <c r="P1040">
        <v>1</v>
      </c>
      <c r="Q1040">
        <v>1</v>
      </c>
      <c r="R1040" t="s">
        <v>5442</v>
      </c>
      <c r="S1040">
        <v>168</v>
      </c>
    </row>
    <row r="1041" spans="1:19" x14ac:dyDescent="0.25">
      <c r="A1041">
        <v>10395787</v>
      </c>
      <c r="B1041" t="s">
        <v>5443</v>
      </c>
      <c r="C1041" s="1" t="s">
        <v>5444</v>
      </c>
      <c r="D1041">
        <v>10514490</v>
      </c>
      <c r="E1041">
        <v>1</v>
      </c>
      <c r="F1041">
        <v>0</v>
      </c>
      <c r="H1041" t="s">
        <v>5445</v>
      </c>
      <c r="J1041" t="s">
        <v>5446</v>
      </c>
      <c r="K1041" t="s">
        <v>5447</v>
      </c>
      <c r="M1041">
        <v>940124</v>
      </c>
      <c r="O1041">
        <v>940124</v>
      </c>
      <c r="P1041">
        <v>1</v>
      </c>
      <c r="Q1041">
        <v>2</v>
      </c>
      <c r="R1041" t="s">
        <v>5448</v>
      </c>
      <c r="S1041">
        <v>1875</v>
      </c>
    </row>
    <row r="1042" spans="1:19" x14ac:dyDescent="0.25">
      <c r="A1042">
        <v>30730958</v>
      </c>
      <c r="B1042" t="s">
        <v>5449</v>
      </c>
      <c r="C1042" s="1" t="s">
        <v>5450</v>
      </c>
      <c r="D1042">
        <v>30731212</v>
      </c>
      <c r="E1042">
        <v>2</v>
      </c>
      <c r="F1042">
        <v>2</v>
      </c>
      <c r="H1042" t="s">
        <v>5451</v>
      </c>
      <c r="J1042" t="s">
        <v>5452</v>
      </c>
      <c r="O1042">
        <v>3989439</v>
      </c>
      <c r="P1042">
        <v>1</v>
      </c>
      <c r="Q1042">
        <v>2</v>
      </c>
      <c r="R1042" t="s">
        <v>5453</v>
      </c>
      <c r="S1042">
        <v>2630</v>
      </c>
    </row>
    <row r="1043" spans="1:19" x14ac:dyDescent="0.25">
      <c r="A1043">
        <v>28649354</v>
      </c>
      <c r="B1043" t="s">
        <v>5454</v>
      </c>
      <c r="C1043" s="1" t="s">
        <v>5455</v>
      </c>
      <c r="D1043">
        <v>28650113</v>
      </c>
      <c r="E1043">
        <v>1</v>
      </c>
      <c r="F1043">
        <v>2</v>
      </c>
      <c r="H1043" t="s">
        <v>5456</v>
      </c>
      <c r="J1043" t="s">
        <v>5457</v>
      </c>
      <c r="O1043">
        <v>607016</v>
      </c>
      <c r="P1043">
        <v>1</v>
      </c>
      <c r="Q1043">
        <v>1</v>
      </c>
      <c r="R1043" t="s">
        <v>5458</v>
      </c>
      <c r="S1043">
        <v>108</v>
      </c>
    </row>
    <row r="1044" spans="1:19" x14ac:dyDescent="0.25">
      <c r="A1044">
        <v>34982486</v>
      </c>
      <c r="B1044" t="s">
        <v>5459</v>
      </c>
      <c r="C1044" s="1" t="s">
        <v>5460</v>
      </c>
      <c r="D1044">
        <v>34982622</v>
      </c>
      <c r="E1044">
        <v>1</v>
      </c>
      <c r="F1044">
        <v>5</v>
      </c>
      <c r="H1044" t="s">
        <v>5461</v>
      </c>
      <c r="J1044" t="s">
        <v>5462</v>
      </c>
      <c r="K1044" t="s">
        <v>5463</v>
      </c>
      <c r="M1044">
        <v>1557526</v>
      </c>
      <c r="O1044">
        <v>4441060</v>
      </c>
      <c r="P1044">
        <v>1</v>
      </c>
      <c r="Q1044">
        <v>-1</v>
      </c>
      <c r="R1044" t="s">
        <v>5464</v>
      </c>
      <c r="S1044">
        <v>714</v>
      </c>
    </row>
    <row r="1045" spans="1:19" x14ac:dyDescent="0.25">
      <c r="A1045">
        <v>23338587</v>
      </c>
      <c r="B1045" t="s">
        <v>5465</v>
      </c>
      <c r="C1045" s="1" t="s">
        <v>5466</v>
      </c>
      <c r="D1045">
        <v>23339202</v>
      </c>
      <c r="E1045">
        <v>1</v>
      </c>
      <c r="F1045">
        <v>0</v>
      </c>
      <c r="H1045" t="s">
        <v>5467</v>
      </c>
      <c r="J1045" t="s">
        <v>5468</v>
      </c>
      <c r="K1045" t="s">
        <v>5469</v>
      </c>
      <c r="M1045">
        <v>-1</v>
      </c>
      <c r="O1045">
        <v>337621</v>
      </c>
      <c r="P1045">
        <v>1</v>
      </c>
      <c r="Q1045">
        <v>0</v>
      </c>
      <c r="R1045" t="s">
        <v>5470</v>
      </c>
      <c r="S1045">
        <v>2249</v>
      </c>
    </row>
    <row r="1046" spans="1:19" x14ac:dyDescent="0.25">
      <c r="A1046">
        <v>36104237</v>
      </c>
      <c r="B1046" t="s">
        <v>5471</v>
      </c>
      <c r="C1046" s="1" t="s">
        <v>5472</v>
      </c>
      <c r="E1046">
        <v>1</v>
      </c>
      <c r="F1046">
        <v>1</v>
      </c>
      <c r="H1046" t="s">
        <v>5473</v>
      </c>
      <c r="J1046" t="s">
        <v>5474</v>
      </c>
      <c r="K1046" t="s">
        <v>5475</v>
      </c>
      <c r="M1046">
        <v>341994</v>
      </c>
      <c r="O1046">
        <v>3742803</v>
      </c>
      <c r="P1046">
        <v>1</v>
      </c>
      <c r="Q1046">
        <v>-1</v>
      </c>
      <c r="R1046" t="s">
        <v>5476</v>
      </c>
      <c r="S1046">
        <v>62</v>
      </c>
    </row>
    <row r="1047" spans="1:19" x14ac:dyDescent="0.25">
      <c r="A1047">
        <v>45809301</v>
      </c>
      <c r="B1047" t="s">
        <v>5477</v>
      </c>
      <c r="C1047" s="1" t="s">
        <v>5478</v>
      </c>
      <c r="D1047">
        <v>45815472</v>
      </c>
      <c r="E1047">
        <v>2</v>
      </c>
      <c r="F1047">
        <v>1</v>
      </c>
      <c r="H1047" t="s">
        <v>5479</v>
      </c>
      <c r="J1047" t="s">
        <v>5480</v>
      </c>
      <c r="O1047">
        <v>1973098</v>
      </c>
      <c r="P1047">
        <v>1</v>
      </c>
      <c r="Q1047">
        <v>1</v>
      </c>
      <c r="R1047" t="s">
        <v>5481</v>
      </c>
      <c r="S1047">
        <v>146</v>
      </c>
    </row>
    <row r="1048" spans="1:19" x14ac:dyDescent="0.25">
      <c r="A1048">
        <v>23331377</v>
      </c>
      <c r="B1048" t="s">
        <v>5482</v>
      </c>
      <c r="C1048" s="1" t="s">
        <v>5483</v>
      </c>
      <c r="D1048">
        <v>23332992</v>
      </c>
      <c r="E1048">
        <v>2</v>
      </c>
      <c r="F1048">
        <v>0</v>
      </c>
      <c r="H1048" t="s">
        <v>5484</v>
      </c>
      <c r="J1048" t="s">
        <v>5485</v>
      </c>
      <c r="K1048" t="s">
        <v>5485</v>
      </c>
      <c r="M1048">
        <v>3503855</v>
      </c>
      <c r="O1048">
        <v>3503855</v>
      </c>
      <c r="P1048">
        <v>1</v>
      </c>
      <c r="Q1048">
        <v>0</v>
      </c>
      <c r="R1048" t="s">
        <v>5486</v>
      </c>
      <c r="S1048">
        <v>56</v>
      </c>
    </row>
    <row r="1049" spans="1:19" x14ac:dyDescent="0.25">
      <c r="A1049">
        <v>45148674</v>
      </c>
      <c r="B1049" t="s">
        <v>5487</v>
      </c>
      <c r="C1049" s="1" t="s">
        <v>5488</v>
      </c>
      <c r="D1049">
        <v>45149416</v>
      </c>
      <c r="E1049">
        <v>2</v>
      </c>
      <c r="F1049">
        <v>0</v>
      </c>
      <c r="H1049" t="s">
        <v>5489</v>
      </c>
      <c r="I1049">
        <v>0</v>
      </c>
      <c r="J1049" t="s">
        <v>5490</v>
      </c>
      <c r="O1049">
        <v>580083</v>
      </c>
      <c r="P1049">
        <v>1</v>
      </c>
      <c r="Q1049">
        <v>1</v>
      </c>
      <c r="R1049" t="s">
        <v>5491</v>
      </c>
      <c r="S1049">
        <v>381</v>
      </c>
    </row>
    <row r="1050" spans="1:19" x14ac:dyDescent="0.25">
      <c r="A1050">
        <v>9682475</v>
      </c>
      <c r="B1050" t="s">
        <v>5492</v>
      </c>
      <c r="C1050" s="1" t="s">
        <v>5493</v>
      </c>
      <c r="E1050">
        <v>1</v>
      </c>
      <c r="F1050">
        <v>1</v>
      </c>
      <c r="H1050" t="s">
        <v>5494</v>
      </c>
      <c r="J1050" t="s">
        <v>5495</v>
      </c>
      <c r="O1050">
        <v>182406</v>
      </c>
      <c r="P1050">
        <v>1</v>
      </c>
      <c r="Q1050">
        <v>1</v>
      </c>
      <c r="R1050" t="s">
        <v>5496</v>
      </c>
      <c r="S1050">
        <v>634</v>
      </c>
    </row>
    <row r="1051" spans="1:19" x14ac:dyDescent="0.25">
      <c r="A1051">
        <v>35207093</v>
      </c>
      <c r="B1051" t="s">
        <v>5497</v>
      </c>
      <c r="C1051" s="1" t="s">
        <v>5498</v>
      </c>
      <c r="D1051">
        <v>35207185</v>
      </c>
      <c r="E1051">
        <v>1</v>
      </c>
      <c r="F1051">
        <v>4</v>
      </c>
      <c r="H1051" t="s">
        <v>5499</v>
      </c>
      <c r="J1051" t="s">
        <v>5500</v>
      </c>
      <c r="K1051" t="s">
        <v>5500</v>
      </c>
      <c r="M1051">
        <v>2000548</v>
      </c>
      <c r="O1051">
        <v>2000548</v>
      </c>
      <c r="P1051">
        <v>1</v>
      </c>
      <c r="Q1051">
        <v>7</v>
      </c>
      <c r="R1051" t="s">
        <v>5501</v>
      </c>
      <c r="S1051">
        <v>33101</v>
      </c>
    </row>
    <row r="1052" spans="1:19" x14ac:dyDescent="0.25">
      <c r="A1052">
        <v>7877065</v>
      </c>
      <c r="B1052" t="s">
        <v>5502</v>
      </c>
      <c r="C1052" s="1" t="s">
        <v>5503</v>
      </c>
      <c r="E1052">
        <v>2</v>
      </c>
      <c r="F1052">
        <v>0</v>
      </c>
      <c r="H1052" t="s">
        <v>5504</v>
      </c>
      <c r="J1052" t="s">
        <v>5505</v>
      </c>
      <c r="O1052">
        <v>843469</v>
      </c>
      <c r="P1052">
        <v>1</v>
      </c>
      <c r="Q1052">
        <v>-1</v>
      </c>
      <c r="R1052" t="s">
        <v>5506</v>
      </c>
      <c r="S1052">
        <v>281</v>
      </c>
    </row>
    <row r="1053" spans="1:19" x14ac:dyDescent="0.25">
      <c r="A1053">
        <v>7091286</v>
      </c>
      <c r="B1053" t="s">
        <v>5507</v>
      </c>
      <c r="C1053" s="1" t="s">
        <v>5508</v>
      </c>
      <c r="E1053">
        <v>2</v>
      </c>
      <c r="F1053">
        <v>0</v>
      </c>
      <c r="H1053" t="s">
        <v>5509</v>
      </c>
      <c r="J1053" t="s">
        <v>5510</v>
      </c>
      <c r="O1053">
        <v>817213</v>
      </c>
      <c r="P1053">
        <v>1</v>
      </c>
      <c r="Q1053">
        <v>0</v>
      </c>
      <c r="R1053" t="s">
        <v>5511</v>
      </c>
      <c r="S1053">
        <v>1436</v>
      </c>
    </row>
    <row r="1054" spans="1:19" x14ac:dyDescent="0.25">
      <c r="A1054">
        <v>12831187</v>
      </c>
      <c r="B1054" t="s">
        <v>5512</v>
      </c>
      <c r="C1054" s="1" t="s">
        <v>5513</v>
      </c>
      <c r="D1054">
        <v>12831539</v>
      </c>
      <c r="E1054">
        <v>4</v>
      </c>
      <c r="F1054">
        <v>0</v>
      </c>
      <c r="H1054" t="s">
        <v>5514</v>
      </c>
      <c r="I1054">
        <v>2</v>
      </c>
      <c r="J1054" t="s">
        <v>5515</v>
      </c>
      <c r="O1054">
        <v>1541750</v>
      </c>
      <c r="P1054">
        <v>1</v>
      </c>
      <c r="Q1054">
        <v>7</v>
      </c>
      <c r="R1054" t="s">
        <v>5516</v>
      </c>
      <c r="S1054">
        <v>1911</v>
      </c>
    </row>
    <row r="1055" spans="1:19" x14ac:dyDescent="0.25">
      <c r="A1055">
        <v>50354381</v>
      </c>
      <c r="B1055" t="s">
        <v>5517</v>
      </c>
      <c r="C1055" s="1" t="s">
        <v>5518</v>
      </c>
      <c r="E1055">
        <v>0</v>
      </c>
      <c r="F1055">
        <v>0</v>
      </c>
      <c r="H1055" t="s">
        <v>5519</v>
      </c>
      <c r="J1055" t="s">
        <v>5519</v>
      </c>
      <c r="O1055">
        <v>9795019</v>
      </c>
      <c r="P1055">
        <v>1</v>
      </c>
      <c r="Q1055">
        <v>0</v>
      </c>
      <c r="R1055" t="s">
        <v>5520</v>
      </c>
      <c r="S1055">
        <v>28</v>
      </c>
    </row>
    <row r="1056" spans="1:19" x14ac:dyDescent="0.25">
      <c r="A1056">
        <v>14016607</v>
      </c>
      <c r="B1056" t="s">
        <v>5521</v>
      </c>
      <c r="C1056" s="1" t="s">
        <v>5522</v>
      </c>
      <c r="D1056">
        <v>14016662</v>
      </c>
      <c r="E1056">
        <v>1</v>
      </c>
      <c r="F1056">
        <v>7</v>
      </c>
      <c r="H1056" t="s">
        <v>5523</v>
      </c>
      <c r="J1056" t="s">
        <v>5524</v>
      </c>
      <c r="K1056" t="s">
        <v>5525</v>
      </c>
      <c r="M1056">
        <v>1609198</v>
      </c>
      <c r="O1056">
        <v>1609198</v>
      </c>
      <c r="P1056">
        <v>1</v>
      </c>
      <c r="Q1056">
        <v>-4</v>
      </c>
      <c r="R1056" t="s">
        <v>213</v>
      </c>
      <c r="S1056">
        <v>477</v>
      </c>
    </row>
    <row r="1057" spans="1:19" x14ac:dyDescent="0.25">
      <c r="A1057">
        <v>21864763</v>
      </c>
      <c r="B1057" t="s">
        <v>5526</v>
      </c>
      <c r="C1057" s="1" t="s">
        <v>5527</v>
      </c>
      <c r="D1057">
        <v>21865953</v>
      </c>
      <c r="E1057">
        <v>1</v>
      </c>
      <c r="F1057">
        <v>10</v>
      </c>
      <c r="H1057" t="s">
        <v>5528</v>
      </c>
      <c r="I1057">
        <v>0</v>
      </c>
      <c r="J1057" t="s">
        <v>5529</v>
      </c>
      <c r="K1057" t="s">
        <v>5529</v>
      </c>
      <c r="M1057">
        <v>3325092</v>
      </c>
      <c r="O1057">
        <v>3325092</v>
      </c>
      <c r="P1057">
        <v>1</v>
      </c>
      <c r="Q1057">
        <v>1</v>
      </c>
      <c r="R1057" t="s">
        <v>5530</v>
      </c>
      <c r="S1057">
        <v>184</v>
      </c>
    </row>
    <row r="1058" spans="1:19" x14ac:dyDescent="0.25">
      <c r="A1058">
        <v>47881454</v>
      </c>
      <c r="B1058" t="s">
        <v>5531</v>
      </c>
      <c r="C1058" s="1" t="s">
        <v>5532</v>
      </c>
      <c r="D1058">
        <v>47881491</v>
      </c>
      <c r="E1058">
        <v>1</v>
      </c>
      <c r="F1058">
        <v>0</v>
      </c>
      <c r="H1058" t="s">
        <v>5533</v>
      </c>
      <c r="J1058" t="s">
        <v>5534</v>
      </c>
      <c r="O1058">
        <v>9116509</v>
      </c>
      <c r="P1058">
        <v>1</v>
      </c>
      <c r="Q1058">
        <v>0</v>
      </c>
      <c r="R1058" t="s">
        <v>5535</v>
      </c>
      <c r="S1058">
        <v>18</v>
      </c>
    </row>
    <row r="1059" spans="1:19" x14ac:dyDescent="0.25">
      <c r="A1059">
        <v>33749589</v>
      </c>
      <c r="B1059" t="s">
        <v>5536</v>
      </c>
      <c r="C1059" s="1" t="s">
        <v>5537</v>
      </c>
      <c r="E1059">
        <v>0</v>
      </c>
      <c r="F1059">
        <v>14</v>
      </c>
      <c r="H1059" t="s">
        <v>5538</v>
      </c>
      <c r="J1059" t="s">
        <v>5539</v>
      </c>
      <c r="K1059" t="s">
        <v>5539</v>
      </c>
      <c r="M1059">
        <v>5159029</v>
      </c>
      <c r="O1059">
        <v>5159029</v>
      </c>
      <c r="P1059">
        <v>1</v>
      </c>
      <c r="Q1059">
        <v>0</v>
      </c>
      <c r="R1059" t="s">
        <v>5540</v>
      </c>
      <c r="S1059">
        <v>52</v>
      </c>
    </row>
    <row r="1060" spans="1:19" x14ac:dyDescent="0.25">
      <c r="A1060">
        <v>19991918</v>
      </c>
      <c r="B1060" t="s">
        <v>5541</v>
      </c>
      <c r="C1060" s="1" t="s">
        <v>5542</v>
      </c>
      <c r="D1060">
        <v>19992103</v>
      </c>
      <c r="E1060">
        <v>3</v>
      </c>
      <c r="F1060">
        <v>3</v>
      </c>
      <c r="H1060" t="s">
        <v>5543</v>
      </c>
      <c r="J1060" t="s">
        <v>5544</v>
      </c>
      <c r="K1060" t="s">
        <v>5544</v>
      </c>
      <c r="M1060">
        <v>2968380</v>
      </c>
      <c r="O1060">
        <v>2968380</v>
      </c>
      <c r="P1060">
        <v>1</v>
      </c>
      <c r="Q1060">
        <v>-2</v>
      </c>
      <c r="R1060" t="s">
        <v>5545</v>
      </c>
      <c r="S1060">
        <v>782</v>
      </c>
    </row>
    <row r="1061" spans="1:19" x14ac:dyDescent="0.25">
      <c r="A1061">
        <v>44973614</v>
      </c>
      <c r="B1061" t="s">
        <v>5546</v>
      </c>
      <c r="C1061" s="1" t="s">
        <v>5547</v>
      </c>
      <c r="E1061">
        <v>0</v>
      </c>
      <c r="F1061">
        <v>3</v>
      </c>
      <c r="H1061" t="s">
        <v>5548</v>
      </c>
      <c r="J1061" t="s">
        <v>5548</v>
      </c>
      <c r="O1061">
        <v>461499</v>
      </c>
      <c r="P1061">
        <v>1</v>
      </c>
      <c r="Q1061">
        <v>0</v>
      </c>
      <c r="R1061" t="s">
        <v>5549</v>
      </c>
      <c r="S1061">
        <v>140</v>
      </c>
    </row>
    <row r="1062" spans="1:19" x14ac:dyDescent="0.25">
      <c r="A1062">
        <v>19025579</v>
      </c>
      <c r="B1062" t="s">
        <v>5550</v>
      </c>
      <c r="C1062" s="1" t="s">
        <v>5551</v>
      </c>
      <c r="D1062">
        <v>19033181</v>
      </c>
      <c r="E1062">
        <v>2</v>
      </c>
      <c r="F1062">
        <v>0</v>
      </c>
      <c r="H1062" t="s">
        <v>5552</v>
      </c>
      <c r="J1062" t="s">
        <v>5553</v>
      </c>
      <c r="O1062">
        <v>427675</v>
      </c>
      <c r="P1062">
        <v>1</v>
      </c>
      <c r="Q1062">
        <v>0</v>
      </c>
      <c r="R1062" t="s">
        <v>5554</v>
      </c>
      <c r="S1062">
        <v>1401</v>
      </c>
    </row>
    <row r="1063" spans="1:19" x14ac:dyDescent="0.25">
      <c r="A1063">
        <v>25310506</v>
      </c>
      <c r="B1063" t="s">
        <v>5555</v>
      </c>
      <c r="C1063" s="1" t="s">
        <v>5556</v>
      </c>
      <c r="D1063">
        <v>25314387</v>
      </c>
      <c r="E1063">
        <v>2</v>
      </c>
      <c r="F1063">
        <v>6</v>
      </c>
      <c r="H1063" t="s">
        <v>5557</v>
      </c>
      <c r="J1063" t="s">
        <v>5558</v>
      </c>
      <c r="K1063" t="s">
        <v>5559</v>
      </c>
      <c r="M1063">
        <v>1984756</v>
      </c>
      <c r="O1063">
        <v>1984756</v>
      </c>
      <c r="P1063">
        <v>1</v>
      </c>
      <c r="Q1063">
        <v>0</v>
      </c>
      <c r="R1063" t="s">
        <v>5560</v>
      </c>
      <c r="S1063">
        <v>174</v>
      </c>
    </row>
    <row r="1064" spans="1:19" x14ac:dyDescent="0.25">
      <c r="A1064">
        <v>35920298</v>
      </c>
      <c r="B1064" t="s">
        <v>5561</v>
      </c>
      <c r="C1064" s="1" t="s">
        <v>5562</v>
      </c>
      <c r="D1064">
        <v>35937399</v>
      </c>
      <c r="E1064">
        <v>2</v>
      </c>
      <c r="F1064">
        <v>0</v>
      </c>
      <c r="H1064" t="s">
        <v>5563</v>
      </c>
      <c r="I1064">
        <v>1</v>
      </c>
      <c r="J1064" t="s">
        <v>5564</v>
      </c>
      <c r="K1064" t="s">
        <v>5564</v>
      </c>
      <c r="M1064">
        <v>5506161</v>
      </c>
      <c r="O1064">
        <v>653457</v>
      </c>
      <c r="P1064">
        <v>1</v>
      </c>
      <c r="Q1064">
        <v>5</v>
      </c>
      <c r="R1064" t="s">
        <v>5565</v>
      </c>
      <c r="S1064">
        <v>1922</v>
      </c>
    </row>
    <row r="1065" spans="1:19" x14ac:dyDescent="0.25">
      <c r="A1065">
        <v>38607785</v>
      </c>
      <c r="B1065" t="s">
        <v>5566</v>
      </c>
      <c r="C1065" s="1" t="s">
        <v>5567</v>
      </c>
      <c r="E1065">
        <v>0</v>
      </c>
      <c r="F1065">
        <v>3</v>
      </c>
      <c r="H1065" t="s">
        <v>5568</v>
      </c>
      <c r="J1065" t="s">
        <v>5569</v>
      </c>
      <c r="K1065" t="s">
        <v>5569</v>
      </c>
      <c r="M1065">
        <v>3210556</v>
      </c>
      <c r="O1065">
        <v>3210556</v>
      </c>
      <c r="P1065">
        <v>1</v>
      </c>
      <c r="Q1065">
        <v>0</v>
      </c>
      <c r="R1065" t="s">
        <v>5570</v>
      </c>
      <c r="S1065">
        <v>45</v>
      </c>
    </row>
    <row r="1066" spans="1:19" x14ac:dyDescent="0.25">
      <c r="A1066">
        <v>32975857</v>
      </c>
      <c r="B1066" t="s">
        <v>5571</v>
      </c>
      <c r="C1066" t="s">
        <v>5572</v>
      </c>
      <c r="E1066">
        <v>1</v>
      </c>
      <c r="F1066">
        <v>1</v>
      </c>
      <c r="H1066" t="s">
        <v>5573</v>
      </c>
      <c r="J1066" t="s">
        <v>5574</v>
      </c>
      <c r="N1066" t="s">
        <v>5575</v>
      </c>
      <c r="P1066">
        <v>1</v>
      </c>
      <c r="Q1066">
        <v>0</v>
      </c>
      <c r="R1066" t="s">
        <v>5576</v>
      </c>
      <c r="S1066">
        <v>89</v>
      </c>
    </row>
    <row r="1067" spans="1:19" x14ac:dyDescent="0.25">
      <c r="A1067">
        <v>42438306</v>
      </c>
      <c r="B1067" t="s">
        <v>5577</v>
      </c>
      <c r="C1067" s="1" t="s">
        <v>5578</v>
      </c>
      <c r="E1067">
        <v>1</v>
      </c>
      <c r="F1067">
        <v>0</v>
      </c>
      <c r="H1067" t="s">
        <v>5579</v>
      </c>
      <c r="J1067" t="s">
        <v>5580</v>
      </c>
      <c r="O1067">
        <v>7616744</v>
      </c>
      <c r="P1067">
        <v>1</v>
      </c>
      <c r="Q1067">
        <v>0</v>
      </c>
      <c r="R1067" t="s">
        <v>5581</v>
      </c>
      <c r="S1067">
        <v>45</v>
      </c>
    </row>
    <row r="1068" spans="1:19" x14ac:dyDescent="0.25">
      <c r="A1068">
        <v>42856918</v>
      </c>
      <c r="B1068" t="s">
        <v>5582</v>
      </c>
      <c r="C1068" s="1" t="s">
        <v>5583</v>
      </c>
      <c r="E1068">
        <v>0</v>
      </c>
      <c r="F1068">
        <v>4</v>
      </c>
      <c r="H1068" t="s">
        <v>5584</v>
      </c>
      <c r="J1068" t="s">
        <v>5584</v>
      </c>
      <c r="O1068">
        <v>2042739</v>
      </c>
      <c r="P1068">
        <v>1</v>
      </c>
      <c r="Q1068">
        <v>1</v>
      </c>
      <c r="R1068" t="s">
        <v>5585</v>
      </c>
      <c r="S1068">
        <v>381</v>
      </c>
    </row>
    <row r="1069" spans="1:19" x14ac:dyDescent="0.25">
      <c r="A1069">
        <v>37932808</v>
      </c>
      <c r="B1069" t="s">
        <v>5586</v>
      </c>
      <c r="C1069" s="1" t="s">
        <v>5587</v>
      </c>
      <c r="E1069">
        <v>1</v>
      </c>
      <c r="F1069">
        <v>2</v>
      </c>
      <c r="H1069" t="s">
        <v>5588</v>
      </c>
      <c r="J1069" t="s">
        <v>5589</v>
      </c>
      <c r="K1069" t="s">
        <v>5590</v>
      </c>
      <c r="M1069">
        <v>266304</v>
      </c>
      <c r="O1069">
        <v>6443142</v>
      </c>
      <c r="P1069">
        <v>1</v>
      </c>
      <c r="Q1069">
        <v>-3</v>
      </c>
      <c r="R1069" t="s">
        <v>4586</v>
      </c>
      <c r="S1069">
        <v>90</v>
      </c>
    </row>
    <row r="1070" spans="1:19" x14ac:dyDescent="0.25">
      <c r="A1070">
        <v>38376658</v>
      </c>
      <c r="B1070" t="s">
        <v>5591</v>
      </c>
      <c r="C1070" s="1" t="s">
        <v>5592</v>
      </c>
      <c r="D1070">
        <v>38377848</v>
      </c>
      <c r="E1070">
        <v>1</v>
      </c>
      <c r="F1070">
        <v>0</v>
      </c>
      <c r="H1070" t="s">
        <v>5593</v>
      </c>
      <c r="J1070" t="s">
        <v>5594</v>
      </c>
      <c r="K1070" t="s">
        <v>5594</v>
      </c>
      <c r="M1070">
        <v>5090771</v>
      </c>
      <c r="O1070">
        <v>4125070</v>
      </c>
      <c r="P1070">
        <v>1</v>
      </c>
      <c r="Q1070">
        <v>1</v>
      </c>
      <c r="R1070" t="s">
        <v>5595</v>
      </c>
      <c r="S1070">
        <v>49</v>
      </c>
    </row>
    <row r="1071" spans="1:19" x14ac:dyDescent="0.25">
      <c r="A1071">
        <v>50416681</v>
      </c>
      <c r="B1071" t="s">
        <v>5596</v>
      </c>
      <c r="C1071" t="s">
        <v>5597</v>
      </c>
      <c r="E1071">
        <v>1</v>
      </c>
      <c r="F1071">
        <v>2</v>
      </c>
      <c r="H1071" t="s">
        <v>5598</v>
      </c>
      <c r="J1071" t="s">
        <v>5599</v>
      </c>
      <c r="O1071">
        <v>9812991</v>
      </c>
      <c r="P1071">
        <v>1</v>
      </c>
      <c r="Q1071">
        <v>0</v>
      </c>
      <c r="R1071" t="s">
        <v>5600</v>
      </c>
      <c r="S1071">
        <v>36</v>
      </c>
    </row>
    <row r="1072" spans="1:19" x14ac:dyDescent="0.25">
      <c r="A1072">
        <v>37266601</v>
      </c>
      <c r="B1072" t="s">
        <v>5601</v>
      </c>
      <c r="C1072" s="1" t="s">
        <v>5602</v>
      </c>
      <c r="D1072">
        <v>37623772</v>
      </c>
      <c r="E1072">
        <v>1</v>
      </c>
      <c r="F1072">
        <v>2</v>
      </c>
      <c r="H1072" t="s">
        <v>5603</v>
      </c>
      <c r="I1072">
        <v>1</v>
      </c>
      <c r="J1072" t="s">
        <v>5604</v>
      </c>
      <c r="K1072" t="s">
        <v>5605</v>
      </c>
      <c r="M1072">
        <v>1467848</v>
      </c>
      <c r="O1072">
        <v>1467848</v>
      </c>
      <c r="P1072">
        <v>1</v>
      </c>
      <c r="Q1072">
        <v>2</v>
      </c>
      <c r="R1072" t="s">
        <v>5606</v>
      </c>
      <c r="S1072">
        <v>598</v>
      </c>
    </row>
    <row r="1073" spans="1:19" x14ac:dyDescent="0.25">
      <c r="A1073">
        <v>9730767</v>
      </c>
      <c r="B1073" t="s">
        <v>5607</v>
      </c>
      <c r="C1073" s="1" t="s">
        <v>5608</v>
      </c>
      <c r="D1073">
        <v>12435513</v>
      </c>
      <c r="E1073">
        <v>1</v>
      </c>
      <c r="F1073">
        <v>0</v>
      </c>
      <c r="H1073" t="s">
        <v>5609</v>
      </c>
      <c r="I1073">
        <v>1</v>
      </c>
      <c r="J1073" t="s">
        <v>5610</v>
      </c>
      <c r="K1073" t="s">
        <v>5611</v>
      </c>
      <c r="M1073">
        <v>1009087</v>
      </c>
      <c r="O1073">
        <v>1009087</v>
      </c>
      <c r="P1073">
        <v>1</v>
      </c>
      <c r="Q1073">
        <v>7</v>
      </c>
      <c r="R1073" t="s">
        <v>5612</v>
      </c>
      <c r="S1073">
        <v>1694</v>
      </c>
    </row>
    <row r="1074" spans="1:19" x14ac:dyDescent="0.25">
      <c r="A1074">
        <v>14834217</v>
      </c>
      <c r="B1074" t="s">
        <v>5613</v>
      </c>
      <c r="C1074" s="1" t="s">
        <v>5614</v>
      </c>
      <c r="D1074">
        <v>14834367</v>
      </c>
      <c r="E1074">
        <v>2</v>
      </c>
      <c r="F1074">
        <v>0</v>
      </c>
      <c r="H1074" t="s">
        <v>5615</v>
      </c>
      <c r="J1074" t="s">
        <v>5616</v>
      </c>
      <c r="O1074">
        <v>1997711</v>
      </c>
      <c r="P1074">
        <v>1</v>
      </c>
      <c r="Q1074">
        <v>1</v>
      </c>
      <c r="R1074" t="s">
        <v>5617</v>
      </c>
      <c r="S1074">
        <v>708</v>
      </c>
    </row>
    <row r="1075" spans="1:19" x14ac:dyDescent="0.25">
      <c r="A1075">
        <v>7068163</v>
      </c>
      <c r="B1075" t="s">
        <v>5618</v>
      </c>
      <c r="C1075" s="1" t="s">
        <v>5619</v>
      </c>
      <c r="E1075">
        <v>1</v>
      </c>
      <c r="F1075">
        <v>0</v>
      </c>
      <c r="H1075" t="s">
        <v>5620</v>
      </c>
      <c r="J1075" t="s">
        <v>5621</v>
      </c>
      <c r="K1075" t="s">
        <v>5621</v>
      </c>
      <c r="M1075">
        <v>1401895</v>
      </c>
      <c r="O1075">
        <v>895308</v>
      </c>
      <c r="P1075">
        <v>1</v>
      </c>
      <c r="Q1075">
        <v>0</v>
      </c>
      <c r="R1075" t="s">
        <v>5622</v>
      </c>
      <c r="S1075">
        <v>608</v>
      </c>
    </row>
    <row r="1076" spans="1:19" x14ac:dyDescent="0.25">
      <c r="A1076">
        <v>45302751</v>
      </c>
      <c r="B1076" t="s">
        <v>5623</v>
      </c>
      <c r="C1076" s="1" t="s">
        <v>5624</v>
      </c>
      <c r="E1076">
        <v>0</v>
      </c>
      <c r="F1076">
        <v>3</v>
      </c>
      <c r="H1076" t="s">
        <v>5625</v>
      </c>
      <c r="J1076" t="s">
        <v>5626</v>
      </c>
      <c r="K1076" t="s">
        <v>5626</v>
      </c>
      <c r="M1076">
        <v>664067</v>
      </c>
      <c r="O1076">
        <v>664067</v>
      </c>
      <c r="P1076">
        <v>1</v>
      </c>
      <c r="Q1076">
        <v>2</v>
      </c>
      <c r="R1076" t="s">
        <v>5627</v>
      </c>
      <c r="S1076">
        <v>44</v>
      </c>
    </row>
    <row r="1077" spans="1:19" x14ac:dyDescent="0.25">
      <c r="A1077">
        <v>37711136</v>
      </c>
      <c r="B1077" t="s">
        <v>5628</v>
      </c>
      <c r="C1077" s="1" t="s">
        <v>5629</v>
      </c>
      <c r="D1077">
        <v>37711407</v>
      </c>
      <c r="E1077">
        <v>1</v>
      </c>
      <c r="F1077">
        <v>1</v>
      </c>
      <c r="H1077" t="s">
        <v>5630</v>
      </c>
      <c r="J1077" t="s">
        <v>5631</v>
      </c>
      <c r="O1077">
        <v>6430659</v>
      </c>
      <c r="P1077">
        <v>1</v>
      </c>
      <c r="Q1077">
        <v>0</v>
      </c>
      <c r="R1077" t="s">
        <v>5632</v>
      </c>
      <c r="S1077">
        <v>2556</v>
      </c>
    </row>
    <row r="1078" spans="1:19" x14ac:dyDescent="0.25">
      <c r="A1078">
        <v>6071224</v>
      </c>
      <c r="B1078" t="s">
        <v>5633</v>
      </c>
      <c r="C1078" s="1" t="s">
        <v>5634</v>
      </c>
      <c r="E1078">
        <v>1</v>
      </c>
      <c r="F1078">
        <v>2</v>
      </c>
      <c r="H1078" t="s">
        <v>5635</v>
      </c>
      <c r="J1078" t="s">
        <v>5636</v>
      </c>
      <c r="O1078">
        <v>441833</v>
      </c>
      <c r="P1078">
        <v>1</v>
      </c>
      <c r="Q1078">
        <v>1</v>
      </c>
      <c r="R1078" t="s">
        <v>5637</v>
      </c>
      <c r="S1078">
        <v>1246</v>
      </c>
    </row>
    <row r="1079" spans="1:19" x14ac:dyDescent="0.25">
      <c r="A1079">
        <v>38398772</v>
      </c>
      <c r="B1079" t="s">
        <v>5638</v>
      </c>
      <c r="C1079" s="1" t="s">
        <v>5639</v>
      </c>
      <c r="D1079">
        <v>38407825</v>
      </c>
      <c r="E1079">
        <v>1</v>
      </c>
      <c r="F1079">
        <v>1</v>
      </c>
      <c r="H1079" t="s">
        <v>5640</v>
      </c>
      <c r="J1079" t="s">
        <v>5641</v>
      </c>
      <c r="K1079" t="s">
        <v>5642</v>
      </c>
      <c r="M1079">
        <v>-1</v>
      </c>
      <c r="O1079">
        <v>116095</v>
      </c>
      <c r="P1079">
        <v>1</v>
      </c>
      <c r="Q1079">
        <v>1</v>
      </c>
      <c r="R1079" t="s">
        <v>5643</v>
      </c>
      <c r="S1079">
        <v>355</v>
      </c>
    </row>
    <row r="1080" spans="1:19" x14ac:dyDescent="0.25">
      <c r="A1080">
        <v>8615785</v>
      </c>
      <c r="B1080" t="s">
        <v>5644</v>
      </c>
      <c r="C1080" s="1" t="s">
        <v>5645</v>
      </c>
      <c r="D1080">
        <v>8615858</v>
      </c>
      <c r="E1080">
        <v>1</v>
      </c>
      <c r="F1080">
        <v>4</v>
      </c>
      <c r="H1080" t="s">
        <v>5646</v>
      </c>
      <c r="J1080" t="s">
        <v>5647</v>
      </c>
      <c r="K1080" t="s">
        <v>5647</v>
      </c>
      <c r="M1080">
        <v>1087280</v>
      </c>
      <c r="O1080">
        <v>1087280</v>
      </c>
      <c r="P1080">
        <v>1</v>
      </c>
      <c r="Q1080">
        <v>0</v>
      </c>
      <c r="R1080" t="s">
        <v>5648</v>
      </c>
      <c r="S1080">
        <v>1013</v>
      </c>
    </row>
    <row r="1081" spans="1:19" x14ac:dyDescent="0.25">
      <c r="A1081">
        <v>51882450</v>
      </c>
      <c r="B1081" t="s">
        <v>5649</v>
      </c>
      <c r="C1081" s="1" t="s">
        <v>5650</v>
      </c>
      <c r="E1081">
        <v>1</v>
      </c>
      <c r="F1081">
        <v>2</v>
      </c>
      <c r="H1081" t="s">
        <v>5651</v>
      </c>
      <c r="J1081" t="s">
        <v>5652</v>
      </c>
      <c r="K1081" t="s">
        <v>5653</v>
      </c>
      <c r="M1081">
        <v>10235769</v>
      </c>
      <c r="O1081">
        <v>10212701</v>
      </c>
      <c r="P1081">
        <v>1</v>
      </c>
      <c r="Q1081">
        <v>1</v>
      </c>
      <c r="R1081" t="s">
        <v>5654</v>
      </c>
      <c r="S1081">
        <v>32</v>
      </c>
    </row>
    <row r="1082" spans="1:19" x14ac:dyDescent="0.25">
      <c r="A1082">
        <v>667250</v>
      </c>
      <c r="B1082" t="s">
        <v>5655</v>
      </c>
      <c r="C1082" s="1" t="s">
        <v>5656</v>
      </c>
      <c r="E1082">
        <v>1</v>
      </c>
      <c r="F1082">
        <v>0</v>
      </c>
      <c r="H1082" t="s">
        <v>5657</v>
      </c>
      <c r="J1082" t="s">
        <v>5658</v>
      </c>
      <c r="N1082" t="s">
        <v>5659</v>
      </c>
      <c r="O1082">
        <v>64941</v>
      </c>
      <c r="P1082">
        <v>1</v>
      </c>
      <c r="Q1082">
        <v>5</v>
      </c>
      <c r="R1082" t="s">
        <v>5660</v>
      </c>
      <c r="S1082">
        <v>8578</v>
      </c>
    </row>
    <row r="1083" spans="1:19" x14ac:dyDescent="0.25">
      <c r="A1083">
        <v>51498297</v>
      </c>
      <c r="B1083" t="s">
        <v>5661</v>
      </c>
      <c r="C1083" s="1" t="s">
        <v>5662</v>
      </c>
      <c r="E1083">
        <v>1</v>
      </c>
      <c r="F1083">
        <v>0</v>
      </c>
      <c r="H1083" t="s">
        <v>5663</v>
      </c>
      <c r="J1083" t="s">
        <v>5664</v>
      </c>
      <c r="O1083">
        <v>9390593</v>
      </c>
      <c r="P1083">
        <v>1</v>
      </c>
      <c r="Q1083">
        <v>0</v>
      </c>
      <c r="R1083" t="s">
        <v>5665</v>
      </c>
      <c r="S1083">
        <v>33</v>
      </c>
    </row>
    <row r="1084" spans="1:19" x14ac:dyDescent="0.25">
      <c r="A1084">
        <v>40155385</v>
      </c>
      <c r="B1084" t="s">
        <v>5666</v>
      </c>
      <c r="C1084" s="1" t="s">
        <v>5667</v>
      </c>
      <c r="E1084">
        <v>0</v>
      </c>
      <c r="F1084">
        <v>2</v>
      </c>
      <c r="H1084" t="s">
        <v>5668</v>
      </c>
      <c r="J1084" t="s">
        <v>5668</v>
      </c>
      <c r="O1084">
        <v>867891</v>
      </c>
      <c r="P1084">
        <v>1</v>
      </c>
      <c r="Q1084">
        <v>0</v>
      </c>
      <c r="R1084" t="s">
        <v>5669</v>
      </c>
      <c r="S1084">
        <v>88</v>
      </c>
    </row>
    <row r="1085" spans="1:19" x14ac:dyDescent="0.25">
      <c r="A1085">
        <v>39465188</v>
      </c>
      <c r="B1085" t="s">
        <v>5670</v>
      </c>
      <c r="C1085" s="1" t="s">
        <v>5671</v>
      </c>
      <c r="E1085">
        <v>1</v>
      </c>
      <c r="F1085">
        <v>0</v>
      </c>
      <c r="H1085" t="s">
        <v>5672</v>
      </c>
      <c r="J1085" t="s">
        <v>5673</v>
      </c>
      <c r="K1085" t="s">
        <v>5674</v>
      </c>
      <c r="M1085">
        <v>4625829</v>
      </c>
      <c r="O1085">
        <v>3818829</v>
      </c>
      <c r="P1085">
        <v>1</v>
      </c>
      <c r="Q1085">
        <v>2</v>
      </c>
      <c r="R1085" t="s">
        <v>5675</v>
      </c>
      <c r="S1085">
        <v>535</v>
      </c>
    </row>
    <row r="1086" spans="1:19" x14ac:dyDescent="0.25">
      <c r="A1086">
        <v>13629483</v>
      </c>
      <c r="B1086" t="s">
        <v>5676</v>
      </c>
      <c r="C1086" s="1" t="s">
        <v>5677</v>
      </c>
      <c r="E1086">
        <v>5</v>
      </c>
      <c r="F1086">
        <v>1</v>
      </c>
      <c r="H1086" t="s">
        <v>5678</v>
      </c>
      <c r="J1086" t="s">
        <v>5679</v>
      </c>
      <c r="K1086" t="s">
        <v>5680</v>
      </c>
      <c r="M1086">
        <v>846892</v>
      </c>
      <c r="O1086">
        <v>1863596</v>
      </c>
      <c r="P1086">
        <v>1</v>
      </c>
      <c r="Q1086">
        <v>0</v>
      </c>
      <c r="R1086" t="s">
        <v>213</v>
      </c>
      <c r="S1086">
        <v>144</v>
      </c>
    </row>
    <row r="1087" spans="1:19" x14ac:dyDescent="0.25">
      <c r="A1087">
        <v>35955239</v>
      </c>
      <c r="B1087" t="s">
        <v>5681</v>
      </c>
      <c r="C1087" s="1" t="s">
        <v>5682</v>
      </c>
      <c r="D1087">
        <v>35956097</v>
      </c>
      <c r="E1087">
        <v>1</v>
      </c>
      <c r="F1087">
        <v>4</v>
      </c>
      <c r="H1087" t="s">
        <v>5683</v>
      </c>
      <c r="J1087" t="s">
        <v>5684</v>
      </c>
      <c r="K1087" t="s">
        <v>5685</v>
      </c>
      <c r="M1087">
        <v>5014218</v>
      </c>
      <c r="O1087">
        <v>1201298</v>
      </c>
      <c r="P1087">
        <v>1</v>
      </c>
      <c r="Q1087">
        <v>1</v>
      </c>
      <c r="R1087" t="s">
        <v>3872</v>
      </c>
      <c r="S1087">
        <v>50</v>
      </c>
    </row>
    <row r="1088" spans="1:19" x14ac:dyDescent="0.25">
      <c r="A1088">
        <v>19090754</v>
      </c>
      <c r="B1088" t="s">
        <v>5686</v>
      </c>
      <c r="C1088" s="1" t="s">
        <v>5687</v>
      </c>
      <c r="E1088">
        <v>0</v>
      </c>
      <c r="F1088">
        <v>2</v>
      </c>
      <c r="H1088" t="s">
        <v>5688</v>
      </c>
      <c r="J1088" t="s">
        <v>5688</v>
      </c>
      <c r="O1088">
        <v>300037</v>
      </c>
      <c r="P1088">
        <v>1</v>
      </c>
      <c r="Q1088">
        <v>0</v>
      </c>
      <c r="R1088" t="s">
        <v>5689</v>
      </c>
      <c r="S1088">
        <v>103</v>
      </c>
    </row>
    <row r="1089" spans="1:19" x14ac:dyDescent="0.25">
      <c r="A1089">
        <v>44762893</v>
      </c>
      <c r="B1089" t="s">
        <v>5690</v>
      </c>
      <c r="C1089" s="1" t="s">
        <v>5691</v>
      </c>
      <c r="E1089">
        <v>1</v>
      </c>
      <c r="F1089">
        <v>0</v>
      </c>
      <c r="H1089" t="s">
        <v>5692</v>
      </c>
      <c r="J1089" t="s">
        <v>5693</v>
      </c>
      <c r="O1089">
        <v>8216273</v>
      </c>
      <c r="P1089">
        <v>1</v>
      </c>
      <c r="Q1089">
        <v>0</v>
      </c>
      <c r="R1089" t="s">
        <v>5694</v>
      </c>
      <c r="S1089">
        <v>642</v>
      </c>
    </row>
    <row r="1090" spans="1:19" x14ac:dyDescent="0.25">
      <c r="A1090">
        <v>28631487</v>
      </c>
      <c r="B1090" t="s">
        <v>5695</v>
      </c>
      <c r="C1090" s="1" t="s">
        <v>5696</v>
      </c>
      <c r="D1090">
        <v>28631948</v>
      </c>
      <c r="E1090">
        <v>3</v>
      </c>
      <c r="F1090">
        <v>1</v>
      </c>
      <c r="H1090" t="s">
        <v>5697</v>
      </c>
      <c r="J1090" t="s">
        <v>5698</v>
      </c>
      <c r="O1090">
        <v>3710933</v>
      </c>
      <c r="P1090">
        <v>1</v>
      </c>
      <c r="Q1090">
        <v>0</v>
      </c>
      <c r="R1090" t="s">
        <v>5353</v>
      </c>
      <c r="S1090">
        <v>625</v>
      </c>
    </row>
    <row r="1091" spans="1:19" x14ac:dyDescent="0.25">
      <c r="A1091">
        <v>45285683</v>
      </c>
      <c r="B1091" t="s">
        <v>5699</v>
      </c>
      <c r="C1091" s="1" t="s">
        <v>5700</v>
      </c>
      <c r="E1091">
        <v>0</v>
      </c>
      <c r="F1091">
        <v>4</v>
      </c>
      <c r="H1091" t="s">
        <v>5701</v>
      </c>
      <c r="J1091" t="s">
        <v>5701</v>
      </c>
      <c r="O1091">
        <v>8117415</v>
      </c>
      <c r="P1091">
        <v>1</v>
      </c>
      <c r="Q1091">
        <v>0</v>
      </c>
      <c r="R1091" t="s">
        <v>5702</v>
      </c>
      <c r="S1091">
        <v>26</v>
      </c>
    </row>
    <row r="1092" spans="1:19" x14ac:dyDescent="0.25">
      <c r="A1092">
        <v>39457368</v>
      </c>
      <c r="B1092" t="s">
        <v>5703</v>
      </c>
      <c r="C1092" s="1" t="s">
        <v>5704</v>
      </c>
      <c r="D1092">
        <v>39458950</v>
      </c>
      <c r="E1092">
        <v>1</v>
      </c>
      <c r="F1092">
        <v>3</v>
      </c>
      <c r="H1092" t="s">
        <v>5705</v>
      </c>
      <c r="J1092" t="s">
        <v>5706</v>
      </c>
      <c r="O1092">
        <v>4898329</v>
      </c>
      <c r="P1092">
        <v>1</v>
      </c>
      <c r="Q1092">
        <v>0</v>
      </c>
      <c r="R1092" t="s">
        <v>5707</v>
      </c>
      <c r="S1092">
        <v>438</v>
      </c>
    </row>
    <row r="1093" spans="1:19" x14ac:dyDescent="0.25">
      <c r="A1093">
        <v>37044089</v>
      </c>
      <c r="B1093" t="s">
        <v>5708</v>
      </c>
      <c r="C1093" s="1" t="s">
        <v>5709</v>
      </c>
      <c r="D1093">
        <v>37045494</v>
      </c>
      <c r="E1093">
        <v>2</v>
      </c>
      <c r="F1093">
        <v>0</v>
      </c>
      <c r="H1093" t="s">
        <v>5710</v>
      </c>
      <c r="J1093" t="s">
        <v>5711</v>
      </c>
      <c r="K1093" t="s">
        <v>5712</v>
      </c>
      <c r="M1093">
        <v>1220355</v>
      </c>
      <c r="N1093" t="s">
        <v>5713</v>
      </c>
      <c r="P1093">
        <v>1</v>
      </c>
      <c r="Q1093">
        <v>1</v>
      </c>
      <c r="R1093" t="s">
        <v>5714</v>
      </c>
      <c r="S1093">
        <v>208</v>
      </c>
    </row>
    <row r="1094" spans="1:19" x14ac:dyDescent="0.25">
      <c r="A1094">
        <v>15173660</v>
      </c>
      <c r="B1094" t="s">
        <v>5715</v>
      </c>
      <c r="C1094" s="1" t="s">
        <v>5716</v>
      </c>
      <c r="E1094">
        <v>1</v>
      </c>
      <c r="F1094">
        <v>2</v>
      </c>
      <c r="H1094" t="s">
        <v>5717</v>
      </c>
      <c r="J1094" t="s">
        <v>5718</v>
      </c>
      <c r="O1094">
        <v>1365948</v>
      </c>
      <c r="P1094">
        <v>1</v>
      </c>
      <c r="Q1094">
        <v>0</v>
      </c>
      <c r="R1094" t="s">
        <v>5719</v>
      </c>
      <c r="S1094">
        <v>153</v>
      </c>
    </row>
    <row r="1095" spans="1:19" x14ac:dyDescent="0.25">
      <c r="A1095">
        <v>21529490</v>
      </c>
      <c r="B1095" t="s">
        <v>5720</v>
      </c>
      <c r="C1095" s="1" t="s">
        <v>5721</v>
      </c>
      <c r="D1095">
        <v>21536208</v>
      </c>
      <c r="E1095">
        <v>2</v>
      </c>
      <c r="F1095">
        <v>0</v>
      </c>
      <c r="H1095" t="s">
        <v>5722</v>
      </c>
      <c r="J1095" t="s">
        <v>5723</v>
      </c>
      <c r="K1095" t="s">
        <v>5724</v>
      </c>
      <c r="M1095">
        <v>984421</v>
      </c>
      <c r="O1095">
        <v>3046026</v>
      </c>
      <c r="P1095">
        <v>1</v>
      </c>
      <c r="Q1095">
        <v>3</v>
      </c>
      <c r="R1095" t="s">
        <v>5725</v>
      </c>
      <c r="S1095">
        <v>1249</v>
      </c>
    </row>
    <row r="1096" spans="1:19" x14ac:dyDescent="0.25">
      <c r="A1096">
        <v>45353760</v>
      </c>
      <c r="B1096" t="s">
        <v>5726</v>
      </c>
      <c r="C1096" s="1" t="s">
        <v>5727</v>
      </c>
      <c r="E1096">
        <v>2</v>
      </c>
      <c r="F1096">
        <v>5</v>
      </c>
      <c r="H1096" t="s">
        <v>5728</v>
      </c>
      <c r="J1096" t="s">
        <v>5729</v>
      </c>
      <c r="N1096" t="s">
        <v>5730</v>
      </c>
      <c r="P1096">
        <v>1</v>
      </c>
      <c r="Q1096">
        <v>0</v>
      </c>
      <c r="R1096" t="s">
        <v>5731</v>
      </c>
      <c r="S1096">
        <v>30</v>
      </c>
    </row>
    <row r="1097" spans="1:19" x14ac:dyDescent="0.25">
      <c r="A1097">
        <v>34287689</v>
      </c>
      <c r="B1097" t="s">
        <v>5732</v>
      </c>
      <c r="C1097" s="1" t="s">
        <v>5733</v>
      </c>
      <c r="E1097">
        <v>0</v>
      </c>
      <c r="F1097">
        <v>6</v>
      </c>
      <c r="H1097" t="s">
        <v>5734</v>
      </c>
      <c r="I1097">
        <v>1</v>
      </c>
      <c r="J1097" t="s">
        <v>5735</v>
      </c>
      <c r="K1097" t="s">
        <v>5735</v>
      </c>
      <c r="M1097">
        <v>1370067</v>
      </c>
      <c r="O1097">
        <v>1370067</v>
      </c>
      <c r="P1097">
        <v>1</v>
      </c>
      <c r="Q1097">
        <v>3</v>
      </c>
      <c r="R1097" t="s">
        <v>5736</v>
      </c>
      <c r="S1097">
        <v>103</v>
      </c>
    </row>
    <row r="1098" spans="1:19" x14ac:dyDescent="0.25">
      <c r="A1098">
        <v>1834530</v>
      </c>
      <c r="B1098" t="s">
        <v>5737</v>
      </c>
      <c r="C1098" s="1" t="s">
        <v>5738</v>
      </c>
      <c r="D1098">
        <v>1835968</v>
      </c>
      <c r="E1098">
        <v>1</v>
      </c>
      <c r="F1098">
        <v>1</v>
      </c>
      <c r="H1098" t="s">
        <v>5739</v>
      </c>
      <c r="I1098">
        <v>0</v>
      </c>
      <c r="J1098" t="s">
        <v>5740</v>
      </c>
      <c r="K1098" t="s">
        <v>5740</v>
      </c>
      <c r="M1098">
        <v>305637</v>
      </c>
      <c r="O1098">
        <v>107945</v>
      </c>
      <c r="P1098">
        <v>1</v>
      </c>
      <c r="Q1098">
        <v>2</v>
      </c>
      <c r="R1098" t="s">
        <v>5741</v>
      </c>
      <c r="S1098">
        <v>2819</v>
      </c>
    </row>
    <row r="1099" spans="1:19" x14ac:dyDescent="0.25">
      <c r="A1099">
        <v>4407215</v>
      </c>
      <c r="B1099" t="s">
        <v>5742</v>
      </c>
      <c r="C1099" s="1" t="s">
        <v>5743</v>
      </c>
      <c r="D1099">
        <v>4407235</v>
      </c>
      <c r="E1099">
        <v>2</v>
      </c>
      <c r="F1099">
        <v>0</v>
      </c>
      <c r="H1099" t="s">
        <v>5744</v>
      </c>
      <c r="J1099" t="s">
        <v>5745</v>
      </c>
      <c r="O1099">
        <v>133584</v>
      </c>
      <c r="P1099">
        <v>1</v>
      </c>
      <c r="Q1099">
        <v>0</v>
      </c>
      <c r="R1099" t="s">
        <v>5746</v>
      </c>
      <c r="S1099">
        <v>29</v>
      </c>
    </row>
    <row r="1100" spans="1:19" x14ac:dyDescent="0.25">
      <c r="A1100">
        <v>13616741</v>
      </c>
      <c r="B1100" t="s">
        <v>5747</v>
      </c>
      <c r="C1100" s="1" t="s">
        <v>5748</v>
      </c>
      <c r="D1100">
        <v>13616742</v>
      </c>
      <c r="E1100">
        <v>1</v>
      </c>
      <c r="F1100">
        <v>0</v>
      </c>
      <c r="H1100" t="s">
        <v>5749</v>
      </c>
      <c r="J1100" t="s">
        <v>5750</v>
      </c>
      <c r="K1100" t="s">
        <v>5750</v>
      </c>
      <c r="M1100">
        <v>1742809</v>
      </c>
      <c r="O1100">
        <v>1742809</v>
      </c>
      <c r="P1100">
        <v>1</v>
      </c>
      <c r="Q1100">
        <v>3</v>
      </c>
      <c r="R1100" t="s">
        <v>5751</v>
      </c>
      <c r="S1100">
        <v>1412</v>
      </c>
    </row>
    <row r="1101" spans="1:19" x14ac:dyDescent="0.25">
      <c r="A1101">
        <v>47981860</v>
      </c>
      <c r="B1101" t="s">
        <v>5752</v>
      </c>
      <c r="C1101" s="1" t="s">
        <v>5753</v>
      </c>
      <c r="D1101">
        <v>47986444</v>
      </c>
      <c r="E1101">
        <v>1</v>
      </c>
      <c r="F1101">
        <v>5</v>
      </c>
      <c r="H1101" t="s">
        <v>5754</v>
      </c>
      <c r="J1101" t="s">
        <v>5755</v>
      </c>
      <c r="O1101">
        <v>1582976</v>
      </c>
      <c r="P1101">
        <v>1</v>
      </c>
      <c r="Q1101">
        <v>0</v>
      </c>
      <c r="R1101" t="s">
        <v>5756</v>
      </c>
      <c r="S1101">
        <v>78</v>
      </c>
    </row>
    <row r="1102" spans="1:19" x14ac:dyDescent="0.25">
      <c r="A1102">
        <v>40924317</v>
      </c>
      <c r="B1102" t="s">
        <v>5757</v>
      </c>
      <c r="C1102" s="1" t="s">
        <v>5758</v>
      </c>
      <c r="E1102">
        <v>1</v>
      </c>
      <c r="F1102">
        <v>1</v>
      </c>
      <c r="H1102" t="s">
        <v>5759</v>
      </c>
      <c r="J1102" t="s">
        <v>5760</v>
      </c>
      <c r="K1102" t="s">
        <v>5760</v>
      </c>
      <c r="M1102">
        <v>1934132</v>
      </c>
      <c r="O1102">
        <v>1934132</v>
      </c>
      <c r="P1102">
        <v>1</v>
      </c>
      <c r="Q1102">
        <v>1</v>
      </c>
      <c r="R1102" t="s">
        <v>5761</v>
      </c>
      <c r="S1102">
        <v>70</v>
      </c>
    </row>
    <row r="1103" spans="1:19" x14ac:dyDescent="0.25">
      <c r="A1103">
        <v>47504473</v>
      </c>
      <c r="B1103" t="s">
        <v>5762</v>
      </c>
      <c r="C1103" s="1" t="s">
        <v>5763</v>
      </c>
      <c r="E1103">
        <v>1</v>
      </c>
      <c r="F1103">
        <v>0</v>
      </c>
      <c r="H1103" t="s">
        <v>5764</v>
      </c>
      <c r="J1103" t="s">
        <v>5765</v>
      </c>
      <c r="O1103">
        <v>612242</v>
      </c>
      <c r="P1103">
        <v>1</v>
      </c>
      <c r="Q1103">
        <v>0</v>
      </c>
      <c r="R1103" t="s">
        <v>5766</v>
      </c>
      <c r="S1103">
        <v>52</v>
      </c>
    </row>
    <row r="1104" spans="1:19" x14ac:dyDescent="0.25">
      <c r="A1104">
        <v>45694239</v>
      </c>
      <c r="B1104" t="s">
        <v>5767</v>
      </c>
      <c r="C1104" s="1" t="s">
        <v>5768</v>
      </c>
      <c r="E1104">
        <v>1</v>
      </c>
      <c r="F1104">
        <v>1</v>
      </c>
      <c r="H1104" t="s">
        <v>5769</v>
      </c>
      <c r="I1104">
        <v>0</v>
      </c>
      <c r="J1104" t="s">
        <v>5770</v>
      </c>
      <c r="K1104" t="s">
        <v>5771</v>
      </c>
      <c r="M1104">
        <v>1078886</v>
      </c>
      <c r="O1104">
        <v>3070679</v>
      </c>
      <c r="P1104">
        <v>1</v>
      </c>
      <c r="Q1104">
        <v>2</v>
      </c>
      <c r="R1104" t="s">
        <v>5772</v>
      </c>
      <c r="S1104">
        <v>308</v>
      </c>
    </row>
    <row r="1105" spans="1:19" x14ac:dyDescent="0.25">
      <c r="A1105">
        <v>40185559</v>
      </c>
      <c r="B1105" t="s">
        <v>5773</v>
      </c>
      <c r="C1105" s="1" t="s">
        <v>5774</v>
      </c>
      <c r="D1105">
        <v>40185595</v>
      </c>
      <c r="E1105">
        <v>3</v>
      </c>
      <c r="F1105">
        <v>5</v>
      </c>
      <c r="H1105" t="s">
        <v>5775</v>
      </c>
      <c r="J1105" t="s">
        <v>5776</v>
      </c>
      <c r="O1105">
        <v>2384694</v>
      </c>
      <c r="P1105">
        <v>1</v>
      </c>
      <c r="Q1105">
        <v>-4</v>
      </c>
      <c r="R1105" t="s">
        <v>351</v>
      </c>
      <c r="S1105">
        <v>53</v>
      </c>
    </row>
    <row r="1106" spans="1:19" x14ac:dyDescent="0.25">
      <c r="A1106">
        <v>28510439</v>
      </c>
      <c r="B1106" t="s">
        <v>5777</v>
      </c>
      <c r="C1106" s="1" t="s">
        <v>5778</v>
      </c>
      <c r="E1106">
        <v>0</v>
      </c>
      <c r="F1106">
        <v>0</v>
      </c>
      <c r="H1106" t="s">
        <v>5779</v>
      </c>
      <c r="I1106">
        <v>2</v>
      </c>
      <c r="J1106" t="s">
        <v>5779</v>
      </c>
      <c r="O1106">
        <v>2272445</v>
      </c>
      <c r="P1106">
        <v>1</v>
      </c>
      <c r="Q1106">
        <v>2</v>
      </c>
      <c r="R1106" t="s">
        <v>5780</v>
      </c>
      <c r="S1106">
        <v>237</v>
      </c>
    </row>
    <row r="1107" spans="1:19" x14ac:dyDescent="0.25">
      <c r="A1107">
        <v>26811792</v>
      </c>
      <c r="B1107" t="s">
        <v>5781</v>
      </c>
      <c r="C1107" s="1" t="s">
        <v>5782</v>
      </c>
      <c r="D1107">
        <v>26811896</v>
      </c>
      <c r="E1107">
        <v>1</v>
      </c>
      <c r="F1107">
        <v>4</v>
      </c>
      <c r="H1107" t="s">
        <v>5783</v>
      </c>
      <c r="J1107" t="s">
        <v>5784</v>
      </c>
      <c r="K1107" t="s">
        <v>5785</v>
      </c>
      <c r="M1107">
        <v>4228894</v>
      </c>
      <c r="O1107">
        <v>4228894</v>
      </c>
      <c r="P1107">
        <v>1</v>
      </c>
      <c r="Q1107">
        <v>1</v>
      </c>
      <c r="R1107" t="s">
        <v>5786</v>
      </c>
      <c r="S1107">
        <v>162</v>
      </c>
    </row>
    <row r="1108" spans="1:19" x14ac:dyDescent="0.25">
      <c r="A1108">
        <v>19834468</v>
      </c>
      <c r="B1108" t="s">
        <v>5787</v>
      </c>
      <c r="C1108" s="1" t="s">
        <v>5788</v>
      </c>
      <c r="E1108">
        <v>1</v>
      </c>
      <c r="F1108">
        <v>4</v>
      </c>
      <c r="H1108" t="s">
        <v>5789</v>
      </c>
      <c r="J1108" t="s">
        <v>5790</v>
      </c>
      <c r="K1108" t="s">
        <v>5790</v>
      </c>
      <c r="M1108">
        <v>573032</v>
      </c>
      <c r="O1108">
        <v>1057547</v>
      </c>
      <c r="P1108">
        <v>1</v>
      </c>
      <c r="Q1108">
        <v>4</v>
      </c>
      <c r="R1108" t="s">
        <v>5791</v>
      </c>
      <c r="S1108">
        <v>290</v>
      </c>
    </row>
    <row r="1109" spans="1:19" x14ac:dyDescent="0.25">
      <c r="A1109">
        <v>31054586</v>
      </c>
      <c r="B1109" t="s">
        <v>5792</v>
      </c>
      <c r="C1109" t="s">
        <v>5793</v>
      </c>
      <c r="E1109">
        <v>0</v>
      </c>
      <c r="F1109">
        <v>3</v>
      </c>
      <c r="H1109" t="s">
        <v>5794</v>
      </c>
      <c r="J1109" t="s">
        <v>5794</v>
      </c>
      <c r="O1109">
        <v>4566312</v>
      </c>
      <c r="P1109">
        <v>1</v>
      </c>
      <c r="Q1109">
        <v>2</v>
      </c>
      <c r="R1109" t="s">
        <v>5795</v>
      </c>
      <c r="S1109">
        <v>98</v>
      </c>
    </row>
    <row r="1110" spans="1:19" x14ac:dyDescent="0.25">
      <c r="A1110">
        <v>48439747</v>
      </c>
      <c r="B1110" t="s">
        <v>5796</v>
      </c>
      <c r="C1110" s="1" t="s">
        <v>5797</v>
      </c>
      <c r="E1110">
        <v>1</v>
      </c>
      <c r="F1110">
        <v>3</v>
      </c>
      <c r="H1110" t="s">
        <v>5798</v>
      </c>
      <c r="J1110" t="s">
        <v>5799</v>
      </c>
      <c r="K1110" t="s">
        <v>5800</v>
      </c>
      <c r="M1110">
        <v>3145637</v>
      </c>
      <c r="O1110">
        <v>8176194</v>
      </c>
      <c r="P1110">
        <v>1</v>
      </c>
      <c r="Q1110">
        <v>0</v>
      </c>
      <c r="R1110" t="s">
        <v>5801</v>
      </c>
      <c r="S1110">
        <v>323</v>
      </c>
    </row>
    <row r="1111" spans="1:19" x14ac:dyDescent="0.25">
      <c r="A1111">
        <v>24655721</v>
      </c>
      <c r="B1111" t="s">
        <v>5802</v>
      </c>
      <c r="C1111" s="1" t="s">
        <v>5803</v>
      </c>
      <c r="D1111">
        <v>24657170</v>
      </c>
      <c r="E1111">
        <v>1</v>
      </c>
      <c r="F1111">
        <v>0</v>
      </c>
      <c r="H1111" t="s">
        <v>5804</v>
      </c>
      <c r="J1111" t="s">
        <v>5805</v>
      </c>
      <c r="N1111" t="s">
        <v>5806</v>
      </c>
      <c r="P1111">
        <v>1</v>
      </c>
      <c r="Q1111">
        <v>0</v>
      </c>
      <c r="R1111" t="s">
        <v>5807</v>
      </c>
      <c r="S1111">
        <v>30</v>
      </c>
    </row>
    <row r="1112" spans="1:19" x14ac:dyDescent="0.25">
      <c r="A1112">
        <v>2568333</v>
      </c>
      <c r="B1112" t="s">
        <v>5808</v>
      </c>
      <c r="C1112" s="1" t="s">
        <v>5809</v>
      </c>
      <c r="E1112">
        <v>3</v>
      </c>
      <c r="F1112">
        <v>0</v>
      </c>
      <c r="H1112" t="s">
        <v>5810</v>
      </c>
      <c r="I1112">
        <v>1</v>
      </c>
      <c r="J1112" t="s">
        <v>5811</v>
      </c>
      <c r="K1112" t="s">
        <v>5811</v>
      </c>
      <c r="M1112">
        <v>14149</v>
      </c>
      <c r="O1112">
        <v>307859</v>
      </c>
      <c r="P1112">
        <v>1</v>
      </c>
      <c r="Q1112">
        <v>0</v>
      </c>
      <c r="R1112" t="s">
        <v>5812</v>
      </c>
      <c r="S1112">
        <v>6894</v>
      </c>
    </row>
    <row r="1113" spans="1:19" x14ac:dyDescent="0.25">
      <c r="A1113">
        <v>49594653</v>
      </c>
      <c r="B1113" t="s">
        <v>5813</v>
      </c>
      <c r="C1113" s="1" t="s">
        <v>5814</v>
      </c>
      <c r="D1113">
        <v>49594677</v>
      </c>
      <c r="E1113">
        <v>2</v>
      </c>
      <c r="F1113">
        <v>1</v>
      </c>
      <c r="H1113" t="s">
        <v>5815</v>
      </c>
      <c r="J1113" t="s">
        <v>5816</v>
      </c>
      <c r="O1113">
        <v>5945712</v>
      </c>
      <c r="P1113">
        <v>1</v>
      </c>
      <c r="Q1113">
        <v>1</v>
      </c>
      <c r="R1113" t="s">
        <v>229</v>
      </c>
      <c r="S1113">
        <v>51</v>
      </c>
    </row>
    <row r="1114" spans="1:19" x14ac:dyDescent="0.25">
      <c r="A1114">
        <v>36671044</v>
      </c>
      <c r="B1114" t="s">
        <v>5817</v>
      </c>
      <c r="C1114" t="s">
        <v>5818</v>
      </c>
      <c r="D1114">
        <v>36671122</v>
      </c>
      <c r="E1114">
        <v>4</v>
      </c>
      <c r="F1114">
        <v>0</v>
      </c>
      <c r="H1114" t="s">
        <v>5819</v>
      </c>
      <c r="J1114" t="s">
        <v>5820</v>
      </c>
      <c r="K1114" t="s">
        <v>5821</v>
      </c>
      <c r="M1114">
        <v>652669</v>
      </c>
      <c r="O1114">
        <v>6211563</v>
      </c>
      <c r="P1114">
        <v>1</v>
      </c>
      <c r="Q1114">
        <v>0</v>
      </c>
      <c r="R1114" t="s">
        <v>5822</v>
      </c>
      <c r="S1114">
        <v>430</v>
      </c>
    </row>
    <row r="1115" spans="1:19" x14ac:dyDescent="0.25">
      <c r="A1115">
        <v>48514473</v>
      </c>
      <c r="B1115" t="s">
        <v>5823</v>
      </c>
      <c r="C1115" s="1" t="s">
        <v>5824</v>
      </c>
      <c r="E1115">
        <v>0</v>
      </c>
      <c r="F1115">
        <v>4</v>
      </c>
      <c r="H1115" t="s">
        <v>5825</v>
      </c>
      <c r="J1115" t="s">
        <v>5825</v>
      </c>
      <c r="O1115">
        <v>9203717</v>
      </c>
      <c r="P1115">
        <v>1</v>
      </c>
      <c r="Q1115">
        <v>1</v>
      </c>
      <c r="R1115" t="s">
        <v>5826</v>
      </c>
      <c r="S1115">
        <v>30</v>
      </c>
    </row>
    <row r="1116" spans="1:19" x14ac:dyDescent="0.25">
      <c r="A1116">
        <v>41298821</v>
      </c>
      <c r="B1116" t="s">
        <v>5827</v>
      </c>
      <c r="C1116" s="1" t="s">
        <v>5828</v>
      </c>
      <c r="D1116">
        <v>41374116</v>
      </c>
      <c r="E1116">
        <v>2</v>
      </c>
      <c r="F1116">
        <v>2</v>
      </c>
      <c r="H1116" t="s">
        <v>5829</v>
      </c>
      <c r="J1116" t="s">
        <v>5830</v>
      </c>
      <c r="O1116">
        <v>4853925</v>
      </c>
      <c r="P1116">
        <v>1</v>
      </c>
      <c r="Q1116">
        <v>3</v>
      </c>
      <c r="R1116" t="s">
        <v>5831</v>
      </c>
      <c r="S1116">
        <v>344</v>
      </c>
    </row>
    <row r="1117" spans="1:19" x14ac:dyDescent="0.25">
      <c r="A1117">
        <v>29805201</v>
      </c>
      <c r="B1117" t="s">
        <v>5832</v>
      </c>
      <c r="C1117" s="1" t="s">
        <v>5833</v>
      </c>
      <c r="E1117">
        <v>1</v>
      </c>
      <c r="F1117">
        <v>4</v>
      </c>
      <c r="H1117" t="s">
        <v>5834</v>
      </c>
      <c r="J1117" t="s">
        <v>5835</v>
      </c>
      <c r="K1117" t="s">
        <v>5836</v>
      </c>
      <c r="M1117">
        <v>3303145</v>
      </c>
      <c r="O1117">
        <v>3303145</v>
      </c>
      <c r="P1117">
        <v>1</v>
      </c>
      <c r="Q1117">
        <v>0</v>
      </c>
      <c r="R1117" t="s">
        <v>5837</v>
      </c>
      <c r="S1117">
        <v>211</v>
      </c>
    </row>
    <row r="1118" spans="1:19" x14ac:dyDescent="0.25">
      <c r="A1118">
        <v>9830455</v>
      </c>
      <c r="B1118" t="s">
        <v>5838</v>
      </c>
      <c r="C1118" s="1" t="s">
        <v>5839</v>
      </c>
      <c r="E1118">
        <v>2</v>
      </c>
      <c r="F1118">
        <v>0</v>
      </c>
      <c r="H1118" t="s">
        <v>5840</v>
      </c>
      <c r="J1118" t="s">
        <v>5841</v>
      </c>
      <c r="O1118">
        <v>821674</v>
      </c>
      <c r="P1118">
        <v>1</v>
      </c>
      <c r="Q1118">
        <v>1</v>
      </c>
      <c r="R1118" t="s">
        <v>5842</v>
      </c>
      <c r="S1118">
        <v>363</v>
      </c>
    </row>
    <row r="1119" spans="1:19" x14ac:dyDescent="0.25">
      <c r="A1119">
        <v>16355421</v>
      </c>
      <c r="B1119" t="s">
        <v>5843</v>
      </c>
      <c r="C1119" s="1" t="s">
        <v>5844</v>
      </c>
      <c r="D1119">
        <v>16355498</v>
      </c>
      <c r="E1119">
        <v>1</v>
      </c>
      <c r="F1119">
        <v>0</v>
      </c>
      <c r="H1119" t="s">
        <v>5845</v>
      </c>
      <c r="J1119" t="s">
        <v>5846</v>
      </c>
      <c r="K1119" t="s">
        <v>5847</v>
      </c>
      <c r="M1119">
        <v>321731</v>
      </c>
      <c r="N1119" t="s">
        <v>5848</v>
      </c>
      <c r="P1119">
        <v>1</v>
      </c>
      <c r="Q1119">
        <v>1</v>
      </c>
      <c r="R1119" t="s">
        <v>5849</v>
      </c>
      <c r="S1119">
        <v>1110</v>
      </c>
    </row>
    <row r="1120" spans="1:19" x14ac:dyDescent="0.25">
      <c r="A1120">
        <v>33645273</v>
      </c>
      <c r="B1120" t="s">
        <v>5850</v>
      </c>
      <c r="C1120" s="1" t="s">
        <v>5851</v>
      </c>
      <c r="D1120">
        <v>33645549</v>
      </c>
      <c r="E1120">
        <v>2</v>
      </c>
      <c r="F1120">
        <v>8</v>
      </c>
      <c r="H1120" t="s">
        <v>5852</v>
      </c>
      <c r="J1120" t="s">
        <v>5853</v>
      </c>
      <c r="K1120" t="s">
        <v>5854</v>
      </c>
      <c r="M1120">
        <v>577785</v>
      </c>
      <c r="O1120">
        <v>577785</v>
      </c>
      <c r="P1120">
        <v>1</v>
      </c>
      <c r="Q1120">
        <v>1</v>
      </c>
      <c r="R1120" t="s">
        <v>5855</v>
      </c>
      <c r="S1120">
        <v>272</v>
      </c>
    </row>
    <row r="1121" spans="1:19" x14ac:dyDescent="0.25">
      <c r="A1121">
        <v>21136153</v>
      </c>
      <c r="B1121" t="s">
        <v>5856</v>
      </c>
      <c r="C1121" s="1" t="s">
        <v>5857</v>
      </c>
      <c r="D1121">
        <v>21136249</v>
      </c>
      <c r="E1121">
        <v>1</v>
      </c>
      <c r="F1121">
        <v>0</v>
      </c>
      <c r="H1121" t="s">
        <v>5858</v>
      </c>
      <c r="J1121" t="s">
        <v>5859</v>
      </c>
      <c r="K1121" t="s">
        <v>5859</v>
      </c>
      <c r="M1121">
        <v>697630</v>
      </c>
      <c r="O1121">
        <v>3118692</v>
      </c>
      <c r="P1121">
        <v>1</v>
      </c>
      <c r="Q1121">
        <v>0</v>
      </c>
      <c r="R1121" t="s">
        <v>3056</v>
      </c>
      <c r="S1121">
        <v>32</v>
      </c>
    </row>
    <row r="1122" spans="1:19" x14ac:dyDescent="0.25">
      <c r="A1122">
        <v>19653786</v>
      </c>
      <c r="B1122" t="s">
        <v>5860</v>
      </c>
      <c r="C1122" s="1" t="s">
        <v>5861</v>
      </c>
      <c r="D1122">
        <v>19654003</v>
      </c>
      <c r="E1122">
        <v>2</v>
      </c>
      <c r="F1122">
        <v>0</v>
      </c>
      <c r="H1122" t="s">
        <v>5862</v>
      </c>
      <c r="J1122" t="s">
        <v>5863</v>
      </c>
      <c r="O1122">
        <v>425104</v>
      </c>
      <c r="P1122">
        <v>1</v>
      </c>
      <c r="Q1122">
        <v>1</v>
      </c>
      <c r="R1122" t="s">
        <v>5864</v>
      </c>
      <c r="S1122">
        <v>1200</v>
      </c>
    </row>
    <row r="1123" spans="1:19" x14ac:dyDescent="0.25">
      <c r="A1123">
        <v>38387720</v>
      </c>
      <c r="B1123" t="s">
        <v>5865</v>
      </c>
      <c r="C1123" s="1" t="s">
        <v>5866</v>
      </c>
      <c r="E1123">
        <v>3</v>
      </c>
      <c r="F1123">
        <v>3</v>
      </c>
      <c r="H1123" t="s">
        <v>5867</v>
      </c>
      <c r="I1123">
        <v>1</v>
      </c>
      <c r="J1123" t="s">
        <v>5868</v>
      </c>
      <c r="K1123" t="s">
        <v>5869</v>
      </c>
      <c r="M1123">
        <v>3234803</v>
      </c>
      <c r="O1123">
        <v>3234803</v>
      </c>
      <c r="P1123">
        <v>1</v>
      </c>
      <c r="Q1123">
        <v>4</v>
      </c>
      <c r="R1123" t="s">
        <v>5870</v>
      </c>
      <c r="S1123">
        <v>142</v>
      </c>
    </row>
    <row r="1124" spans="1:19" x14ac:dyDescent="0.25">
      <c r="A1124">
        <v>23756898</v>
      </c>
      <c r="B1124" t="s">
        <v>5871</v>
      </c>
      <c r="C1124" s="1" t="s">
        <v>5872</v>
      </c>
      <c r="E1124">
        <v>1</v>
      </c>
      <c r="F1124">
        <v>2</v>
      </c>
      <c r="H1124" t="s">
        <v>5873</v>
      </c>
      <c r="J1124" t="s">
        <v>5874</v>
      </c>
      <c r="O1124">
        <v>2440254</v>
      </c>
      <c r="P1124">
        <v>1</v>
      </c>
      <c r="Q1124">
        <v>2</v>
      </c>
      <c r="R1124" t="s">
        <v>3034</v>
      </c>
      <c r="S1124">
        <v>1994</v>
      </c>
    </row>
    <row r="1125" spans="1:19" x14ac:dyDescent="0.25">
      <c r="A1125">
        <v>8674096</v>
      </c>
      <c r="B1125" t="s">
        <v>5875</v>
      </c>
      <c r="C1125" s="1" t="s">
        <v>5876</v>
      </c>
      <c r="D1125">
        <v>8674118</v>
      </c>
      <c r="E1125">
        <v>2</v>
      </c>
      <c r="F1125">
        <v>0</v>
      </c>
      <c r="H1125" t="s">
        <v>5877</v>
      </c>
      <c r="J1125" t="s">
        <v>5878</v>
      </c>
      <c r="K1125" t="s">
        <v>5878</v>
      </c>
      <c r="M1125">
        <v>76337</v>
      </c>
      <c r="O1125">
        <v>525672</v>
      </c>
      <c r="P1125">
        <v>1</v>
      </c>
      <c r="Q1125">
        <v>1</v>
      </c>
      <c r="R1125" t="s">
        <v>5879</v>
      </c>
      <c r="S1125">
        <v>73</v>
      </c>
    </row>
    <row r="1126" spans="1:19" x14ac:dyDescent="0.25">
      <c r="A1126">
        <v>395586</v>
      </c>
      <c r="B1126" t="s">
        <v>5880</v>
      </c>
      <c r="C1126" s="1" t="s">
        <v>5881</v>
      </c>
      <c r="D1126">
        <v>2073916</v>
      </c>
      <c r="E1126">
        <v>5</v>
      </c>
      <c r="F1126">
        <v>2</v>
      </c>
      <c r="H1126" t="s">
        <v>5882</v>
      </c>
      <c r="I1126">
        <v>1</v>
      </c>
      <c r="J1126" t="s">
        <v>5883</v>
      </c>
      <c r="K1126" t="s">
        <v>5884</v>
      </c>
      <c r="M1126">
        <v>24396</v>
      </c>
      <c r="N1126" t="s">
        <v>5885</v>
      </c>
      <c r="O1126">
        <v>24396</v>
      </c>
      <c r="P1126">
        <v>1</v>
      </c>
      <c r="Q1126">
        <v>4</v>
      </c>
      <c r="R1126" t="s">
        <v>5886</v>
      </c>
      <c r="S1126">
        <v>2158</v>
      </c>
    </row>
    <row r="1127" spans="1:19" x14ac:dyDescent="0.25">
      <c r="A1127">
        <v>12877425</v>
      </c>
      <c r="B1127" t="s">
        <v>5887</v>
      </c>
      <c r="C1127" s="1" t="s">
        <v>5888</v>
      </c>
      <c r="E1127">
        <v>0</v>
      </c>
      <c r="F1127">
        <v>3</v>
      </c>
      <c r="H1127" t="s">
        <v>5889</v>
      </c>
      <c r="J1127" t="s">
        <v>5890</v>
      </c>
      <c r="K1127" t="s">
        <v>5890</v>
      </c>
      <c r="M1127">
        <v>1190388</v>
      </c>
      <c r="O1127">
        <v>1744011</v>
      </c>
      <c r="P1127">
        <v>1</v>
      </c>
      <c r="Q1127">
        <v>1</v>
      </c>
      <c r="R1127" t="s">
        <v>2494</v>
      </c>
      <c r="S1127">
        <v>388</v>
      </c>
    </row>
    <row r="1128" spans="1:19" x14ac:dyDescent="0.25">
      <c r="A1128">
        <v>5851869</v>
      </c>
      <c r="B1128" t="s">
        <v>5891</v>
      </c>
      <c r="C1128" s="1" t="s">
        <v>5892</v>
      </c>
      <c r="D1128">
        <v>5860415</v>
      </c>
      <c r="E1128">
        <v>1</v>
      </c>
      <c r="F1128">
        <v>0</v>
      </c>
      <c r="H1128" t="s">
        <v>5893</v>
      </c>
      <c r="I1128">
        <v>1</v>
      </c>
      <c r="J1128" t="s">
        <v>5894</v>
      </c>
      <c r="K1128" t="s">
        <v>5895</v>
      </c>
      <c r="M1128">
        <v>732174</v>
      </c>
      <c r="O1128">
        <v>732174</v>
      </c>
      <c r="P1128">
        <v>1</v>
      </c>
      <c r="Q1128">
        <v>2</v>
      </c>
      <c r="R1128" t="s">
        <v>5896</v>
      </c>
      <c r="S1128">
        <v>1080</v>
      </c>
    </row>
    <row r="1129" spans="1:19" x14ac:dyDescent="0.25">
      <c r="A1129">
        <v>21266276</v>
      </c>
      <c r="B1129" t="s">
        <v>5897</v>
      </c>
      <c r="C1129" s="1" t="s">
        <v>5898</v>
      </c>
      <c r="D1129">
        <v>21276796</v>
      </c>
      <c r="E1129">
        <v>3</v>
      </c>
      <c r="F1129">
        <v>1</v>
      </c>
      <c r="H1129" t="s">
        <v>5899</v>
      </c>
      <c r="J1129" t="s">
        <v>5900</v>
      </c>
      <c r="K1129" t="s">
        <v>5901</v>
      </c>
      <c r="M1129">
        <v>849891</v>
      </c>
      <c r="O1129">
        <v>3220491</v>
      </c>
      <c r="P1129">
        <v>1</v>
      </c>
      <c r="Q1129">
        <v>5</v>
      </c>
      <c r="R1129" t="s">
        <v>5902</v>
      </c>
      <c r="S1129">
        <v>415</v>
      </c>
    </row>
    <row r="1130" spans="1:19" x14ac:dyDescent="0.25">
      <c r="A1130">
        <v>23090681</v>
      </c>
      <c r="B1130" t="s">
        <v>5903</v>
      </c>
      <c r="C1130" s="1" t="s">
        <v>5904</v>
      </c>
      <c r="D1130">
        <v>23091424</v>
      </c>
      <c r="E1130">
        <v>2</v>
      </c>
      <c r="F1130">
        <v>2</v>
      </c>
      <c r="H1130" t="s">
        <v>5905</v>
      </c>
      <c r="I1130">
        <v>1</v>
      </c>
      <c r="J1130" t="s">
        <v>5906</v>
      </c>
      <c r="K1130" t="s">
        <v>5907</v>
      </c>
      <c r="M1130">
        <v>379468</v>
      </c>
      <c r="O1130">
        <v>379468</v>
      </c>
      <c r="P1130">
        <v>1</v>
      </c>
      <c r="Q1130">
        <v>3</v>
      </c>
      <c r="R1130" t="s">
        <v>5908</v>
      </c>
      <c r="S1130">
        <v>500</v>
      </c>
    </row>
    <row r="1131" spans="1:19" x14ac:dyDescent="0.25">
      <c r="A1131">
        <v>52445735</v>
      </c>
      <c r="B1131" t="s">
        <v>5909</v>
      </c>
      <c r="C1131" s="1" t="s">
        <v>5910</v>
      </c>
      <c r="D1131">
        <v>52446957</v>
      </c>
      <c r="E1131">
        <v>1</v>
      </c>
      <c r="F1131">
        <v>1</v>
      </c>
      <c r="H1131" t="s">
        <v>5911</v>
      </c>
      <c r="J1131" t="s">
        <v>5912</v>
      </c>
      <c r="O1131">
        <v>7913610</v>
      </c>
      <c r="P1131">
        <v>1</v>
      </c>
      <c r="Q1131">
        <v>0</v>
      </c>
      <c r="R1131" t="s">
        <v>5913</v>
      </c>
      <c r="S1131">
        <v>30</v>
      </c>
    </row>
    <row r="1132" spans="1:19" x14ac:dyDescent="0.25">
      <c r="A1132">
        <v>33251145</v>
      </c>
      <c r="B1132" t="s">
        <v>5914</v>
      </c>
      <c r="C1132" s="1" t="s">
        <v>5915</v>
      </c>
      <c r="E1132">
        <v>2</v>
      </c>
      <c r="F1132">
        <v>0</v>
      </c>
      <c r="H1132" t="s">
        <v>5916</v>
      </c>
      <c r="J1132" t="s">
        <v>5917</v>
      </c>
      <c r="K1132" t="s">
        <v>5918</v>
      </c>
      <c r="M1132">
        <v>5097493</v>
      </c>
      <c r="O1132">
        <v>5097493</v>
      </c>
      <c r="P1132">
        <v>1</v>
      </c>
      <c r="Q1132">
        <v>0</v>
      </c>
      <c r="R1132" t="s">
        <v>5919</v>
      </c>
      <c r="S1132">
        <v>130</v>
      </c>
    </row>
    <row r="1133" spans="1:19" x14ac:dyDescent="0.25">
      <c r="A1133">
        <v>21979407</v>
      </c>
      <c r="B1133" t="s">
        <v>5920</v>
      </c>
      <c r="C1133" s="1" t="s">
        <v>5921</v>
      </c>
      <c r="E1133">
        <v>1</v>
      </c>
      <c r="F1133">
        <v>2</v>
      </c>
      <c r="H1133" t="s">
        <v>5922</v>
      </c>
      <c r="J1133" t="s">
        <v>5923</v>
      </c>
      <c r="K1133" t="s">
        <v>5924</v>
      </c>
      <c r="M1133">
        <v>2780817</v>
      </c>
      <c r="O1133">
        <v>2780817</v>
      </c>
      <c r="P1133">
        <v>1</v>
      </c>
      <c r="Q1133">
        <v>5</v>
      </c>
      <c r="R1133" t="s">
        <v>5925</v>
      </c>
      <c r="S1133">
        <v>1515</v>
      </c>
    </row>
    <row r="1134" spans="1:19" x14ac:dyDescent="0.25">
      <c r="A1134">
        <v>5158207</v>
      </c>
      <c r="B1134" t="s">
        <v>5926</v>
      </c>
      <c r="C1134" s="1" t="s">
        <v>5927</v>
      </c>
      <c r="D1134">
        <v>5158483</v>
      </c>
      <c r="E1134">
        <v>1</v>
      </c>
      <c r="F1134">
        <v>0</v>
      </c>
      <c r="H1134" t="s">
        <v>5928</v>
      </c>
      <c r="J1134" t="s">
        <v>5929</v>
      </c>
      <c r="K1134" t="s">
        <v>5929</v>
      </c>
      <c r="M1134">
        <v>367456</v>
      </c>
      <c r="O1134">
        <v>148478</v>
      </c>
      <c r="P1134">
        <v>1</v>
      </c>
      <c r="Q1134">
        <v>0</v>
      </c>
      <c r="R1134" t="s">
        <v>5930</v>
      </c>
      <c r="S1134">
        <v>1084</v>
      </c>
    </row>
    <row r="1135" spans="1:19" x14ac:dyDescent="0.25">
      <c r="A1135">
        <v>32012777</v>
      </c>
      <c r="B1135" t="s">
        <v>5931</v>
      </c>
      <c r="C1135" s="1" t="s">
        <v>5932</v>
      </c>
      <c r="D1135">
        <v>32013024</v>
      </c>
      <c r="E1135">
        <v>1</v>
      </c>
      <c r="F1135">
        <v>2</v>
      </c>
      <c r="H1135" t="s">
        <v>5933</v>
      </c>
      <c r="I1135">
        <v>3</v>
      </c>
      <c r="J1135" t="s">
        <v>5934</v>
      </c>
      <c r="K1135" t="s">
        <v>5934</v>
      </c>
      <c r="M1135">
        <v>3376961</v>
      </c>
      <c r="O1135">
        <v>3376961</v>
      </c>
      <c r="P1135">
        <v>1</v>
      </c>
      <c r="Q1135">
        <v>2</v>
      </c>
      <c r="R1135" t="s">
        <v>5935</v>
      </c>
      <c r="S1135">
        <v>3389</v>
      </c>
    </row>
    <row r="1136" spans="1:19" x14ac:dyDescent="0.25">
      <c r="A1136">
        <v>9443291</v>
      </c>
      <c r="B1136" t="s">
        <v>5936</v>
      </c>
      <c r="C1136" s="1" t="s">
        <v>5937</v>
      </c>
      <c r="D1136">
        <v>9445091</v>
      </c>
      <c r="E1136">
        <v>2</v>
      </c>
      <c r="F1136">
        <v>13</v>
      </c>
      <c r="H1136" t="s">
        <v>5938</v>
      </c>
      <c r="I1136">
        <v>3</v>
      </c>
      <c r="J1136" t="s">
        <v>5939</v>
      </c>
      <c r="K1136" t="s">
        <v>5940</v>
      </c>
      <c r="M1136">
        <v>1232373</v>
      </c>
      <c r="O1136">
        <v>1232373</v>
      </c>
      <c r="P1136">
        <v>1</v>
      </c>
      <c r="Q1136">
        <v>1</v>
      </c>
      <c r="R1136" t="s">
        <v>5941</v>
      </c>
      <c r="S1136">
        <v>2304</v>
      </c>
    </row>
    <row r="1137" spans="1:19" x14ac:dyDescent="0.25">
      <c r="A1137">
        <v>13110448</v>
      </c>
      <c r="B1137" t="s">
        <v>5942</v>
      </c>
      <c r="C1137" s="1" t="s">
        <v>5943</v>
      </c>
      <c r="E1137">
        <v>2</v>
      </c>
      <c r="F1137">
        <v>2</v>
      </c>
      <c r="H1137" t="s">
        <v>5944</v>
      </c>
      <c r="J1137" t="s">
        <v>5945</v>
      </c>
      <c r="O1137">
        <v>508487</v>
      </c>
      <c r="P1137">
        <v>1</v>
      </c>
      <c r="Q1137">
        <v>3</v>
      </c>
      <c r="R1137" t="s">
        <v>5946</v>
      </c>
      <c r="S1137">
        <v>519</v>
      </c>
    </row>
    <row r="1138" spans="1:19" x14ac:dyDescent="0.25">
      <c r="A1138">
        <v>42596499</v>
      </c>
      <c r="B1138" t="s">
        <v>5947</v>
      </c>
      <c r="C1138" s="1" t="s">
        <v>5948</v>
      </c>
      <c r="D1138">
        <v>42596538</v>
      </c>
      <c r="E1138">
        <v>2</v>
      </c>
      <c r="F1138">
        <v>3</v>
      </c>
      <c r="H1138" t="s">
        <v>5949</v>
      </c>
      <c r="J1138" t="s">
        <v>5950</v>
      </c>
      <c r="K1138" t="s">
        <v>5951</v>
      </c>
      <c r="M1138">
        <v>-1</v>
      </c>
      <c r="O1138">
        <v>7094835</v>
      </c>
      <c r="P1138">
        <v>1</v>
      </c>
      <c r="Q1138">
        <v>7</v>
      </c>
      <c r="R1138" t="s">
        <v>5952</v>
      </c>
      <c r="S1138">
        <v>149</v>
      </c>
    </row>
    <row r="1139" spans="1:19" x14ac:dyDescent="0.25">
      <c r="A1139">
        <v>23757533</v>
      </c>
      <c r="B1139" t="s">
        <v>5953</v>
      </c>
      <c r="C1139" s="1" t="s">
        <v>5954</v>
      </c>
      <c r="E1139">
        <v>1</v>
      </c>
      <c r="F1139">
        <v>0</v>
      </c>
      <c r="H1139" t="s">
        <v>5955</v>
      </c>
      <c r="J1139" t="s">
        <v>5956</v>
      </c>
      <c r="K1139" t="s">
        <v>5956</v>
      </c>
      <c r="M1139">
        <v>1301703</v>
      </c>
      <c r="O1139">
        <v>1301703</v>
      </c>
      <c r="P1139">
        <v>1</v>
      </c>
      <c r="Q1139">
        <v>1</v>
      </c>
      <c r="R1139" t="s">
        <v>5957</v>
      </c>
      <c r="S1139">
        <v>98</v>
      </c>
    </row>
    <row r="1140" spans="1:19" x14ac:dyDescent="0.25">
      <c r="A1140">
        <v>14860589</v>
      </c>
      <c r="B1140" t="s">
        <v>5958</v>
      </c>
      <c r="C1140" s="1" t="s">
        <v>5959</v>
      </c>
      <c r="E1140">
        <v>1</v>
      </c>
      <c r="F1140">
        <v>1</v>
      </c>
      <c r="H1140" t="s">
        <v>5960</v>
      </c>
      <c r="J1140" t="s">
        <v>5961</v>
      </c>
      <c r="O1140">
        <v>2068920</v>
      </c>
      <c r="P1140">
        <v>1</v>
      </c>
      <c r="Q1140">
        <v>0</v>
      </c>
      <c r="R1140" t="s">
        <v>5962</v>
      </c>
      <c r="S1140">
        <v>156</v>
      </c>
    </row>
    <row r="1141" spans="1:19" x14ac:dyDescent="0.25">
      <c r="A1141">
        <v>47037729</v>
      </c>
      <c r="B1141" t="s">
        <v>5963</v>
      </c>
      <c r="C1141" s="1" t="s">
        <v>5964</v>
      </c>
      <c r="D1141">
        <v>47059625</v>
      </c>
      <c r="E1141">
        <v>1</v>
      </c>
      <c r="F1141">
        <v>0</v>
      </c>
      <c r="H1141" t="s">
        <v>5965</v>
      </c>
      <c r="J1141" t="s">
        <v>5966</v>
      </c>
      <c r="O1141">
        <v>2072412</v>
      </c>
      <c r="P1141">
        <v>1</v>
      </c>
      <c r="Q1141">
        <v>3</v>
      </c>
      <c r="R1141" t="s">
        <v>5967</v>
      </c>
      <c r="S1141">
        <v>45</v>
      </c>
    </row>
    <row r="1142" spans="1:19" x14ac:dyDescent="0.25">
      <c r="A1142">
        <v>32558471</v>
      </c>
      <c r="B1142" t="s">
        <v>5968</v>
      </c>
      <c r="C1142" s="1" t="s">
        <v>5969</v>
      </c>
      <c r="E1142">
        <v>0</v>
      </c>
      <c r="F1142">
        <v>5</v>
      </c>
      <c r="H1142" t="s">
        <v>5970</v>
      </c>
      <c r="J1142" t="s">
        <v>5971</v>
      </c>
      <c r="K1142" t="s">
        <v>5971</v>
      </c>
      <c r="M1142">
        <v>3501958</v>
      </c>
      <c r="O1142">
        <v>1147714</v>
      </c>
      <c r="P1142">
        <v>1</v>
      </c>
      <c r="Q1142">
        <v>0</v>
      </c>
      <c r="R1142" t="s">
        <v>5972</v>
      </c>
      <c r="S1142">
        <v>66</v>
      </c>
    </row>
    <row r="1143" spans="1:19" x14ac:dyDescent="0.25">
      <c r="A1143">
        <v>21769296</v>
      </c>
      <c r="B1143" t="s">
        <v>5973</v>
      </c>
      <c r="C1143" s="1" t="s">
        <v>5974</v>
      </c>
      <c r="D1143">
        <v>21769808</v>
      </c>
      <c r="E1143">
        <v>1</v>
      </c>
      <c r="F1143">
        <v>0</v>
      </c>
      <c r="H1143" t="s">
        <v>5975</v>
      </c>
      <c r="J1143" t="s">
        <v>5976</v>
      </c>
      <c r="K1143" t="s">
        <v>5976</v>
      </c>
      <c r="M1143">
        <v>2303073</v>
      </c>
      <c r="O1143">
        <v>2303073</v>
      </c>
      <c r="P1143">
        <v>1</v>
      </c>
      <c r="Q1143">
        <v>1</v>
      </c>
      <c r="R1143" t="s">
        <v>5977</v>
      </c>
      <c r="S1143">
        <v>595</v>
      </c>
    </row>
    <row r="1144" spans="1:19" x14ac:dyDescent="0.25">
      <c r="A1144">
        <v>32233180</v>
      </c>
      <c r="B1144" t="s">
        <v>5978</v>
      </c>
      <c r="C1144" s="1" t="s">
        <v>5979</v>
      </c>
      <c r="E1144">
        <v>2</v>
      </c>
      <c r="F1144">
        <v>0</v>
      </c>
      <c r="H1144" t="s">
        <v>5980</v>
      </c>
      <c r="J1144" t="s">
        <v>5981</v>
      </c>
      <c r="K1144" t="s">
        <v>5981</v>
      </c>
      <c r="M1144">
        <v>653069</v>
      </c>
      <c r="O1144">
        <v>3029642</v>
      </c>
      <c r="P1144">
        <v>1</v>
      </c>
      <c r="Q1144">
        <v>0</v>
      </c>
      <c r="R1144" t="s">
        <v>5982</v>
      </c>
      <c r="S1144">
        <v>172</v>
      </c>
    </row>
    <row r="1145" spans="1:19" x14ac:dyDescent="0.25">
      <c r="A1145">
        <v>35422990</v>
      </c>
      <c r="B1145" t="s">
        <v>5983</v>
      </c>
      <c r="C1145" s="1" t="s">
        <v>5984</v>
      </c>
      <c r="D1145">
        <v>35423075</v>
      </c>
      <c r="E1145">
        <v>1</v>
      </c>
      <c r="F1145">
        <v>0</v>
      </c>
      <c r="H1145" t="s">
        <v>5985</v>
      </c>
      <c r="I1145">
        <v>1</v>
      </c>
      <c r="J1145" t="s">
        <v>5986</v>
      </c>
      <c r="K1145" t="s">
        <v>5986</v>
      </c>
      <c r="M1145">
        <v>2011147</v>
      </c>
      <c r="O1145">
        <v>4102299</v>
      </c>
      <c r="P1145">
        <v>1</v>
      </c>
      <c r="Q1145">
        <v>2</v>
      </c>
      <c r="R1145" t="s">
        <v>300</v>
      </c>
      <c r="S1145">
        <v>158</v>
      </c>
    </row>
    <row r="1146" spans="1:19" x14ac:dyDescent="0.25">
      <c r="A1146">
        <v>50605508</v>
      </c>
      <c r="B1146" t="s">
        <v>5987</v>
      </c>
      <c r="C1146" s="1" t="s">
        <v>5988</v>
      </c>
      <c r="D1146">
        <v>50617491</v>
      </c>
      <c r="E1146">
        <v>2</v>
      </c>
      <c r="F1146">
        <v>0</v>
      </c>
      <c r="H1146" t="s">
        <v>5989</v>
      </c>
      <c r="J1146" t="s">
        <v>5990</v>
      </c>
      <c r="K1146" t="s">
        <v>5991</v>
      </c>
      <c r="M1146">
        <v>6154972</v>
      </c>
      <c r="O1146">
        <v>6154972</v>
      </c>
      <c r="P1146">
        <v>1</v>
      </c>
      <c r="Q1146">
        <v>1</v>
      </c>
      <c r="R1146" t="s">
        <v>5992</v>
      </c>
      <c r="S1146">
        <v>51</v>
      </c>
    </row>
    <row r="1147" spans="1:19" x14ac:dyDescent="0.25">
      <c r="A1147">
        <v>12659051</v>
      </c>
      <c r="B1147" t="s">
        <v>5993</v>
      </c>
      <c r="C1147" s="1" t="s">
        <v>5994</v>
      </c>
      <c r="E1147">
        <v>3</v>
      </c>
      <c r="F1147">
        <v>2</v>
      </c>
      <c r="H1147" t="s">
        <v>5995</v>
      </c>
      <c r="J1147" t="s">
        <v>5996</v>
      </c>
      <c r="O1147">
        <v>1709353</v>
      </c>
      <c r="P1147">
        <v>1</v>
      </c>
      <c r="Q1147">
        <v>0</v>
      </c>
      <c r="R1147" t="s">
        <v>2494</v>
      </c>
      <c r="S1147">
        <v>55</v>
      </c>
    </row>
    <row r="1148" spans="1:19" x14ac:dyDescent="0.25">
      <c r="A1148">
        <v>35481764</v>
      </c>
      <c r="B1148" t="s">
        <v>5997</v>
      </c>
      <c r="C1148" s="1" t="s">
        <v>5998</v>
      </c>
      <c r="D1148">
        <v>35483725</v>
      </c>
      <c r="E1148">
        <v>1</v>
      </c>
      <c r="F1148">
        <v>2</v>
      </c>
      <c r="H1148" t="s">
        <v>5999</v>
      </c>
      <c r="I1148">
        <v>1</v>
      </c>
      <c r="J1148" t="s">
        <v>6000</v>
      </c>
      <c r="O1148">
        <v>5945778</v>
      </c>
      <c r="P1148">
        <v>1</v>
      </c>
      <c r="Q1148">
        <v>2</v>
      </c>
      <c r="R1148" t="s">
        <v>6001</v>
      </c>
      <c r="S1148">
        <v>1740</v>
      </c>
    </row>
    <row r="1149" spans="1:19" x14ac:dyDescent="0.25">
      <c r="A1149">
        <v>26023583</v>
      </c>
      <c r="B1149" t="s">
        <v>6002</v>
      </c>
      <c r="C1149" s="1" t="s">
        <v>6003</v>
      </c>
      <c r="D1149">
        <v>26024032</v>
      </c>
      <c r="E1149">
        <v>1</v>
      </c>
      <c r="F1149">
        <v>3</v>
      </c>
      <c r="H1149" t="s">
        <v>6004</v>
      </c>
      <c r="J1149" t="s">
        <v>6005</v>
      </c>
      <c r="O1149">
        <v>516474</v>
      </c>
      <c r="P1149">
        <v>1</v>
      </c>
      <c r="Q1149">
        <v>0</v>
      </c>
      <c r="R1149" t="s">
        <v>6006</v>
      </c>
      <c r="S1149">
        <v>29</v>
      </c>
    </row>
    <row r="1150" spans="1:19" x14ac:dyDescent="0.25">
      <c r="A1150">
        <v>25598487</v>
      </c>
      <c r="B1150" t="s">
        <v>6007</v>
      </c>
      <c r="C1150" t="s">
        <v>6008</v>
      </c>
      <c r="D1150">
        <v>25598556</v>
      </c>
      <c r="E1150">
        <v>1</v>
      </c>
      <c r="F1150">
        <v>4</v>
      </c>
      <c r="H1150" t="s">
        <v>6009</v>
      </c>
      <c r="J1150" t="s">
        <v>6010</v>
      </c>
      <c r="K1150" t="s">
        <v>6010</v>
      </c>
      <c r="M1150">
        <v>1524450</v>
      </c>
      <c r="O1150">
        <v>3995859</v>
      </c>
      <c r="P1150">
        <v>1</v>
      </c>
      <c r="Q1150">
        <v>-4</v>
      </c>
      <c r="R1150" t="s">
        <v>6011</v>
      </c>
      <c r="S1150">
        <v>69</v>
      </c>
    </row>
    <row r="1151" spans="1:19" x14ac:dyDescent="0.25">
      <c r="A1151">
        <v>34236800</v>
      </c>
      <c r="B1151" t="s">
        <v>6012</v>
      </c>
      <c r="C1151" s="1" t="s">
        <v>6013</v>
      </c>
      <c r="E1151">
        <v>2</v>
      </c>
      <c r="F1151">
        <v>0</v>
      </c>
      <c r="H1151" t="s">
        <v>6014</v>
      </c>
      <c r="J1151" t="s">
        <v>6015</v>
      </c>
      <c r="K1151" t="s">
        <v>6016</v>
      </c>
      <c r="M1151">
        <v>2013117</v>
      </c>
      <c r="O1151">
        <v>2013117</v>
      </c>
      <c r="P1151">
        <v>1</v>
      </c>
      <c r="Q1151">
        <v>2</v>
      </c>
      <c r="R1151" t="s">
        <v>6017</v>
      </c>
      <c r="S1151">
        <v>962</v>
      </c>
    </row>
    <row r="1152" spans="1:19" x14ac:dyDescent="0.25">
      <c r="A1152">
        <v>12127656</v>
      </c>
      <c r="B1152" t="s">
        <v>6018</v>
      </c>
      <c r="C1152" s="1" t="s">
        <v>6019</v>
      </c>
      <c r="E1152">
        <v>3</v>
      </c>
      <c r="F1152">
        <v>2</v>
      </c>
      <c r="H1152" t="s">
        <v>6020</v>
      </c>
      <c r="J1152" t="s">
        <v>6021</v>
      </c>
      <c r="K1152" t="s">
        <v>6022</v>
      </c>
      <c r="M1152">
        <v>-1</v>
      </c>
      <c r="O1152">
        <v>398022</v>
      </c>
      <c r="P1152">
        <v>1</v>
      </c>
      <c r="Q1152">
        <v>2</v>
      </c>
      <c r="R1152" t="s">
        <v>6023</v>
      </c>
      <c r="S1152">
        <v>124</v>
      </c>
    </row>
    <row r="1153" spans="1:19" x14ac:dyDescent="0.25">
      <c r="A1153">
        <v>15608107</v>
      </c>
      <c r="B1153" t="s">
        <v>6024</v>
      </c>
      <c r="C1153" s="1" t="s">
        <v>6025</v>
      </c>
      <c r="E1153">
        <v>1</v>
      </c>
      <c r="F1153">
        <v>1</v>
      </c>
      <c r="H1153" t="s">
        <v>6026</v>
      </c>
      <c r="J1153" t="s">
        <v>6027</v>
      </c>
      <c r="O1153">
        <v>2180748</v>
      </c>
      <c r="P1153">
        <v>1</v>
      </c>
      <c r="Q1153">
        <v>0</v>
      </c>
      <c r="R1153" t="s">
        <v>6028</v>
      </c>
      <c r="S1153">
        <v>94</v>
      </c>
    </row>
    <row r="1154" spans="1:19" x14ac:dyDescent="0.25">
      <c r="A1154">
        <v>22851430</v>
      </c>
      <c r="B1154" t="s">
        <v>6029</v>
      </c>
      <c r="C1154" s="1" t="s">
        <v>6030</v>
      </c>
      <c r="D1154">
        <v>22851486</v>
      </c>
      <c r="E1154">
        <v>1</v>
      </c>
      <c r="F1154">
        <v>0</v>
      </c>
      <c r="H1154" t="s">
        <v>6031</v>
      </c>
      <c r="J1154" t="s">
        <v>6032</v>
      </c>
      <c r="K1154" t="s">
        <v>6032</v>
      </c>
      <c r="M1154">
        <v>285587</v>
      </c>
      <c r="O1154">
        <v>3272438</v>
      </c>
      <c r="P1154">
        <v>1</v>
      </c>
      <c r="Q1154">
        <v>0</v>
      </c>
      <c r="R1154" t="s">
        <v>2122</v>
      </c>
      <c r="S1154">
        <v>533</v>
      </c>
    </row>
    <row r="1155" spans="1:19" x14ac:dyDescent="0.25">
      <c r="A1155">
        <v>25402848</v>
      </c>
      <c r="B1155" t="s">
        <v>6033</v>
      </c>
      <c r="C1155" s="1" t="s">
        <v>6034</v>
      </c>
      <c r="D1155">
        <v>25402952</v>
      </c>
      <c r="E1155">
        <v>6</v>
      </c>
      <c r="F1155">
        <v>0</v>
      </c>
      <c r="H1155" t="s">
        <v>6035</v>
      </c>
      <c r="J1155" t="s">
        <v>6036</v>
      </c>
      <c r="K1155" t="s">
        <v>6036</v>
      </c>
      <c r="M1155">
        <v>3885376</v>
      </c>
      <c r="O1155">
        <v>1157823</v>
      </c>
      <c r="P1155">
        <v>1</v>
      </c>
      <c r="Q1155">
        <v>4</v>
      </c>
      <c r="R1155" t="s">
        <v>6037</v>
      </c>
      <c r="S1155">
        <v>5153</v>
      </c>
    </row>
    <row r="1156" spans="1:19" x14ac:dyDescent="0.25">
      <c r="A1156">
        <v>1654558</v>
      </c>
      <c r="B1156" t="s">
        <v>6038</v>
      </c>
      <c r="C1156" s="1" t="s">
        <v>6039</v>
      </c>
      <c r="D1156">
        <v>1654805</v>
      </c>
      <c r="E1156">
        <v>1</v>
      </c>
      <c r="F1156">
        <v>1</v>
      </c>
      <c r="H1156" t="s">
        <v>6040</v>
      </c>
      <c r="I1156">
        <v>2</v>
      </c>
      <c r="J1156" t="s">
        <v>6041</v>
      </c>
      <c r="O1156">
        <v>70192</v>
      </c>
      <c r="P1156">
        <v>1</v>
      </c>
      <c r="Q1156">
        <v>1</v>
      </c>
      <c r="R1156" t="s">
        <v>6042</v>
      </c>
      <c r="S1156">
        <v>1478</v>
      </c>
    </row>
    <row r="1157" spans="1:19" x14ac:dyDescent="0.25">
      <c r="A1157">
        <v>49250272</v>
      </c>
      <c r="B1157" t="s">
        <v>6043</v>
      </c>
      <c r="C1157" s="1" t="s">
        <v>6044</v>
      </c>
      <c r="E1157">
        <v>0</v>
      </c>
      <c r="F1157">
        <v>1</v>
      </c>
      <c r="H1157" t="s">
        <v>6045</v>
      </c>
      <c r="J1157" t="s">
        <v>6045</v>
      </c>
      <c r="O1157">
        <v>7727484</v>
      </c>
      <c r="P1157">
        <v>1</v>
      </c>
      <c r="Q1157">
        <v>0</v>
      </c>
      <c r="R1157" t="s">
        <v>6046</v>
      </c>
      <c r="S1157">
        <v>70</v>
      </c>
    </row>
    <row r="1158" spans="1:19" x14ac:dyDescent="0.25">
      <c r="A1158">
        <v>9060600</v>
      </c>
      <c r="B1158" t="s">
        <v>6047</v>
      </c>
      <c r="C1158" s="1" t="s">
        <v>6048</v>
      </c>
      <c r="D1158">
        <v>9062626</v>
      </c>
      <c r="E1158">
        <v>1</v>
      </c>
      <c r="F1158">
        <v>0</v>
      </c>
      <c r="H1158" t="s">
        <v>6049</v>
      </c>
      <c r="J1158" t="s">
        <v>6050</v>
      </c>
      <c r="O1158">
        <v>438882</v>
      </c>
      <c r="P1158">
        <v>1</v>
      </c>
      <c r="Q1158">
        <v>0</v>
      </c>
      <c r="R1158" t="s">
        <v>6051</v>
      </c>
      <c r="S1158">
        <v>1174</v>
      </c>
    </row>
    <row r="1159" spans="1:19" x14ac:dyDescent="0.25">
      <c r="A1159">
        <v>14728341</v>
      </c>
      <c r="B1159" t="s">
        <v>6052</v>
      </c>
      <c r="C1159" s="1" t="s">
        <v>6053</v>
      </c>
      <c r="E1159">
        <v>0</v>
      </c>
      <c r="F1159">
        <v>2</v>
      </c>
      <c r="H1159" t="s">
        <v>6054</v>
      </c>
      <c r="J1159" t="s">
        <v>6054</v>
      </c>
      <c r="O1159">
        <v>959345</v>
      </c>
      <c r="P1159">
        <v>1</v>
      </c>
      <c r="Q1159">
        <v>0</v>
      </c>
      <c r="R1159" t="s">
        <v>6055</v>
      </c>
      <c r="S1159">
        <v>22</v>
      </c>
    </row>
    <row r="1160" spans="1:19" x14ac:dyDescent="0.25">
      <c r="A1160">
        <v>781038</v>
      </c>
      <c r="B1160" t="s">
        <v>6056</v>
      </c>
      <c r="C1160" s="1" t="s">
        <v>6057</v>
      </c>
      <c r="E1160">
        <v>1</v>
      </c>
      <c r="F1160">
        <v>1</v>
      </c>
      <c r="H1160" t="s">
        <v>6058</v>
      </c>
      <c r="J1160" t="s">
        <v>6059</v>
      </c>
      <c r="K1160" t="s">
        <v>6059</v>
      </c>
      <c r="M1160">
        <v>254477</v>
      </c>
      <c r="O1160">
        <v>45966</v>
      </c>
      <c r="P1160">
        <v>1</v>
      </c>
      <c r="Q1160">
        <v>0</v>
      </c>
      <c r="R1160" t="s">
        <v>6060</v>
      </c>
      <c r="S1160">
        <v>1808</v>
      </c>
    </row>
    <row r="1161" spans="1:19" x14ac:dyDescent="0.25">
      <c r="A1161">
        <v>23926603</v>
      </c>
      <c r="B1161" t="s">
        <v>6061</v>
      </c>
      <c r="C1161" s="1" t="s">
        <v>6062</v>
      </c>
      <c r="D1161">
        <v>23930186</v>
      </c>
      <c r="E1161">
        <v>1</v>
      </c>
      <c r="F1161">
        <v>0</v>
      </c>
      <c r="H1161" t="s">
        <v>6063</v>
      </c>
      <c r="J1161" t="s">
        <v>6064</v>
      </c>
      <c r="O1161">
        <v>3616133</v>
      </c>
      <c r="P1161">
        <v>1</v>
      </c>
      <c r="Q1161">
        <v>1</v>
      </c>
      <c r="R1161" t="s">
        <v>6065</v>
      </c>
      <c r="S1161">
        <v>17061</v>
      </c>
    </row>
    <row r="1162" spans="1:19" x14ac:dyDescent="0.25">
      <c r="A1162">
        <v>20101479</v>
      </c>
      <c r="B1162" t="s">
        <v>6066</v>
      </c>
      <c r="C1162" s="1" t="s">
        <v>6067</v>
      </c>
      <c r="D1162">
        <v>20150981</v>
      </c>
      <c r="E1162">
        <v>1</v>
      </c>
      <c r="F1162">
        <v>0</v>
      </c>
      <c r="H1162" t="s">
        <v>6068</v>
      </c>
      <c r="J1162" t="s">
        <v>6069</v>
      </c>
      <c r="O1162">
        <v>250773</v>
      </c>
      <c r="P1162">
        <v>1</v>
      </c>
      <c r="Q1162">
        <v>0</v>
      </c>
      <c r="R1162" t="s">
        <v>6070</v>
      </c>
      <c r="S1162">
        <v>382</v>
      </c>
    </row>
    <row r="1163" spans="1:19" x14ac:dyDescent="0.25">
      <c r="A1163">
        <v>13383978</v>
      </c>
      <c r="B1163" t="s">
        <v>6071</v>
      </c>
      <c r="C1163" s="1" t="s">
        <v>6072</v>
      </c>
      <c r="D1163">
        <v>13384145</v>
      </c>
      <c r="E1163">
        <v>1</v>
      </c>
      <c r="F1163">
        <v>0</v>
      </c>
      <c r="H1163" t="s">
        <v>6073</v>
      </c>
      <c r="J1163" t="s">
        <v>6074</v>
      </c>
      <c r="K1163" t="s">
        <v>6074</v>
      </c>
      <c r="M1163">
        <v>975947</v>
      </c>
      <c r="O1163">
        <v>975947</v>
      </c>
      <c r="P1163">
        <v>1</v>
      </c>
      <c r="Q1163">
        <v>0</v>
      </c>
      <c r="R1163" t="s">
        <v>6075</v>
      </c>
      <c r="S1163">
        <v>310</v>
      </c>
    </row>
    <row r="1164" spans="1:19" x14ac:dyDescent="0.25">
      <c r="A1164">
        <v>8328339</v>
      </c>
      <c r="B1164" t="s">
        <v>6076</v>
      </c>
      <c r="C1164" s="1" t="s">
        <v>6077</v>
      </c>
      <c r="E1164">
        <v>2</v>
      </c>
      <c r="F1164">
        <v>5</v>
      </c>
      <c r="H1164" t="s">
        <v>6078</v>
      </c>
      <c r="I1164">
        <v>2</v>
      </c>
      <c r="J1164" t="s">
        <v>6079</v>
      </c>
      <c r="K1164" t="s">
        <v>6079</v>
      </c>
      <c r="M1164">
        <v>7256341</v>
      </c>
      <c r="O1164">
        <v>126574</v>
      </c>
      <c r="P1164">
        <v>1</v>
      </c>
      <c r="Q1164">
        <v>1</v>
      </c>
      <c r="R1164" t="s">
        <v>6080</v>
      </c>
      <c r="S1164">
        <v>629</v>
      </c>
    </row>
    <row r="1165" spans="1:19" x14ac:dyDescent="0.25">
      <c r="A1165">
        <v>5975692</v>
      </c>
      <c r="B1165" t="s">
        <v>6081</v>
      </c>
      <c r="C1165" t="s">
        <v>6082</v>
      </c>
      <c r="D1165">
        <v>5975759</v>
      </c>
      <c r="E1165">
        <v>1</v>
      </c>
      <c r="F1165">
        <v>0</v>
      </c>
      <c r="H1165" t="s">
        <v>6083</v>
      </c>
      <c r="J1165" t="s">
        <v>6084</v>
      </c>
      <c r="O1165">
        <v>381699</v>
      </c>
      <c r="P1165">
        <v>1</v>
      </c>
      <c r="Q1165">
        <v>3</v>
      </c>
      <c r="R1165" t="s">
        <v>6085</v>
      </c>
      <c r="S1165">
        <v>1735</v>
      </c>
    </row>
    <row r="1166" spans="1:19" x14ac:dyDescent="0.25">
      <c r="A1166">
        <v>35042412</v>
      </c>
      <c r="B1166" t="s">
        <v>6086</v>
      </c>
      <c r="C1166" s="1" t="s">
        <v>6087</v>
      </c>
      <c r="E1166">
        <v>3</v>
      </c>
      <c r="F1166">
        <v>3</v>
      </c>
      <c r="H1166" t="s">
        <v>6088</v>
      </c>
      <c r="I1166">
        <v>3</v>
      </c>
      <c r="J1166" t="s">
        <v>6089</v>
      </c>
      <c r="O1166">
        <v>5744071</v>
      </c>
      <c r="P1166">
        <v>1</v>
      </c>
      <c r="Q1166">
        <v>5</v>
      </c>
      <c r="R1166" t="s">
        <v>6090</v>
      </c>
      <c r="S1166">
        <v>3057</v>
      </c>
    </row>
    <row r="1167" spans="1:19" x14ac:dyDescent="0.25">
      <c r="A1167">
        <v>31925460</v>
      </c>
      <c r="B1167" t="s">
        <v>6091</v>
      </c>
      <c r="C1167" s="1" t="s">
        <v>6092</v>
      </c>
      <c r="E1167">
        <v>1</v>
      </c>
      <c r="F1167">
        <v>2</v>
      </c>
      <c r="H1167" t="s">
        <v>6093</v>
      </c>
      <c r="J1167" t="s">
        <v>6094</v>
      </c>
      <c r="K1167" t="s">
        <v>6095</v>
      </c>
      <c r="M1167">
        <v>1974303</v>
      </c>
      <c r="O1167">
        <v>1974303</v>
      </c>
      <c r="P1167">
        <v>1</v>
      </c>
      <c r="Q1167">
        <v>1</v>
      </c>
      <c r="R1167" t="s">
        <v>6096</v>
      </c>
      <c r="S1167">
        <v>119</v>
      </c>
    </row>
    <row r="1168" spans="1:19" x14ac:dyDescent="0.25">
      <c r="A1168">
        <v>25607986</v>
      </c>
      <c r="B1168" t="s">
        <v>6097</v>
      </c>
      <c r="C1168" s="1" t="s">
        <v>6098</v>
      </c>
      <c r="E1168">
        <v>1</v>
      </c>
      <c r="F1168">
        <v>5</v>
      </c>
      <c r="H1168" t="s">
        <v>6099</v>
      </c>
      <c r="I1168">
        <v>0</v>
      </c>
      <c r="J1168" t="s">
        <v>6100</v>
      </c>
      <c r="K1168" t="s">
        <v>6101</v>
      </c>
      <c r="M1168">
        <v>2754166</v>
      </c>
      <c r="O1168">
        <v>3997483</v>
      </c>
      <c r="P1168">
        <v>1</v>
      </c>
      <c r="Q1168">
        <v>1</v>
      </c>
      <c r="R1168" t="s">
        <v>6102</v>
      </c>
      <c r="S1168">
        <v>125</v>
      </c>
    </row>
    <row r="1169" spans="1:19" x14ac:dyDescent="0.25">
      <c r="A1169">
        <v>3675646</v>
      </c>
      <c r="B1169" t="s">
        <v>6103</v>
      </c>
      <c r="C1169" s="1" t="s">
        <v>6104</v>
      </c>
      <c r="E1169">
        <v>6</v>
      </c>
      <c r="F1169">
        <v>3</v>
      </c>
      <c r="H1169" t="s">
        <v>6105</v>
      </c>
      <c r="I1169">
        <v>1</v>
      </c>
      <c r="J1169" t="s">
        <v>6106</v>
      </c>
      <c r="K1169" t="s">
        <v>6107</v>
      </c>
      <c r="M1169">
        <v>78259</v>
      </c>
      <c r="O1169">
        <v>443293</v>
      </c>
      <c r="P1169">
        <v>1</v>
      </c>
      <c r="Q1169">
        <v>2</v>
      </c>
      <c r="R1169" t="s">
        <v>6108</v>
      </c>
      <c r="S1169">
        <v>16031</v>
      </c>
    </row>
    <row r="1170" spans="1:19" x14ac:dyDescent="0.25">
      <c r="A1170">
        <v>52062694</v>
      </c>
      <c r="B1170" t="s">
        <v>6109</v>
      </c>
      <c r="C1170" s="1" t="s">
        <v>6110</v>
      </c>
      <c r="E1170">
        <v>0</v>
      </c>
      <c r="F1170">
        <v>2</v>
      </c>
      <c r="H1170" t="s">
        <v>6111</v>
      </c>
      <c r="J1170" t="s">
        <v>6111</v>
      </c>
      <c r="O1170">
        <v>10261319</v>
      </c>
      <c r="P1170">
        <v>1</v>
      </c>
      <c r="Q1170">
        <v>0</v>
      </c>
      <c r="R1170" t="s">
        <v>6112</v>
      </c>
      <c r="S1170">
        <v>46</v>
      </c>
    </row>
    <row r="1171" spans="1:19" x14ac:dyDescent="0.25">
      <c r="A1171">
        <v>7526569</v>
      </c>
      <c r="B1171" t="s">
        <v>6113</v>
      </c>
      <c r="C1171" s="1" t="s">
        <v>6114</v>
      </c>
      <c r="D1171">
        <v>7526635</v>
      </c>
      <c r="E1171">
        <v>3</v>
      </c>
      <c r="F1171">
        <v>2</v>
      </c>
      <c r="H1171" t="s">
        <v>6115</v>
      </c>
      <c r="J1171" t="s">
        <v>6116</v>
      </c>
      <c r="K1171" t="s">
        <v>6116</v>
      </c>
      <c r="M1171">
        <v>376753</v>
      </c>
      <c r="O1171">
        <v>376753</v>
      </c>
      <c r="P1171">
        <v>1</v>
      </c>
      <c r="Q1171">
        <v>0</v>
      </c>
      <c r="R1171" t="s">
        <v>6117</v>
      </c>
      <c r="S1171">
        <v>702</v>
      </c>
    </row>
    <row r="1172" spans="1:19" x14ac:dyDescent="0.25">
      <c r="A1172">
        <v>24507132</v>
      </c>
      <c r="B1172" t="s">
        <v>6118</v>
      </c>
      <c r="C1172" s="1" t="s">
        <v>6119</v>
      </c>
      <c r="D1172">
        <v>24509145</v>
      </c>
      <c r="E1172">
        <v>1</v>
      </c>
      <c r="F1172">
        <v>2</v>
      </c>
      <c r="H1172" t="s">
        <v>6120</v>
      </c>
      <c r="J1172" t="s">
        <v>6121</v>
      </c>
      <c r="K1172" t="s">
        <v>6122</v>
      </c>
      <c r="M1172">
        <v>3093319</v>
      </c>
      <c r="O1172">
        <v>1393671</v>
      </c>
      <c r="P1172">
        <v>1</v>
      </c>
      <c r="Q1172">
        <v>0</v>
      </c>
      <c r="R1172" t="s">
        <v>6123</v>
      </c>
      <c r="S1172">
        <v>433</v>
      </c>
    </row>
    <row r="1173" spans="1:19" x14ac:dyDescent="0.25">
      <c r="A1173">
        <v>30923352</v>
      </c>
      <c r="B1173" t="s">
        <v>6124</v>
      </c>
      <c r="C1173" s="1" t="s">
        <v>6125</v>
      </c>
      <c r="D1173">
        <v>30923690</v>
      </c>
      <c r="E1173">
        <v>3</v>
      </c>
      <c r="F1173">
        <v>0</v>
      </c>
      <c r="H1173" t="s">
        <v>6126</v>
      </c>
      <c r="J1173" t="s">
        <v>6127</v>
      </c>
      <c r="K1173" t="s">
        <v>6128</v>
      </c>
      <c r="M1173">
        <v>5021359</v>
      </c>
      <c r="O1173">
        <v>5025349</v>
      </c>
      <c r="P1173">
        <v>1</v>
      </c>
      <c r="Q1173">
        <v>1</v>
      </c>
      <c r="R1173" t="s">
        <v>6129</v>
      </c>
      <c r="S1173">
        <v>1542</v>
      </c>
    </row>
    <row r="1174" spans="1:19" x14ac:dyDescent="0.25">
      <c r="A1174">
        <v>10330417</v>
      </c>
      <c r="B1174" t="s">
        <v>6130</v>
      </c>
      <c r="C1174" s="1" t="s">
        <v>6131</v>
      </c>
      <c r="D1174">
        <v>10332183</v>
      </c>
      <c r="E1174">
        <v>1</v>
      </c>
      <c r="F1174">
        <v>0</v>
      </c>
      <c r="H1174" t="s">
        <v>6132</v>
      </c>
      <c r="J1174" t="s">
        <v>6133</v>
      </c>
      <c r="O1174">
        <v>525016</v>
      </c>
      <c r="P1174">
        <v>1</v>
      </c>
      <c r="Q1174">
        <v>0</v>
      </c>
      <c r="R1174" t="s">
        <v>6134</v>
      </c>
      <c r="S1174">
        <v>1878</v>
      </c>
    </row>
    <row r="1175" spans="1:19" x14ac:dyDescent="0.25">
      <c r="A1175">
        <v>50500635</v>
      </c>
      <c r="B1175" t="s">
        <v>6135</v>
      </c>
      <c r="C1175" s="1" t="s">
        <v>6136</v>
      </c>
      <c r="D1175">
        <v>50501054</v>
      </c>
      <c r="E1175">
        <v>1</v>
      </c>
      <c r="F1175">
        <v>0</v>
      </c>
      <c r="H1175" t="s">
        <v>6137</v>
      </c>
      <c r="J1175" t="s">
        <v>6138</v>
      </c>
      <c r="O1175">
        <v>5928180</v>
      </c>
      <c r="P1175">
        <v>1</v>
      </c>
      <c r="Q1175">
        <v>0</v>
      </c>
      <c r="R1175" t="s">
        <v>6139</v>
      </c>
      <c r="S1175">
        <v>34</v>
      </c>
    </row>
    <row r="1176" spans="1:19" x14ac:dyDescent="0.25">
      <c r="A1176">
        <v>47685145</v>
      </c>
      <c r="B1176" t="s">
        <v>6140</v>
      </c>
      <c r="C1176" s="1" t="s">
        <v>6141</v>
      </c>
      <c r="E1176">
        <v>1</v>
      </c>
      <c r="F1176">
        <v>2</v>
      </c>
      <c r="H1176" t="s">
        <v>6142</v>
      </c>
      <c r="J1176" t="s">
        <v>6143</v>
      </c>
      <c r="O1176">
        <v>7775961</v>
      </c>
      <c r="P1176">
        <v>1</v>
      </c>
      <c r="Q1176">
        <v>0</v>
      </c>
      <c r="R1176" t="s">
        <v>6144</v>
      </c>
      <c r="S1176">
        <v>40</v>
      </c>
    </row>
    <row r="1177" spans="1:19" x14ac:dyDescent="0.25">
      <c r="A1177">
        <v>2868341</v>
      </c>
      <c r="B1177" t="s">
        <v>6145</v>
      </c>
      <c r="C1177" s="1" t="s">
        <v>6146</v>
      </c>
      <c r="D1177">
        <v>2868755</v>
      </c>
      <c r="E1177">
        <v>2</v>
      </c>
      <c r="F1177">
        <v>1</v>
      </c>
      <c r="H1177" t="s">
        <v>6147</v>
      </c>
      <c r="I1177">
        <v>1</v>
      </c>
      <c r="J1177" t="s">
        <v>6148</v>
      </c>
      <c r="O1177">
        <v>238100</v>
      </c>
      <c r="P1177">
        <v>1</v>
      </c>
      <c r="Q1177">
        <v>6</v>
      </c>
      <c r="R1177" t="s">
        <v>6149</v>
      </c>
      <c r="S1177">
        <v>1668</v>
      </c>
    </row>
    <row r="1178" spans="1:19" x14ac:dyDescent="0.25">
      <c r="A1178">
        <v>44970878</v>
      </c>
      <c r="B1178" t="s">
        <v>6150</v>
      </c>
      <c r="C1178" s="1" t="s">
        <v>6151</v>
      </c>
      <c r="D1178">
        <v>44970946</v>
      </c>
      <c r="E1178">
        <v>1</v>
      </c>
      <c r="F1178">
        <v>0</v>
      </c>
      <c r="H1178" t="s">
        <v>6152</v>
      </c>
      <c r="J1178" t="s">
        <v>6153</v>
      </c>
      <c r="O1178">
        <v>3913366</v>
      </c>
      <c r="P1178">
        <v>1</v>
      </c>
      <c r="Q1178">
        <v>2</v>
      </c>
      <c r="R1178" t="s">
        <v>1759</v>
      </c>
      <c r="S1178">
        <v>143</v>
      </c>
    </row>
    <row r="1179" spans="1:19" x14ac:dyDescent="0.25">
      <c r="A1179">
        <v>10540094</v>
      </c>
      <c r="B1179" t="s">
        <v>6154</v>
      </c>
      <c r="C1179" s="1" t="s">
        <v>6155</v>
      </c>
      <c r="D1179">
        <v>10540655</v>
      </c>
      <c r="E1179">
        <v>1</v>
      </c>
      <c r="F1179">
        <v>6</v>
      </c>
      <c r="H1179" t="s">
        <v>6156</v>
      </c>
      <c r="J1179" t="s">
        <v>6157</v>
      </c>
      <c r="K1179" t="s">
        <v>6157</v>
      </c>
      <c r="M1179">
        <v>387076</v>
      </c>
      <c r="O1179">
        <v>1333385</v>
      </c>
      <c r="P1179">
        <v>1</v>
      </c>
      <c r="Q1179">
        <v>2</v>
      </c>
      <c r="R1179" t="s">
        <v>6158</v>
      </c>
      <c r="S1179">
        <v>272</v>
      </c>
    </row>
    <row r="1180" spans="1:19" x14ac:dyDescent="0.25">
      <c r="A1180">
        <v>2806875</v>
      </c>
      <c r="B1180" t="s">
        <v>6159</v>
      </c>
      <c r="C1180" s="1" t="s">
        <v>6160</v>
      </c>
      <c r="D1180">
        <v>2852450</v>
      </c>
      <c r="E1180">
        <v>2</v>
      </c>
      <c r="F1180">
        <v>3</v>
      </c>
      <c r="H1180" t="s">
        <v>6161</v>
      </c>
      <c r="J1180" t="s">
        <v>6162</v>
      </c>
      <c r="K1180" t="s">
        <v>6163</v>
      </c>
      <c r="M1180">
        <v>253315</v>
      </c>
      <c r="O1180">
        <v>253315</v>
      </c>
      <c r="P1180">
        <v>1</v>
      </c>
      <c r="Q1180">
        <v>0</v>
      </c>
      <c r="R1180" t="s">
        <v>6164</v>
      </c>
      <c r="S1180">
        <v>136</v>
      </c>
    </row>
    <row r="1181" spans="1:19" x14ac:dyDescent="0.25">
      <c r="A1181">
        <v>51669820</v>
      </c>
      <c r="B1181" t="s">
        <v>6165</v>
      </c>
      <c r="C1181" s="1" t="s">
        <v>6166</v>
      </c>
      <c r="D1181">
        <v>51670098</v>
      </c>
      <c r="E1181">
        <v>2</v>
      </c>
      <c r="F1181">
        <v>4</v>
      </c>
      <c r="H1181" t="s">
        <v>6167</v>
      </c>
      <c r="J1181" t="s">
        <v>6168</v>
      </c>
      <c r="O1181">
        <v>8778583</v>
      </c>
      <c r="P1181">
        <v>1</v>
      </c>
      <c r="Q1181">
        <v>1</v>
      </c>
      <c r="R1181" t="s">
        <v>2867</v>
      </c>
      <c r="S1181">
        <v>107</v>
      </c>
    </row>
    <row r="1182" spans="1:19" x14ac:dyDescent="0.25">
      <c r="A1182">
        <v>16513934</v>
      </c>
      <c r="B1182" t="s">
        <v>6169</v>
      </c>
      <c r="C1182" s="1" t="s">
        <v>6170</v>
      </c>
      <c r="D1182">
        <v>16514716</v>
      </c>
      <c r="E1182">
        <v>1</v>
      </c>
      <c r="F1182">
        <v>0</v>
      </c>
      <c r="H1182" t="s">
        <v>6171</v>
      </c>
      <c r="I1182">
        <v>1</v>
      </c>
      <c r="J1182" t="s">
        <v>6172</v>
      </c>
      <c r="K1182" t="s">
        <v>6172</v>
      </c>
      <c r="M1182">
        <v>3641812</v>
      </c>
      <c r="O1182">
        <v>1599242</v>
      </c>
      <c r="P1182">
        <v>1</v>
      </c>
      <c r="Q1182">
        <v>5</v>
      </c>
      <c r="R1182" t="s">
        <v>6173</v>
      </c>
      <c r="S1182">
        <v>4270</v>
      </c>
    </row>
    <row r="1183" spans="1:19" x14ac:dyDescent="0.25">
      <c r="A1183">
        <v>1305804</v>
      </c>
      <c r="B1183" t="s">
        <v>6174</v>
      </c>
      <c r="C1183" s="1" t="s">
        <v>6175</v>
      </c>
      <c r="D1183">
        <v>10175295</v>
      </c>
      <c r="E1183">
        <v>4</v>
      </c>
      <c r="F1183">
        <v>0</v>
      </c>
      <c r="H1183" t="s">
        <v>6176</v>
      </c>
      <c r="I1183">
        <v>3</v>
      </c>
      <c r="J1183" t="s">
        <v>6177</v>
      </c>
      <c r="O1183">
        <v>24760</v>
      </c>
      <c r="P1183">
        <v>1</v>
      </c>
      <c r="Q1183">
        <v>7</v>
      </c>
      <c r="R1183" t="s">
        <v>6178</v>
      </c>
      <c r="S1183">
        <v>24006</v>
      </c>
    </row>
    <row r="1184" spans="1:19" x14ac:dyDescent="0.25">
      <c r="A1184">
        <v>19364148</v>
      </c>
      <c r="B1184" t="s">
        <v>6179</v>
      </c>
      <c r="C1184" s="1" t="s">
        <v>6180</v>
      </c>
      <c r="E1184">
        <v>1</v>
      </c>
      <c r="F1184">
        <v>0</v>
      </c>
      <c r="H1184" t="s">
        <v>6181</v>
      </c>
      <c r="J1184" t="s">
        <v>6182</v>
      </c>
      <c r="O1184">
        <v>1970286</v>
      </c>
      <c r="P1184">
        <v>1</v>
      </c>
      <c r="Q1184">
        <v>0</v>
      </c>
      <c r="R1184" t="s">
        <v>6183</v>
      </c>
      <c r="S1184">
        <v>494</v>
      </c>
    </row>
    <row r="1185" spans="1:19" x14ac:dyDescent="0.25">
      <c r="A1185">
        <v>15254210</v>
      </c>
      <c r="B1185" t="s">
        <v>6184</v>
      </c>
      <c r="C1185" s="1" t="s">
        <v>6185</v>
      </c>
      <c r="D1185">
        <v>15254387</v>
      </c>
      <c r="E1185">
        <v>2</v>
      </c>
      <c r="F1185">
        <v>2</v>
      </c>
      <c r="H1185" t="s">
        <v>6186</v>
      </c>
      <c r="J1185" t="s">
        <v>6187</v>
      </c>
      <c r="O1185">
        <v>226897</v>
      </c>
      <c r="P1185">
        <v>1</v>
      </c>
      <c r="Q1185">
        <v>0</v>
      </c>
      <c r="R1185" t="s">
        <v>6188</v>
      </c>
      <c r="S1185">
        <v>3322</v>
      </c>
    </row>
    <row r="1186" spans="1:19" x14ac:dyDescent="0.25">
      <c r="A1186">
        <v>44102876</v>
      </c>
      <c r="B1186" t="s">
        <v>6189</v>
      </c>
      <c r="C1186" s="1" t="s">
        <v>6190</v>
      </c>
      <c r="E1186">
        <v>1</v>
      </c>
      <c r="F1186">
        <v>1</v>
      </c>
      <c r="H1186" t="s">
        <v>6191</v>
      </c>
      <c r="J1186" t="s">
        <v>6192</v>
      </c>
      <c r="K1186" t="s">
        <v>6193</v>
      </c>
      <c r="M1186">
        <v>6691834</v>
      </c>
      <c r="O1186">
        <v>6691834</v>
      </c>
      <c r="P1186">
        <v>1</v>
      </c>
      <c r="Q1186">
        <v>0</v>
      </c>
      <c r="R1186" t="s">
        <v>871</v>
      </c>
      <c r="S1186">
        <v>27</v>
      </c>
    </row>
    <row r="1187" spans="1:19" x14ac:dyDescent="0.25">
      <c r="A1187">
        <v>35730424</v>
      </c>
      <c r="B1187" t="s">
        <v>6194</v>
      </c>
      <c r="C1187" s="1" t="s">
        <v>6195</v>
      </c>
      <c r="D1187">
        <v>35733088</v>
      </c>
      <c r="E1187">
        <v>1</v>
      </c>
      <c r="F1187">
        <v>8</v>
      </c>
      <c r="H1187" t="s">
        <v>6196</v>
      </c>
      <c r="J1187" t="s">
        <v>6197</v>
      </c>
      <c r="K1187" t="s">
        <v>6197</v>
      </c>
      <c r="M1187">
        <v>3697273</v>
      </c>
      <c r="O1187">
        <v>2449276</v>
      </c>
      <c r="P1187">
        <v>1</v>
      </c>
      <c r="Q1187">
        <v>0</v>
      </c>
      <c r="R1187" t="s">
        <v>6198</v>
      </c>
      <c r="S1187">
        <v>223</v>
      </c>
    </row>
    <row r="1188" spans="1:19" x14ac:dyDescent="0.25">
      <c r="A1188">
        <v>12891488</v>
      </c>
      <c r="B1188" t="s">
        <v>6199</v>
      </c>
      <c r="C1188" s="1" t="s">
        <v>6200</v>
      </c>
      <c r="D1188">
        <v>12910592</v>
      </c>
      <c r="E1188">
        <v>2</v>
      </c>
      <c r="F1188">
        <v>0</v>
      </c>
      <c r="H1188" t="s">
        <v>6201</v>
      </c>
      <c r="J1188" t="s">
        <v>6202</v>
      </c>
      <c r="K1188" t="s">
        <v>6203</v>
      </c>
      <c r="M1188">
        <v>411615</v>
      </c>
      <c r="O1188">
        <v>411615</v>
      </c>
      <c r="P1188">
        <v>1</v>
      </c>
      <c r="Q1188">
        <v>1</v>
      </c>
      <c r="R1188" t="s">
        <v>6204</v>
      </c>
      <c r="S1188">
        <v>3826</v>
      </c>
    </row>
    <row r="1189" spans="1:19" x14ac:dyDescent="0.25">
      <c r="A1189">
        <v>4104197</v>
      </c>
      <c r="B1189" t="s">
        <v>6205</v>
      </c>
      <c r="C1189" s="1" t="s">
        <v>6206</v>
      </c>
      <c r="D1189">
        <v>4105883</v>
      </c>
      <c r="E1189">
        <v>1</v>
      </c>
      <c r="F1189">
        <v>0</v>
      </c>
      <c r="H1189" t="s">
        <v>6207</v>
      </c>
      <c r="J1189" t="s">
        <v>6208</v>
      </c>
      <c r="O1189">
        <v>136162</v>
      </c>
      <c r="P1189">
        <v>1</v>
      </c>
      <c r="Q1189">
        <v>2</v>
      </c>
      <c r="R1189" t="s">
        <v>6209</v>
      </c>
      <c r="S1189">
        <v>1044</v>
      </c>
    </row>
    <row r="1190" spans="1:19" x14ac:dyDescent="0.25">
      <c r="A1190">
        <v>39963774</v>
      </c>
      <c r="B1190" t="s">
        <v>6210</v>
      </c>
      <c r="C1190" s="1" t="s">
        <v>6211</v>
      </c>
      <c r="E1190">
        <v>4</v>
      </c>
      <c r="F1190">
        <v>3</v>
      </c>
      <c r="H1190" t="s">
        <v>6212</v>
      </c>
      <c r="J1190" t="s">
        <v>6213</v>
      </c>
      <c r="K1190" t="s">
        <v>6213</v>
      </c>
      <c r="M1190">
        <v>6392939</v>
      </c>
      <c r="O1190">
        <v>6163161</v>
      </c>
      <c r="P1190">
        <v>1</v>
      </c>
      <c r="Q1190">
        <v>1</v>
      </c>
      <c r="R1190" t="s">
        <v>351</v>
      </c>
      <c r="S1190">
        <v>86</v>
      </c>
    </row>
    <row r="1191" spans="1:19" x14ac:dyDescent="0.25">
      <c r="A1191">
        <v>47087766</v>
      </c>
      <c r="B1191" t="s">
        <v>6214</v>
      </c>
      <c r="C1191" s="1" t="s">
        <v>6215</v>
      </c>
      <c r="D1191">
        <v>47088002</v>
      </c>
      <c r="E1191">
        <v>1</v>
      </c>
      <c r="F1191">
        <v>5</v>
      </c>
      <c r="H1191" t="s">
        <v>6216</v>
      </c>
      <c r="J1191" t="s">
        <v>6217</v>
      </c>
      <c r="O1191">
        <v>1017674</v>
      </c>
      <c r="P1191">
        <v>1</v>
      </c>
      <c r="Q1191">
        <v>1</v>
      </c>
      <c r="R1191" t="s">
        <v>6218</v>
      </c>
      <c r="S1191">
        <v>52</v>
      </c>
    </row>
    <row r="1192" spans="1:19" x14ac:dyDescent="0.25">
      <c r="A1192">
        <v>29605698</v>
      </c>
      <c r="B1192" t="s">
        <v>6219</v>
      </c>
      <c r="C1192" s="1" t="s">
        <v>6220</v>
      </c>
      <c r="E1192">
        <v>2</v>
      </c>
      <c r="F1192">
        <v>1</v>
      </c>
      <c r="H1192" t="s">
        <v>6221</v>
      </c>
      <c r="J1192" t="s">
        <v>6222</v>
      </c>
      <c r="K1192" t="s">
        <v>6222</v>
      </c>
      <c r="M1192">
        <v>1743880</v>
      </c>
      <c r="O1192">
        <v>4455726</v>
      </c>
      <c r="P1192">
        <v>1</v>
      </c>
      <c r="Q1192">
        <v>2</v>
      </c>
      <c r="R1192" t="s">
        <v>6223</v>
      </c>
      <c r="S1192">
        <v>891</v>
      </c>
    </row>
    <row r="1193" spans="1:19" x14ac:dyDescent="0.25">
      <c r="A1193">
        <v>32704735</v>
      </c>
      <c r="B1193" t="s">
        <v>6224</v>
      </c>
      <c r="C1193" s="1" t="s">
        <v>6225</v>
      </c>
      <c r="D1193">
        <v>32723691</v>
      </c>
      <c r="E1193">
        <v>2</v>
      </c>
      <c r="F1193">
        <v>0</v>
      </c>
      <c r="H1193" t="s">
        <v>6226</v>
      </c>
      <c r="I1193">
        <v>0</v>
      </c>
      <c r="J1193" t="s">
        <v>6227</v>
      </c>
      <c r="K1193" t="s">
        <v>6228</v>
      </c>
      <c r="M1193">
        <v>3998402</v>
      </c>
      <c r="O1193">
        <v>3998402</v>
      </c>
      <c r="P1193">
        <v>1</v>
      </c>
      <c r="Q1193">
        <v>0</v>
      </c>
      <c r="R1193" t="s">
        <v>6229</v>
      </c>
      <c r="S1193">
        <v>168</v>
      </c>
    </row>
    <row r="1194" spans="1:19" x14ac:dyDescent="0.25">
      <c r="A1194">
        <v>48024232</v>
      </c>
      <c r="B1194" t="s">
        <v>6230</v>
      </c>
      <c r="C1194" s="1" t="s">
        <v>6231</v>
      </c>
      <c r="D1194">
        <v>48024593</v>
      </c>
      <c r="E1194">
        <v>1</v>
      </c>
      <c r="F1194">
        <v>4</v>
      </c>
      <c r="H1194" t="s">
        <v>6232</v>
      </c>
      <c r="J1194" t="s">
        <v>6233</v>
      </c>
      <c r="K1194" t="s">
        <v>6234</v>
      </c>
      <c r="M1194">
        <v>8103785</v>
      </c>
      <c r="O1194">
        <v>8103785</v>
      </c>
      <c r="P1194">
        <v>1</v>
      </c>
      <c r="Q1194">
        <v>-3</v>
      </c>
      <c r="R1194" t="s">
        <v>6235</v>
      </c>
      <c r="S1194">
        <v>211</v>
      </c>
    </row>
    <row r="1195" spans="1:19" x14ac:dyDescent="0.25">
      <c r="A1195">
        <v>52692116</v>
      </c>
      <c r="B1195" t="s">
        <v>6236</v>
      </c>
      <c r="C1195" s="1" t="s">
        <v>6237</v>
      </c>
      <c r="D1195">
        <v>52692230</v>
      </c>
      <c r="E1195">
        <v>2</v>
      </c>
      <c r="F1195">
        <v>0</v>
      </c>
      <c r="H1195" t="s">
        <v>6238</v>
      </c>
      <c r="J1195" t="s">
        <v>6239</v>
      </c>
      <c r="O1195">
        <v>6303778</v>
      </c>
      <c r="P1195">
        <v>1</v>
      </c>
      <c r="Q1195">
        <v>1</v>
      </c>
      <c r="R1195" t="s">
        <v>6240</v>
      </c>
      <c r="S1195">
        <v>48</v>
      </c>
    </row>
    <row r="1196" spans="1:19" x14ac:dyDescent="0.25">
      <c r="A1196">
        <v>2461188</v>
      </c>
      <c r="B1196" t="s">
        <v>6241</v>
      </c>
      <c r="C1196" s="1" t="s">
        <v>6242</v>
      </c>
      <c r="E1196">
        <v>1</v>
      </c>
      <c r="F1196">
        <v>2</v>
      </c>
      <c r="H1196" t="s">
        <v>6243</v>
      </c>
      <c r="J1196" t="s">
        <v>6244</v>
      </c>
      <c r="K1196" t="s">
        <v>6245</v>
      </c>
      <c r="M1196">
        <v>21234</v>
      </c>
      <c r="O1196">
        <v>292256</v>
      </c>
      <c r="P1196">
        <v>1</v>
      </c>
      <c r="Q1196">
        <v>1</v>
      </c>
      <c r="R1196" t="s">
        <v>6246</v>
      </c>
      <c r="S1196">
        <v>138</v>
      </c>
    </row>
    <row r="1197" spans="1:19" x14ac:dyDescent="0.25">
      <c r="A1197">
        <v>18917745</v>
      </c>
      <c r="B1197" t="s">
        <v>6247</v>
      </c>
      <c r="C1197" t="s">
        <v>6248</v>
      </c>
      <c r="E1197">
        <v>1</v>
      </c>
      <c r="F1197">
        <v>0</v>
      </c>
      <c r="H1197" t="s">
        <v>6249</v>
      </c>
      <c r="I1197">
        <v>1</v>
      </c>
      <c r="J1197" t="s">
        <v>6250</v>
      </c>
      <c r="K1197" t="s">
        <v>6250</v>
      </c>
      <c r="M1197">
        <v>366898</v>
      </c>
      <c r="O1197">
        <v>1142530</v>
      </c>
      <c r="P1197">
        <v>1</v>
      </c>
      <c r="Q1197">
        <v>1</v>
      </c>
      <c r="R1197" t="s">
        <v>6251</v>
      </c>
      <c r="S1197">
        <v>233</v>
      </c>
    </row>
    <row r="1198" spans="1:19" x14ac:dyDescent="0.25">
      <c r="A1198">
        <v>51684152</v>
      </c>
      <c r="B1198" t="s">
        <v>6252</v>
      </c>
      <c r="C1198" s="1" t="s">
        <v>6253</v>
      </c>
      <c r="E1198">
        <v>1</v>
      </c>
      <c r="F1198">
        <v>1</v>
      </c>
      <c r="H1198" t="s">
        <v>6254</v>
      </c>
      <c r="J1198" t="s">
        <v>6255</v>
      </c>
      <c r="O1198">
        <v>2511309</v>
      </c>
      <c r="P1198">
        <v>1</v>
      </c>
      <c r="Q1198">
        <v>1</v>
      </c>
      <c r="R1198" t="s">
        <v>6256</v>
      </c>
      <c r="S1198">
        <v>30</v>
      </c>
    </row>
    <row r="1199" spans="1:19" x14ac:dyDescent="0.25">
      <c r="A1199">
        <v>4090891</v>
      </c>
      <c r="B1199" t="s">
        <v>6257</v>
      </c>
      <c r="C1199" s="1" t="s">
        <v>6258</v>
      </c>
      <c r="D1199">
        <v>4091364</v>
      </c>
      <c r="E1199">
        <v>2</v>
      </c>
      <c r="F1199">
        <v>6</v>
      </c>
      <c r="H1199" t="s">
        <v>6259</v>
      </c>
      <c r="J1199" t="s">
        <v>6260</v>
      </c>
      <c r="K1199" t="s">
        <v>6260</v>
      </c>
      <c r="M1199">
        <v>5021359</v>
      </c>
      <c r="O1199">
        <v>99463</v>
      </c>
      <c r="P1199">
        <v>1</v>
      </c>
      <c r="Q1199">
        <v>3</v>
      </c>
      <c r="R1199" t="s">
        <v>6261</v>
      </c>
      <c r="S1199">
        <v>1553</v>
      </c>
    </row>
    <row r="1200" spans="1:19" x14ac:dyDescent="0.25">
      <c r="A1200">
        <v>40475091</v>
      </c>
      <c r="B1200" t="s">
        <v>6262</v>
      </c>
      <c r="C1200" s="1" t="s">
        <v>6263</v>
      </c>
      <c r="D1200">
        <v>40475462</v>
      </c>
      <c r="E1200">
        <v>1</v>
      </c>
      <c r="F1200">
        <v>0</v>
      </c>
      <c r="H1200" t="s">
        <v>6264</v>
      </c>
      <c r="I1200">
        <v>2</v>
      </c>
      <c r="J1200" t="s">
        <v>6265</v>
      </c>
      <c r="K1200" t="s">
        <v>6265</v>
      </c>
      <c r="M1200">
        <v>2389327</v>
      </c>
      <c r="O1200">
        <v>2049278</v>
      </c>
      <c r="P1200">
        <v>1</v>
      </c>
      <c r="Q1200">
        <v>3</v>
      </c>
      <c r="R1200" t="s">
        <v>6266</v>
      </c>
      <c r="S1200">
        <v>339</v>
      </c>
    </row>
    <row r="1201" spans="1:19" x14ac:dyDescent="0.25">
      <c r="A1201">
        <v>23788385</v>
      </c>
      <c r="B1201" t="s">
        <v>6267</v>
      </c>
      <c r="C1201" s="1" t="s">
        <v>6268</v>
      </c>
      <c r="E1201">
        <v>1</v>
      </c>
      <c r="F1201">
        <v>0</v>
      </c>
      <c r="H1201" t="s">
        <v>6269</v>
      </c>
      <c r="J1201" t="s">
        <v>6270</v>
      </c>
      <c r="O1201">
        <v>3660533</v>
      </c>
      <c r="P1201">
        <v>1</v>
      </c>
      <c r="Q1201">
        <v>0</v>
      </c>
      <c r="R1201" t="s">
        <v>6271</v>
      </c>
      <c r="S1201">
        <v>220</v>
      </c>
    </row>
    <row r="1202" spans="1:19" x14ac:dyDescent="0.25">
      <c r="A1202">
        <v>23576558</v>
      </c>
      <c r="B1202" t="s">
        <v>6272</v>
      </c>
      <c r="C1202" s="1" t="s">
        <v>6273</v>
      </c>
      <c r="E1202">
        <v>1</v>
      </c>
      <c r="F1202">
        <v>0</v>
      </c>
      <c r="H1202" t="s">
        <v>6274</v>
      </c>
      <c r="J1202" t="s">
        <v>6275</v>
      </c>
      <c r="K1202" t="s">
        <v>6276</v>
      </c>
      <c r="M1202">
        <v>1530508</v>
      </c>
      <c r="O1202">
        <v>3545291</v>
      </c>
      <c r="P1202">
        <v>1</v>
      </c>
      <c r="Q1202">
        <v>-3</v>
      </c>
      <c r="R1202" t="s">
        <v>6277</v>
      </c>
      <c r="S1202">
        <v>46</v>
      </c>
    </row>
    <row r="1203" spans="1:19" x14ac:dyDescent="0.25">
      <c r="A1203">
        <v>36770154</v>
      </c>
      <c r="B1203" t="s">
        <v>6278</v>
      </c>
      <c r="C1203" s="1" t="s">
        <v>6279</v>
      </c>
      <c r="D1203">
        <v>36770408</v>
      </c>
      <c r="E1203">
        <v>2</v>
      </c>
      <c r="F1203">
        <v>5</v>
      </c>
      <c r="H1203" t="s">
        <v>6280</v>
      </c>
      <c r="J1203" t="s">
        <v>6281</v>
      </c>
      <c r="K1203" t="s">
        <v>6282</v>
      </c>
      <c r="M1203">
        <v>4501480</v>
      </c>
      <c r="O1203">
        <v>5811139</v>
      </c>
      <c r="P1203">
        <v>1</v>
      </c>
      <c r="Q1203">
        <v>-1</v>
      </c>
      <c r="R1203" t="s">
        <v>6283</v>
      </c>
      <c r="S1203">
        <v>403</v>
      </c>
    </row>
    <row r="1204" spans="1:19" x14ac:dyDescent="0.25">
      <c r="A1204">
        <v>3474506</v>
      </c>
      <c r="B1204" t="s">
        <v>6284</v>
      </c>
      <c r="C1204" s="1" t="s">
        <v>6285</v>
      </c>
      <c r="D1204">
        <v>3486952</v>
      </c>
      <c r="E1204">
        <v>1</v>
      </c>
      <c r="F1204">
        <v>0</v>
      </c>
      <c r="H1204" t="s">
        <v>6286</v>
      </c>
      <c r="I1204">
        <v>1</v>
      </c>
      <c r="J1204" t="s">
        <v>6287</v>
      </c>
      <c r="K1204" t="s">
        <v>6288</v>
      </c>
      <c r="M1204">
        <v>118437</v>
      </c>
      <c r="O1204">
        <v>118437</v>
      </c>
      <c r="P1204">
        <v>1</v>
      </c>
      <c r="Q1204">
        <v>1</v>
      </c>
      <c r="R1204" t="s">
        <v>6289</v>
      </c>
      <c r="S1204">
        <v>758</v>
      </c>
    </row>
    <row r="1205" spans="1:19" x14ac:dyDescent="0.25">
      <c r="A1205">
        <v>38155892</v>
      </c>
      <c r="B1205" t="s">
        <v>6290</v>
      </c>
      <c r="C1205" s="1" t="s">
        <v>6291</v>
      </c>
      <c r="E1205">
        <v>3</v>
      </c>
      <c r="F1205">
        <v>0</v>
      </c>
      <c r="H1205" t="s">
        <v>6292</v>
      </c>
      <c r="J1205" t="s">
        <v>6293</v>
      </c>
      <c r="K1205" t="s">
        <v>6293</v>
      </c>
      <c r="M1205">
        <v>1033581</v>
      </c>
      <c r="O1205">
        <v>6506240</v>
      </c>
      <c r="P1205">
        <v>1</v>
      </c>
      <c r="Q1205">
        <v>0</v>
      </c>
      <c r="R1205" t="s">
        <v>6294</v>
      </c>
      <c r="S1205">
        <v>621</v>
      </c>
    </row>
    <row r="1206" spans="1:19" x14ac:dyDescent="0.25">
      <c r="A1206">
        <v>39014174</v>
      </c>
      <c r="B1206" t="s">
        <v>6295</v>
      </c>
      <c r="C1206" s="1" t="s">
        <v>6296</v>
      </c>
      <c r="E1206">
        <v>0</v>
      </c>
      <c r="F1206">
        <v>4</v>
      </c>
      <c r="H1206" t="s">
        <v>6297</v>
      </c>
      <c r="J1206" t="s">
        <v>6297</v>
      </c>
      <c r="O1206">
        <v>1245566</v>
      </c>
      <c r="P1206">
        <v>1</v>
      </c>
      <c r="Q1206">
        <v>0</v>
      </c>
      <c r="R1206" t="s">
        <v>6298</v>
      </c>
      <c r="S1206">
        <v>45</v>
      </c>
    </row>
    <row r="1207" spans="1:19" x14ac:dyDescent="0.25">
      <c r="A1207">
        <v>19571183</v>
      </c>
      <c r="B1207" t="s">
        <v>6299</v>
      </c>
      <c r="C1207" s="1" t="s">
        <v>6300</v>
      </c>
      <c r="E1207">
        <v>1</v>
      </c>
      <c r="F1207">
        <v>4</v>
      </c>
      <c r="H1207" t="s">
        <v>6301</v>
      </c>
      <c r="J1207" t="s">
        <v>6302</v>
      </c>
      <c r="O1207">
        <v>1700513</v>
      </c>
      <c r="P1207">
        <v>1</v>
      </c>
      <c r="Q1207">
        <v>1</v>
      </c>
      <c r="R1207" t="s">
        <v>6303</v>
      </c>
      <c r="S1207">
        <v>78</v>
      </c>
    </row>
    <row r="1208" spans="1:19" x14ac:dyDescent="0.25">
      <c r="A1208">
        <v>12411106</v>
      </c>
      <c r="B1208" t="s">
        <v>6304</v>
      </c>
      <c r="C1208" s="1" t="s">
        <v>6305</v>
      </c>
      <c r="D1208">
        <v>12411119</v>
      </c>
      <c r="E1208">
        <v>5</v>
      </c>
      <c r="F1208">
        <v>1</v>
      </c>
      <c r="H1208" t="s">
        <v>6306</v>
      </c>
      <c r="I1208">
        <v>1</v>
      </c>
      <c r="J1208" t="s">
        <v>6307</v>
      </c>
      <c r="O1208">
        <v>664125</v>
      </c>
      <c r="P1208">
        <v>1</v>
      </c>
      <c r="Q1208">
        <v>2</v>
      </c>
      <c r="R1208" t="s">
        <v>6308</v>
      </c>
      <c r="S1208">
        <v>9704</v>
      </c>
    </row>
    <row r="1209" spans="1:19" x14ac:dyDescent="0.25">
      <c r="A1209">
        <v>25888618</v>
      </c>
      <c r="B1209" t="s">
        <v>6309</v>
      </c>
      <c r="C1209" s="1" t="s">
        <v>6310</v>
      </c>
      <c r="D1209">
        <v>25889829</v>
      </c>
      <c r="E1209">
        <v>1</v>
      </c>
      <c r="F1209">
        <v>3</v>
      </c>
      <c r="H1209" t="s">
        <v>6311</v>
      </c>
      <c r="J1209" t="s">
        <v>6312</v>
      </c>
      <c r="K1209" t="s">
        <v>6313</v>
      </c>
      <c r="M1209">
        <v>447156</v>
      </c>
      <c r="O1209">
        <v>4050002</v>
      </c>
      <c r="P1209">
        <v>1</v>
      </c>
      <c r="Q1209">
        <v>1</v>
      </c>
      <c r="R1209" t="s">
        <v>6314</v>
      </c>
      <c r="S1209">
        <v>121</v>
      </c>
    </row>
    <row r="1210" spans="1:19" x14ac:dyDescent="0.25">
      <c r="A1210">
        <v>22998991</v>
      </c>
      <c r="B1210" t="s">
        <v>6315</v>
      </c>
      <c r="C1210" s="1" t="s">
        <v>6316</v>
      </c>
      <c r="E1210">
        <v>0</v>
      </c>
      <c r="F1210">
        <v>2</v>
      </c>
      <c r="H1210" t="s">
        <v>6317</v>
      </c>
      <c r="J1210" t="s">
        <v>6318</v>
      </c>
      <c r="K1210" t="s">
        <v>6318</v>
      </c>
      <c r="M1210">
        <v>1004617</v>
      </c>
      <c r="O1210">
        <v>3521219</v>
      </c>
      <c r="P1210">
        <v>1</v>
      </c>
      <c r="Q1210">
        <v>0</v>
      </c>
      <c r="R1210" t="s">
        <v>6319</v>
      </c>
      <c r="S1210">
        <v>414</v>
      </c>
    </row>
    <row r="1211" spans="1:19" x14ac:dyDescent="0.25">
      <c r="A1211">
        <v>14730807</v>
      </c>
      <c r="B1211" t="s">
        <v>6320</v>
      </c>
      <c r="C1211" s="1" t="s">
        <v>6321</v>
      </c>
      <c r="E1211">
        <v>1</v>
      </c>
      <c r="F1211">
        <v>0</v>
      </c>
      <c r="H1211" t="s">
        <v>6322</v>
      </c>
      <c r="I1211">
        <v>1</v>
      </c>
      <c r="J1211" t="s">
        <v>6323</v>
      </c>
      <c r="K1211" t="s">
        <v>6324</v>
      </c>
      <c r="M1211">
        <v>-1</v>
      </c>
      <c r="O1211">
        <v>218471</v>
      </c>
      <c r="P1211">
        <v>1</v>
      </c>
      <c r="Q1211">
        <v>5</v>
      </c>
      <c r="R1211" t="s">
        <v>6325</v>
      </c>
      <c r="S1211">
        <v>549</v>
      </c>
    </row>
    <row r="1212" spans="1:19" x14ac:dyDescent="0.25">
      <c r="A1212">
        <v>44947901</v>
      </c>
      <c r="B1212" t="s">
        <v>6326</v>
      </c>
      <c r="C1212" s="1" t="s">
        <v>6327</v>
      </c>
      <c r="E1212">
        <v>0</v>
      </c>
      <c r="F1212">
        <v>16</v>
      </c>
      <c r="H1212" t="s">
        <v>6328</v>
      </c>
      <c r="J1212" t="s">
        <v>6328</v>
      </c>
      <c r="O1212">
        <v>8263625</v>
      </c>
      <c r="P1212">
        <v>1</v>
      </c>
      <c r="Q1212">
        <v>0</v>
      </c>
      <c r="R1212" t="s">
        <v>6329</v>
      </c>
      <c r="S1212">
        <v>102</v>
      </c>
    </row>
    <row r="1213" spans="1:19" x14ac:dyDescent="0.25">
      <c r="A1213">
        <v>41151765</v>
      </c>
      <c r="B1213" t="s">
        <v>6330</v>
      </c>
      <c r="C1213" s="1" t="s">
        <v>6331</v>
      </c>
      <c r="D1213">
        <v>41152065</v>
      </c>
      <c r="E1213">
        <v>3</v>
      </c>
      <c r="F1213">
        <v>4</v>
      </c>
      <c r="H1213" t="s">
        <v>6332</v>
      </c>
      <c r="J1213" t="s">
        <v>6333</v>
      </c>
      <c r="K1213" t="s">
        <v>6334</v>
      </c>
      <c r="M1213">
        <v>-1</v>
      </c>
      <c r="O1213">
        <v>135026</v>
      </c>
      <c r="P1213">
        <v>1</v>
      </c>
      <c r="Q1213">
        <v>1</v>
      </c>
      <c r="R1213" t="s">
        <v>6335</v>
      </c>
      <c r="S1213">
        <v>3039</v>
      </c>
    </row>
    <row r="1214" spans="1:19" x14ac:dyDescent="0.25">
      <c r="A1214">
        <v>45712238</v>
      </c>
      <c r="B1214" t="s">
        <v>6336</v>
      </c>
      <c r="C1214" s="1" t="s">
        <v>6337</v>
      </c>
      <c r="E1214">
        <v>1</v>
      </c>
      <c r="F1214">
        <v>0</v>
      </c>
      <c r="H1214" t="s">
        <v>6338</v>
      </c>
      <c r="J1214" t="s">
        <v>6339</v>
      </c>
      <c r="O1214">
        <v>4031815</v>
      </c>
      <c r="P1214">
        <v>1</v>
      </c>
      <c r="Q1214">
        <v>0</v>
      </c>
      <c r="R1214" t="s">
        <v>6340</v>
      </c>
      <c r="S1214">
        <v>337</v>
      </c>
    </row>
    <row r="1215" spans="1:19" x14ac:dyDescent="0.25">
      <c r="A1215">
        <v>2448258</v>
      </c>
      <c r="B1215" t="s">
        <v>6341</v>
      </c>
      <c r="C1215" s="1" t="s">
        <v>6342</v>
      </c>
      <c r="D1215">
        <v>2448410</v>
      </c>
      <c r="E1215">
        <v>1</v>
      </c>
      <c r="F1215">
        <v>5</v>
      </c>
      <c r="H1215" t="s">
        <v>6343</v>
      </c>
      <c r="J1215" t="s">
        <v>6344</v>
      </c>
      <c r="K1215" t="s">
        <v>6345</v>
      </c>
      <c r="M1215">
        <v>20578</v>
      </c>
      <c r="O1215">
        <v>20578</v>
      </c>
      <c r="P1215">
        <v>1</v>
      </c>
      <c r="Q1215">
        <v>4</v>
      </c>
      <c r="R1215" t="s">
        <v>6346</v>
      </c>
      <c r="S1215">
        <v>395</v>
      </c>
    </row>
    <row r="1216" spans="1:19" x14ac:dyDescent="0.25">
      <c r="A1216">
        <v>21885381</v>
      </c>
      <c r="B1216" t="s">
        <v>6347</v>
      </c>
      <c r="C1216" s="1" t="s">
        <v>6348</v>
      </c>
      <c r="E1216">
        <v>0</v>
      </c>
      <c r="F1216">
        <v>6</v>
      </c>
      <c r="H1216" t="s">
        <v>6349</v>
      </c>
      <c r="J1216" t="s">
        <v>6350</v>
      </c>
      <c r="K1216" t="s">
        <v>6350</v>
      </c>
      <c r="M1216">
        <v>261159</v>
      </c>
      <c r="O1216">
        <v>261159</v>
      </c>
      <c r="P1216">
        <v>1</v>
      </c>
      <c r="Q1216">
        <v>3</v>
      </c>
      <c r="R1216" t="s">
        <v>6351</v>
      </c>
      <c r="S1216">
        <v>774</v>
      </c>
    </row>
    <row r="1217" spans="1:19" x14ac:dyDescent="0.25">
      <c r="A1217">
        <v>3913976</v>
      </c>
      <c r="B1217" t="s">
        <v>6352</v>
      </c>
      <c r="C1217" s="1" t="s">
        <v>6353</v>
      </c>
      <c r="E1217">
        <v>1</v>
      </c>
      <c r="F1217">
        <v>7</v>
      </c>
      <c r="H1217" t="s">
        <v>6354</v>
      </c>
      <c r="I1217">
        <v>2</v>
      </c>
      <c r="J1217" t="s">
        <v>6355</v>
      </c>
      <c r="K1217" t="s">
        <v>6356</v>
      </c>
      <c r="M1217">
        <v>153349</v>
      </c>
      <c r="O1217">
        <v>153349</v>
      </c>
      <c r="P1217">
        <v>1</v>
      </c>
      <c r="Q1217">
        <v>3</v>
      </c>
      <c r="R1217" t="s">
        <v>6357</v>
      </c>
      <c r="S1217">
        <v>1094</v>
      </c>
    </row>
    <row r="1218" spans="1:19" x14ac:dyDescent="0.25">
      <c r="A1218">
        <v>50676581</v>
      </c>
      <c r="B1218" t="s">
        <v>6358</v>
      </c>
      <c r="C1218" s="1" t="s">
        <v>6359</v>
      </c>
      <c r="D1218">
        <v>51319428</v>
      </c>
      <c r="E1218">
        <v>1</v>
      </c>
      <c r="F1218">
        <v>0</v>
      </c>
      <c r="H1218" t="s">
        <v>6360</v>
      </c>
      <c r="I1218">
        <v>0</v>
      </c>
      <c r="J1218" t="s">
        <v>6361</v>
      </c>
      <c r="O1218">
        <v>9833602</v>
      </c>
      <c r="P1218">
        <v>1</v>
      </c>
      <c r="Q1218">
        <v>0</v>
      </c>
      <c r="R1218" t="s">
        <v>6362</v>
      </c>
      <c r="S1218">
        <v>27</v>
      </c>
    </row>
    <row r="1219" spans="1:19" x14ac:dyDescent="0.25">
      <c r="A1219">
        <v>144315</v>
      </c>
      <c r="B1219" t="s">
        <v>6363</v>
      </c>
      <c r="C1219" s="1" t="s">
        <v>6364</v>
      </c>
      <c r="E1219">
        <v>1</v>
      </c>
      <c r="F1219">
        <v>6</v>
      </c>
      <c r="H1219" t="s">
        <v>6365</v>
      </c>
      <c r="I1219">
        <v>1</v>
      </c>
      <c r="J1219" t="s">
        <v>6366</v>
      </c>
      <c r="K1219" t="s">
        <v>6366</v>
      </c>
      <c r="L1219" t="s">
        <v>6367</v>
      </c>
      <c r="M1219">
        <v>36384</v>
      </c>
      <c r="N1219" t="s">
        <v>6368</v>
      </c>
      <c r="O1219">
        <v>10344</v>
      </c>
      <c r="P1219">
        <v>1</v>
      </c>
      <c r="Q1219">
        <v>0</v>
      </c>
      <c r="R1219" t="s">
        <v>6369</v>
      </c>
      <c r="S1219">
        <v>1327</v>
      </c>
    </row>
    <row r="1220" spans="1:19" x14ac:dyDescent="0.25">
      <c r="A1220">
        <v>44822319</v>
      </c>
      <c r="B1220" t="s">
        <v>6370</v>
      </c>
      <c r="C1220" s="1" t="s">
        <v>6371</v>
      </c>
      <c r="D1220">
        <v>44822581</v>
      </c>
      <c r="E1220">
        <v>1</v>
      </c>
      <c r="F1220">
        <v>1</v>
      </c>
      <c r="H1220" t="s">
        <v>6372</v>
      </c>
      <c r="J1220" t="s">
        <v>6373</v>
      </c>
      <c r="K1220" t="s">
        <v>6374</v>
      </c>
      <c r="M1220">
        <v>6783663</v>
      </c>
      <c r="O1220">
        <v>5316373</v>
      </c>
      <c r="P1220">
        <v>1</v>
      </c>
      <c r="Q1220">
        <v>0</v>
      </c>
      <c r="R1220" t="s">
        <v>1359</v>
      </c>
      <c r="S1220">
        <v>57</v>
      </c>
    </row>
    <row r="1221" spans="1:19" x14ac:dyDescent="0.25">
      <c r="A1221">
        <v>51042698</v>
      </c>
      <c r="B1221" t="s">
        <v>6375</v>
      </c>
      <c r="C1221" s="1" t="s">
        <v>6376</v>
      </c>
      <c r="E1221">
        <v>1</v>
      </c>
      <c r="F1221">
        <v>0</v>
      </c>
      <c r="H1221" t="s">
        <v>6377</v>
      </c>
      <c r="J1221" t="s">
        <v>6378</v>
      </c>
      <c r="O1221">
        <v>3391693</v>
      </c>
      <c r="P1221">
        <v>1</v>
      </c>
      <c r="Q1221">
        <v>0</v>
      </c>
      <c r="R1221" t="s">
        <v>6379</v>
      </c>
      <c r="S1221">
        <v>203</v>
      </c>
    </row>
    <row r="1222" spans="1:19" x14ac:dyDescent="0.25">
      <c r="A1222">
        <v>43273918</v>
      </c>
      <c r="B1222" t="s">
        <v>6380</v>
      </c>
      <c r="C1222" s="1" t="s">
        <v>6381</v>
      </c>
      <c r="E1222">
        <v>0</v>
      </c>
      <c r="F1222">
        <v>3</v>
      </c>
      <c r="H1222" t="s">
        <v>6382</v>
      </c>
      <c r="J1222" t="s">
        <v>6382</v>
      </c>
      <c r="O1222">
        <v>1447903</v>
      </c>
      <c r="P1222">
        <v>1</v>
      </c>
      <c r="Q1222">
        <v>0</v>
      </c>
      <c r="R1222" t="s">
        <v>6383</v>
      </c>
      <c r="S1222">
        <v>72</v>
      </c>
    </row>
    <row r="1223" spans="1:19" x14ac:dyDescent="0.25">
      <c r="A1223">
        <v>51201978</v>
      </c>
      <c r="B1223" t="s">
        <v>6384</v>
      </c>
      <c r="C1223" s="1" t="s">
        <v>6385</v>
      </c>
      <c r="D1223">
        <v>51296076</v>
      </c>
      <c r="E1223">
        <v>3</v>
      </c>
      <c r="F1223">
        <v>1</v>
      </c>
      <c r="H1223" t="s">
        <v>6386</v>
      </c>
      <c r="J1223" t="s">
        <v>6387</v>
      </c>
      <c r="K1223" t="s">
        <v>6388</v>
      </c>
      <c r="M1223">
        <v>1952458</v>
      </c>
      <c r="O1223">
        <v>1952458</v>
      </c>
      <c r="P1223">
        <v>1</v>
      </c>
      <c r="Q1223">
        <v>1</v>
      </c>
      <c r="R1223" t="s">
        <v>6389</v>
      </c>
      <c r="S1223">
        <v>1429</v>
      </c>
    </row>
    <row r="1224" spans="1:19" x14ac:dyDescent="0.25">
      <c r="A1224">
        <v>11643514</v>
      </c>
      <c r="B1224" t="s">
        <v>6390</v>
      </c>
      <c r="C1224" s="1" t="s">
        <v>6391</v>
      </c>
      <c r="D1224">
        <v>18669757</v>
      </c>
      <c r="E1224">
        <v>2</v>
      </c>
      <c r="F1224">
        <v>2</v>
      </c>
      <c r="H1224" t="s">
        <v>6392</v>
      </c>
      <c r="I1224">
        <v>2</v>
      </c>
      <c r="J1224" t="s">
        <v>6393</v>
      </c>
      <c r="K1224" t="s">
        <v>6394</v>
      </c>
      <c r="M1224">
        <v>1301710</v>
      </c>
      <c r="O1224">
        <v>91799</v>
      </c>
      <c r="P1224">
        <v>1</v>
      </c>
      <c r="Q1224">
        <v>7</v>
      </c>
      <c r="R1224" t="s">
        <v>6395</v>
      </c>
      <c r="S1224">
        <v>1675</v>
      </c>
    </row>
    <row r="1225" spans="1:19" x14ac:dyDescent="0.25">
      <c r="A1225">
        <v>41180592</v>
      </c>
      <c r="B1225" t="s">
        <v>6396</v>
      </c>
      <c r="C1225" s="1" t="s">
        <v>6397</v>
      </c>
      <c r="D1225">
        <v>41183445</v>
      </c>
      <c r="E1225">
        <v>1</v>
      </c>
      <c r="F1225">
        <v>0</v>
      </c>
      <c r="H1225" t="s">
        <v>6398</v>
      </c>
      <c r="J1225" t="s">
        <v>6399</v>
      </c>
      <c r="O1225">
        <v>7003167</v>
      </c>
      <c r="P1225">
        <v>1</v>
      </c>
      <c r="Q1225">
        <v>-2</v>
      </c>
      <c r="R1225" t="s">
        <v>6400</v>
      </c>
      <c r="S1225">
        <v>169</v>
      </c>
    </row>
    <row r="1226" spans="1:19" x14ac:dyDescent="0.25">
      <c r="A1226">
        <v>53117341</v>
      </c>
      <c r="B1226" t="s">
        <v>6401</v>
      </c>
      <c r="C1226" s="1" t="s">
        <v>6402</v>
      </c>
      <c r="E1226">
        <v>0</v>
      </c>
      <c r="F1226">
        <v>2</v>
      </c>
      <c r="H1226" t="s">
        <v>6403</v>
      </c>
      <c r="J1226" t="s">
        <v>6404</v>
      </c>
      <c r="K1226" t="s">
        <v>6404</v>
      </c>
      <c r="M1226">
        <v>8583393</v>
      </c>
      <c r="O1226">
        <v>10595851</v>
      </c>
      <c r="P1226">
        <v>1</v>
      </c>
      <c r="Q1226">
        <v>0</v>
      </c>
      <c r="R1226" t="s">
        <v>6405</v>
      </c>
      <c r="S1226">
        <v>21</v>
      </c>
    </row>
    <row r="1227" spans="1:19" x14ac:dyDescent="0.25">
      <c r="A1227">
        <v>19750137</v>
      </c>
      <c r="B1227" t="s">
        <v>6406</v>
      </c>
      <c r="C1227" s="1" t="s">
        <v>6407</v>
      </c>
      <c r="D1227">
        <v>19753704</v>
      </c>
      <c r="E1227">
        <v>1</v>
      </c>
      <c r="F1227">
        <v>0</v>
      </c>
      <c r="H1227" t="s">
        <v>6408</v>
      </c>
      <c r="J1227" t="s">
        <v>6409</v>
      </c>
      <c r="K1227" t="s">
        <v>6410</v>
      </c>
      <c r="M1227">
        <v>2949184</v>
      </c>
      <c r="O1227">
        <v>2949184</v>
      </c>
      <c r="P1227">
        <v>1</v>
      </c>
      <c r="Q1227">
        <v>0</v>
      </c>
      <c r="R1227" t="s">
        <v>6411</v>
      </c>
      <c r="S1227">
        <v>309</v>
      </c>
    </row>
    <row r="1228" spans="1:19" x14ac:dyDescent="0.25">
      <c r="A1228">
        <v>53526790</v>
      </c>
      <c r="B1228" t="s">
        <v>6412</v>
      </c>
      <c r="C1228" s="1" t="s">
        <v>6413</v>
      </c>
      <c r="D1228">
        <v>53526992</v>
      </c>
      <c r="E1228">
        <v>3</v>
      </c>
      <c r="F1228">
        <v>1</v>
      </c>
      <c r="H1228" t="s">
        <v>6414</v>
      </c>
      <c r="J1228" t="s">
        <v>6415</v>
      </c>
      <c r="K1228" t="s">
        <v>6416</v>
      </c>
      <c r="M1228">
        <v>7859515</v>
      </c>
      <c r="O1228">
        <v>5375093</v>
      </c>
      <c r="P1228">
        <v>1</v>
      </c>
      <c r="Q1228">
        <v>4</v>
      </c>
      <c r="R1228" t="s">
        <v>6417</v>
      </c>
      <c r="S1228">
        <v>119</v>
      </c>
    </row>
    <row r="1229" spans="1:19" x14ac:dyDescent="0.25">
      <c r="A1229">
        <v>42740460</v>
      </c>
      <c r="B1229" t="s">
        <v>6418</v>
      </c>
      <c r="C1229" s="1" t="s">
        <v>6419</v>
      </c>
      <c r="D1229">
        <v>42740594</v>
      </c>
      <c r="E1229">
        <v>2</v>
      </c>
      <c r="F1229">
        <v>3</v>
      </c>
      <c r="H1229" t="s">
        <v>6420</v>
      </c>
      <c r="I1229">
        <v>2</v>
      </c>
      <c r="J1229" t="s">
        <v>6421</v>
      </c>
      <c r="K1229" t="s">
        <v>6422</v>
      </c>
      <c r="M1229">
        <v>404623</v>
      </c>
      <c r="O1229">
        <v>404623</v>
      </c>
      <c r="P1229">
        <v>1</v>
      </c>
      <c r="Q1229">
        <v>4</v>
      </c>
      <c r="R1229" t="s">
        <v>6423</v>
      </c>
      <c r="S1229">
        <v>94</v>
      </c>
    </row>
    <row r="1230" spans="1:19" x14ac:dyDescent="0.25">
      <c r="A1230">
        <v>26150854</v>
      </c>
      <c r="B1230" t="s">
        <v>6424</v>
      </c>
      <c r="C1230" s="1" t="s">
        <v>6425</v>
      </c>
      <c r="E1230">
        <v>1</v>
      </c>
      <c r="F1230">
        <v>0</v>
      </c>
      <c r="H1230" t="s">
        <v>6426</v>
      </c>
      <c r="J1230" t="s">
        <v>6427</v>
      </c>
      <c r="K1230" t="s">
        <v>6427</v>
      </c>
      <c r="M1230">
        <v>1495442</v>
      </c>
      <c r="O1230">
        <v>1823710</v>
      </c>
      <c r="P1230">
        <v>1</v>
      </c>
      <c r="Q1230">
        <v>0</v>
      </c>
      <c r="R1230" t="s">
        <v>6428</v>
      </c>
      <c r="S1230">
        <v>594</v>
      </c>
    </row>
    <row r="1231" spans="1:19" x14ac:dyDescent="0.25">
      <c r="A1231">
        <v>15520189</v>
      </c>
      <c r="B1231" t="s">
        <v>6429</v>
      </c>
      <c r="C1231" s="1" t="s">
        <v>6430</v>
      </c>
      <c r="E1231">
        <v>0</v>
      </c>
      <c r="F1231">
        <v>3</v>
      </c>
      <c r="H1231" t="s">
        <v>6431</v>
      </c>
      <c r="J1231" t="s">
        <v>6431</v>
      </c>
      <c r="O1231">
        <v>721768</v>
      </c>
      <c r="P1231">
        <v>1</v>
      </c>
      <c r="Q1231">
        <v>1</v>
      </c>
      <c r="R1231" t="s">
        <v>6432</v>
      </c>
      <c r="S1231">
        <v>378</v>
      </c>
    </row>
    <row r="1232" spans="1:19" x14ac:dyDescent="0.25">
      <c r="A1232">
        <v>25021553</v>
      </c>
      <c r="B1232" t="s">
        <v>6433</v>
      </c>
      <c r="C1232" s="1" t="s">
        <v>6434</v>
      </c>
      <c r="E1232">
        <v>0</v>
      </c>
      <c r="F1232">
        <v>3</v>
      </c>
      <c r="H1232" t="s">
        <v>6435</v>
      </c>
      <c r="J1232" t="s">
        <v>6435</v>
      </c>
      <c r="O1232">
        <v>3841803</v>
      </c>
      <c r="P1232">
        <v>1</v>
      </c>
      <c r="Q1232">
        <v>3</v>
      </c>
      <c r="R1232" t="s">
        <v>6436</v>
      </c>
      <c r="S1232">
        <v>239</v>
      </c>
    </row>
    <row r="1233" spans="1:19" x14ac:dyDescent="0.25">
      <c r="A1233">
        <v>31296876</v>
      </c>
      <c r="B1233" t="s">
        <v>6437</v>
      </c>
      <c r="C1233" s="1" t="s">
        <v>6438</v>
      </c>
      <c r="E1233">
        <v>1</v>
      </c>
      <c r="F1233">
        <v>0</v>
      </c>
      <c r="H1233" t="s">
        <v>6439</v>
      </c>
      <c r="J1233" t="s">
        <v>6440</v>
      </c>
      <c r="O1233">
        <v>1071515</v>
      </c>
      <c r="P1233">
        <v>1</v>
      </c>
      <c r="Q1233">
        <v>2</v>
      </c>
      <c r="R1233" t="s">
        <v>6441</v>
      </c>
      <c r="S1233">
        <v>261</v>
      </c>
    </row>
    <row r="1234" spans="1:19" x14ac:dyDescent="0.25">
      <c r="A1234">
        <v>36625786</v>
      </c>
      <c r="B1234" t="s">
        <v>6442</v>
      </c>
      <c r="C1234" s="1" t="s">
        <v>6443</v>
      </c>
      <c r="E1234">
        <v>0</v>
      </c>
      <c r="F1234">
        <v>2</v>
      </c>
      <c r="H1234" t="s">
        <v>6444</v>
      </c>
      <c r="J1234" t="s">
        <v>6444</v>
      </c>
      <c r="O1234">
        <v>333757</v>
      </c>
      <c r="P1234">
        <v>1</v>
      </c>
      <c r="Q1234">
        <v>0</v>
      </c>
      <c r="R1234" t="s">
        <v>6445</v>
      </c>
      <c r="S1234">
        <v>551</v>
      </c>
    </row>
    <row r="1235" spans="1:19" x14ac:dyDescent="0.25">
      <c r="A1235">
        <v>46896013</v>
      </c>
      <c r="B1235" t="s">
        <v>6446</v>
      </c>
      <c r="C1235" s="1" t="s">
        <v>6447</v>
      </c>
      <c r="D1235">
        <v>46896171</v>
      </c>
      <c r="E1235">
        <v>1</v>
      </c>
      <c r="F1235">
        <v>0</v>
      </c>
      <c r="H1235" t="s">
        <v>6448</v>
      </c>
      <c r="J1235" t="s">
        <v>6449</v>
      </c>
      <c r="O1235">
        <v>2383721</v>
      </c>
      <c r="P1235">
        <v>1</v>
      </c>
      <c r="Q1235">
        <v>1</v>
      </c>
      <c r="R1235" t="s">
        <v>6450</v>
      </c>
      <c r="S1235">
        <v>33</v>
      </c>
    </row>
    <row r="1236" spans="1:19" x14ac:dyDescent="0.25">
      <c r="A1236">
        <v>12944474</v>
      </c>
      <c r="B1236" t="s">
        <v>6451</v>
      </c>
      <c r="C1236" s="1" t="s">
        <v>6452</v>
      </c>
      <c r="D1236">
        <v>13161534</v>
      </c>
      <c r="E1236">
        <v>1</v>
      </c>
      <c r="F1236">
        <v>0</v>
      </c>
      <c r="H1236" t="s">
        <v>6453</v>
      </c>
      <c r="I1236">
        <v>1</v>
      </c>
      <c r="J1236" t="s">
        <v>6454</v>
      </c>
      <c r="O1236">
        <v>1607197</v>
      </c>
      <c r="P1236">
        <v>1</v>
      </c>
      <c r="Q1236">
        <v>1</v>
      </c>
      <c r="R1236" t="s">
        <v>3034</v>
      </c>
      <c r="S1236">
        <v>5949</v>
      </c>
    </row>
    <row r="1237" spans="1:19" x14ac:dyDescent="0.25">
      <c r="A1237">
        <v>45292185</v>
      </c>
      <c r="B1237" t="s">
        <v>6455</v>
      </c>
      <c r="C1237" s="1" t="s">
        <v>6456</v>
      </c>
      <c r="D1237">
        <v>45292274</v>
      </c>
      <c r="E1237">
        <v>3</v>
      </c>
      <c r="F1237">
        <v>3</v>
      </c>
      <c r="H1237" t="s">
        <v>6457</v>
      </c>
      <c r="I1237">
        <v>0</v>
      </c>
      <c r="J1237" t="s">
        <v>6458</v>
      </c>
      <c r="K1237" t="s">
        <v>6459</v>
      </c>
      <c r="M1237">
        <v>1149423</v>
      </c>
      <c r="O1237">
        <v>8360486</v>
      </c>
      <c r="P1237">
        <v>1</v>
      </c>
      <c r="Q1237">
        <v>1</v>
      </c>
      <c r="R1237" t="s">
        <v>6460</v>
      </c>
      <c r="S1237">
        <v>44</v>
      </c>
    </row>
    <row r="1238" spans="1:19" x14ac:dyDescent="0.25">
      <c r="A1238">
        <v>33194977</v>
      </c>
      <c r="B1238" t="s">
        <v>6461</v>
      </c>
      <c r="C1238" s="1" t="s">
        <v>6462</v>
      </c>
      <c r="D1238">
        <v>33199030</v>
      </c>
      <c r="E1238">
        <v>1</v>
      </c>
      <c r="F1238">
        <v>0</v>
      </c>
      <c r="H1238" t="s">
        <v>6463</v>
      </c>
      <c r="J1238" t="s">
        <v>6464</v>
      </c>
      <c r="O1238">
        <v>2850808</v>
      </c>
      <c r="P1238">
        <v>1</v>
      </c>
      <c r="Q1238">
        <v>0</v>
      </c>
      <c r="R1238" t="s">
        <v>6465</v>
      </c>
      <c r="S1238">
        <v>545</v>
      </c>
    </row>
    <row r="1239" spans="1:19" x14ac:dyDescent="0.25">
      <c r="A1239">
        <v>20501452</v>
      </c>
      <c r="B1239" t="s">
        <v>6466</v>
      </c>
      <c r="C1239" s="1" t="s">
        <v>6467</v>
      </c>
      <c r="D1239">
        <v>20501651</v>
      </c>
      <c r="E1239">
        <v>1</v>
      </c>
      <c r="F1239">
        <v>0</v>
      </c>
      <c r="H1239" t="s">
        <v>6468</v>
      </c>
      <c r="I1239">
        <v>1</v>
      </c>
      <c r="J1239" t="s">
        <v>6469</v>
      </c>
      <c r="O1239">
        <v>1096663</v>
      </c>
      <c r="P1239">
        <v>1</v>
      </c>
      <c r="Q1239">
        <v>0</v>
      </c>
      <c r="R1239" t="s">
        <v>855</v>
      </c>
      <c r="S1239">
        <v>71</v>
      </c>
    </row>
    <row r="1240" spans="1:19" x14ac:dyDescent="0.25">
      <c r="A1240">
        <v>38086867</v>
      </c>
      <c r="B1240" t="s">
        <v>6470</v>
      </c>
      <c r="C1240" s="1" t="s">
        <v>6471</v>
      </c>
      <c r="D1240">
        <v>38087251</v>
      </c>
      <c r="E1240">
        <v>1</v>
      </c>
      <c r="F1240">
        <v>0</v>
      </c>
      <c r="H1240" t="s">
        <v>6472</v>
      </c>
      <c r="J1240" t="s">
        <v>6473</v>
      </c>
      <c r="O1240">
        <v>182693</v>
      </c>
      <c r="P1240">
        <v>1</v>
      </c>
      <c r="Q1240">
        <v>2</v>
      </c>
      <c r="R1240" t="s">
        <v>6474</v>
      </c>
      <c r="S1240">
        <v>44</v>
      </c>
    </row>
    <row r="1241" spans="1:19" x14ac:dyDescent="0.25">
      <c r="A1241">
        <v>15084328</v>
      </c>
      <c r="B1241" t="s">
        <v>6475</v>
      </c>
      <c r="C1241" s="1" t="s">
        <v>6476</v>
      </c>
      <c r="E1241">
        <v>1</v>
      </c>
      <c r="F1241">
        <v>0</v>
      </c>
      <c r="H1241" t="s">
        <v>6477</v>
      </c>
      <c r="J1241" t="s">
        <v>6478</v>
      </c>
      <c r="O1241">
        <v>2110325</v>
      </c>
      <c r="P1241">
        <v>1</v>
      </c>
      <c r="Q1241">
        <v>1</v>
      </c>
      <c r="R1241" t="s">
        <v>6479</v>
      </c>
      <c r="S1241">
        <v>131</v>
      </c>
    </row>
    <row r="1242" spans="1:19" x14ac:dyDescent="0.25">
      <c r="A1242">
        <v>15778493</v>
      </c>
      <c r="B1242" t="s">
        <v>6480</v>
      </c>
      <c r="C1242" s="1" t="s">
        <v>6481</v>
      </c>
      <c r="D1242">
        <v>15778517</v>
      </c>
      <c r="E1242">
        <v>2</v>
      </c>
      <c r="F1242">
        <v>0</v>
      </c>
      <c r="H1242" t="s">
        <v>6482</v>
      </c>
      <c r="I1242">
        <v>0</v>
      </c>
      <c r="J1242" t="s">
        <v>6483</v>
      </c>
      <c r="O1242">
        <v>1702061</v>
      </c>
      <c r="P1242">
        <v>1</v>
      </c>
      <c r="Q1242">
        <v>0</v>
      </c>
      <c r="R1242" t="s">
        <v>6484</v>
      </c>
      <c r="S1242">
        <v>261</v>
      </c>
    </row>
    <row r="1243" spans="1:19" x14ac:dyDescent="0.25">
      <c r="A1243">
        <v>27306159</v>
      </c>
      <c r="B1243" t="s">
        <v>6485</v>
      </c>
      <c r="C1243" s="1" t="s">
        <v>6486</v>
      </c>
      <c r="E1243">
        <v>2</v>
      </c>
      <c r="F1243">
        <v>4</v>
      </c>
      <c r="H1243" t="s">
        <v>6487</v>
      </c>
      <c r="I1243">
        <v>1</v>
      </c>
      <c r="J1243" t="s">
        <v>6488</v>
      </c>
      <c r="O1243">
        <v>4326634</v>
      </c>
      <c r="P1243">
        <v>1</v>
      </c>
      <c r="Q1243">
        <v>0</v>
      </c>
      <c r="R1243" t="s">
        <v>6489</v>
      </c>
      <c r="S1243">
        <v>1473</v>
      </c>
    </row>
    <row r="1244" spans="1:19" x14ac:dyDescent="0.25">
      <c r="A1244">
        <v>20268347</v>
      </c>
      <c r="B1244" t="s">
        <v>6490</v>
      </c>
      <c r="C1244" s="1" t="s">
        <v>6491</v>
      </c>
      <c r="E1244">
        <v>1</v>
      </c>
      <c r="F1244">
        <v>0</v>
      </c>
      <c r="H1244" t="s">
        <v>6492</v>
      </c>
      <c r="J1244" t="s">
        <v>6493</v>
      </c>
      <c r="K1244" t="s">
        <v>6494</v>
      </c>
      <c r="M1244">
        <v>1434837</v>
      </c>
      <c r="O1244">
        <v>1434837</v>
      </c>
      <c r="P1244">
        <v>1</v>
      </c>
      <c r="Q1244">
        <v>1</v>
      </c>
      <c r="R1244" t="s">
        <v>6495</v>
      </c>
      <c r="S1244">
        <v>962</v>
      </c>
    </row>
    <row r="1245" spans="1:19" x14ac:dyDescent="0.25">
      <c r="A1245">
        <v>30133073</v>
      </c>
      <c r="B1245" t="s">
        <v>6496</v>
      </c>
      <c r="C1245" t="s">
        <v>6497</v>
      </c>
      <c r="E1245">
        <v>0</v>
      </c>
      <c r="F1245">
        <v>8</v>
      </c>
      <c r="H1245" t="s">
        <v>6498</v>
      </c>
      <c r="I1245">
        <v>1</v>
      </c>
      <c r="J1245" t="s">
        <v>6499</v>
      </c>
      <c r="K1245" t="s">
        <v>6499</v>
      </c>
      <c r="M1245">
        <v>2420263</v>
      </c>
      <c r="O1245">
        <v>2420263</v>
      </c>
      <c r="P1245">
        <v>1</v>
      </c>
      <c r="Q1245">
        <v>1</v>
      </c>
      <c r="R1245" t="s">
        <v>6500</v>
      </c>
      <c r="S1245">
        <v>47</v>
      </c>
    </row>
    <row r="1246" spans="1:19" x14ac:dyDescent="0.25">
      <c r="A1246">
        <v>2051325</v>
      </c>
      <c r="B1246" t="s">
        <v>6501</v>
      </c>
      <c r="C1246" s="1" t="s">
        <v>6502</v>
      </c>
      <c r="D1246">
        <v>2051362</v>
      </c>
      <c r="E1246">
        <v>2</v>
      </c>
      <c r="F1246">
        <v>0</v>
      </c>
      <c r="H1246" t="s">
        <v>6503</v>
      </c>
      <c r="J1246" t="s">
        <v>6504</v>
      </c>
      <c r="K1246" t="s">
        <v>6505</v>
      </c>
      <c r="M1246">
        <v>135152</v>
      </c>
      <c r="O1246">
        <v>112355</v>
      </c>
      <c r="P1246">
        <v>1</v>
      </c>
      <c r="Q1246">
        <v>1</v>
      </c>
      <c r="R1246" t="s">
        <v>6506</v>
      </c>
      <c r="S1246">
        <v>6196</v>
      </c>
    </row>
    <row r="1247" spans="1:19" x14ac:dyDescent="0.25">
      <c r="A1247">
        <v>14011369</v>
      </c>
      <c r="B1247" t="s">
        <v>6507</v>
      </c>
      <c r="C1247" s="1" t="s">
        <v>6508</v>
      </c>
      <c r="D1247">
        <v>14011386</v>
      </c>
      <c r="E1247">
        <v>3</v>
      </c>
      <c r="F1247">
        <v>0</v>
      </c>
      <c r="H1247" t="s">
        <v>6509</v>
      </c>
      <c r="J1247" t="s">
        <v>6510</v>
      </c>
      <c r="O1247">
        <v>1136700</v>
      </c>
      <c r="P1247">
        <v>1</v>
      </c>
      <c r="Q1247">
        <v>0</v>
      </c>
      <c r="R1247" t="s">
        <v>351</v>
      </c>
      <c r="S1247">
        <v>349</v>
      </c>
    </row>
    <row r="1248" spans="1:19" x14ac:dyDescent="0.25">
      <c r="A1248">
        <v>33161943</v>
      </c>
      <c r="B1248" t="s">
        <v>6511</v>
      </c>
      <c r="C1248" s="1" t="s">
        <v>6512</v>
      </c>
      <c r="E1248">
        <v>1</v>
      </c>
      <c r="F1248">
        <v>0</v>
      </c>
      <c r="H1248" t="s">
        <v>6513</v>
      </c>
      <c r="J1248" t="s">
        <v>6514</v>
      </c>
      <c r="K1248" t="s">
        <v>6515</v>
      </c>
      <c r="M1248">
        <v>588079</v>
      </c>
      <c r="O1248">
        <v>5452129</v>
      </c>
      <c r="P1248">
        <v>1</v>
      </c>
      <c r="Q1248">
        <v>0</v>
      </c>
      <c r="R1248" t="s">
        <v>6516</v>
      </c>
      <c r="S1248">
        <v>49</v>
      </c>
    </row>
    <row r="1249" spans="1:19" x14ac:dyDescent="0.25">
      <c r="A1249">
        <v>10932969</v>
      </c>
      <c r="B1249" t="s">
        <v>6517</v>
      </c>
      <c r="C1249" s="1" t="s">
        <v>6518</v>
      </c>
      <c r="D1249">
        <v>14396973</v>
      </c>
      <c r="E1249">
        <v>1</v>
      </c>
      <c r="F1249">
        <v>2</v>
      </c>
      <c r="H1249" t="s">
        <v>6519</v>
      </c>
      <c r="J1249" t="s">
        <v>6520</v>
      </c>
      <c r="O1249">
        <v>357196</v>
      </c>
      <c r="P1249">
        <v>1</v>
      </c>
      <c r="Q1249">
        <v>3</v>
      </c>
      <c r="R1249" t="s">
        <v>6521</v>
      </c>
      <c r="S1249">
        <v>313</v>
      </c>
    </row>
    <row r="1250" spans="1:19" x14ac:dyDescent="0.25">
      <c r="A1250">
        <v>41062999</v>
      </c>
      <c r="B1250" t="s">
        <v>6522</v>
      </c>
      <c r="C1250" s="1" t="s">
        <v>6523</v>
      </c>
      <c r="D1250">
        <v>41069812</v>
      </c>
      <c r="E1250">
        <v>3</v>
      </c>
      <c r="F1250">
        <v>0</v>
      </c>
      <c r="H1250" t="s">
        <v>6524</v>
      </c>
      <c r="J1250" t="s">
        <v>6525</v>
      </c>
      <c r="O1250">
        <v>3502255</v>
      </c>
      <c r="P1250">
        <v>1</v>
      </c>
      <c r="Q1250">
        <v>2</v>
      </c>
      <c r="R1250" t="s">
        <v>6526</v>
      </c>
      <c r="S1250">
        <v>481</v>
      </c>
    </row>
    <row r="1251" spans="1:19" x14ac:dyDescent="0.25">
      <c r="A1251">
        <v>26043087</v>
      </c>
      <c r="B1251" t="s">
        <v>6527</v>
      </c>
      <c r="C1251" s="1" t="s">
        <v>6528</v>
      </c>
      <c r="E1251">
        <v>0</v>
      </c>
      <c r="F1251">
        <v>7</v>
      </c>
      <c r="H1251" t="s">
        <v>6529</v>
      </c>
      <c r="J1251" t="s">
        <v>6530</v>
      </c>
      <c r="K1251" t="s">
        <v>6530</v>
      </c>
      <c r="M1251">
        <v>4080022</v>
      </c>
      <c r="O1251">
        <v>4080022</v>
      </c>
      <c r="P1251">
        <v>1</v>
      </c>
      <c r="Q1251">
        <v>0</v>
      </c>
      <c r="R1251" t="s">
        <v>1767</v>
      </c>
      <c r="S1251">
        <v>40</v>
      </c>
    </row>
    <row r="1252" spans="1:19" x14ac:dyDescent="0.25">
      <c r="A1252">
        <v>16090921</v>
      </c>
      <c r="B1252" t="s">
        <v>6531</v>
      </c>
      <c r="C1252" s="1" t="s">
        <v>6532</v>
      </c>
      <c r="E1252">
        <v>5</v>
      </c>
      <c r="F1252">
        <v>1</v>
      </c>
      <c r="H1252" t="s">
        <v>6533</v>
      </c>
      <c r="I1252">
        <v>3</v>
      </c>
      <c r="J1252" t="s">
        <v>6534</v>
      </c>
      <c r="K1252" t="s">
        <v>6535</v>
      </c>
      <c r="M1252">
        <v>977087</v>
      </c>
      <c r="O1252">
        <v>1818911</v>
      </c>
      <c r="P1252">
        <v>1</v>
      </c>
      <c r="Q1252">
        <v>16</v>
      </c>
      <c r="R1252" t="s">
        <v>6536</v>
      </c>
      <c r="S1252">
        <v>8259</v>
      </c>
    </row>
    <row r="1253" spans="1:19" x14ac:dyDescent="0.25">
      <c r="A1253">
        <v>44858370</v>
      </c>
      <c r="B1253" t="s">
        <v>6537</v>
      </c>
      <c r="C1253" s="1" t="s">
        <v>6538</v>
      </c>
      <c r="E1253">
        <v>1</v>
      </c>
      <c r="F1253">
        <v>0</v>
      </c>
      <c r="H1253" t="s">
        <v>6539</v>
      </c>
      <c r="J1253" t="s">
        <v>6540</v>
      </c>
      <c r="O1253">
        <v>8240196</v>
      </c>
      <c r="P1253">
        <v>1</v>
      </c>
      <c r="Q1253">
        <v>-1</v>
      </c>
      <c r="R1253" t="s">
        <v>6541</v>
      </c>
      <c r="S1253">
        <v>73</v>
      </c>
    </row>
    <row r="1254" spans="1:19" x14ac:dyDescent="0.25">
      <c r="A1254">
        <v>34928280</v>
      </c>
      <c r="B1254" t="s">
        <v>6542</v>
      </c>
      <c r="C1254" s="1" t="s">
        <v>6543</v>
      </c>
      <c r="D1254">
        <v>34936340</v>
      </c>
      <c r="E1254">
        <v>1</v>
      </c>
      <c r="F1254">
        <v>0</v>
      </c>
      <c r="H1254" t="s">
        <v>6544</v>
      </c>
      <c r="J1254" t="s">
        <v>6545</v>
      </c>
      <c r="O1254">
        <v>1600028</v>
      </c>
      <c r="P1254">
        <v>1</v>
      </c>
      <c r="Q1254">
        <v>2</v>
      </c>
      <c r="R1254" t="s">
        <v>6546</v>
      </c>
      <c r="S1254">
        <v>260</v>
      </c>
    </row>
    <row r="1255" spans="1:19" x14ac:dyDescent="0.25">
      <c r="A1255">
        <v>23730807</v>
      </c>
      <c r="B1255" t="s">
        <v>6547</v>
      </c>
      <c r="C1255" t="s">
        <v>6548</v>
      </c>
      <c r="E1255">
        <v>1</v>
      </c>
      <c r="F1255">
        <v>0</v>
      </c>
      <c r="H1255" t="s">
        <v>6549</v>
      </c>
      <c r="J1255" t="s">
        <v>6550</v>
      </c>
      <c r="O1255">
        <v>222279</v>
      </c>
      <c r="P1255">
        <v>1</v>
      </c>
      <c r="Q1255">
        <v>0</v>
      </c>
      <c r="R1255" t="s">
        <v>6551</v>
      </c>
      <c r="S1255">
        <v>121</v>
      </c>
    </row>
    <row r="1256" spans="1:19" x14ac:dyDescent="0.25">
      <c r="A1256">
        <v>8068328</v>
      </c>
      <c r="B1256" t="s">
        <v>6552</v>
      </c>
      <c r="C1256" s="1" t="s">
        <v>6553</v>
      </c>
      <c r="D1256">
        <v>8068375</v>
      </c>
      <c r="E1256">
        <v>5</v>
      </c>
      <c r="F1256">
        <v>0</v>
      </c>
      <c r="H1256" t="s">
        <v>6554</v>
      </c>
      <c r="J1256" t="s">
        <v>6555</v>
      </c>
      <c r="O1256">
        <v>1037210</v>
      </c>
      <c r="P1256">
        <v>1</v>
      </c>
      <c r="Q1256">
        <v>0</v>
      </c>
      <c r="R1256" t="s">
        <v>351</v>
      </c>
      <c r="S1256">
        <v>239</v>
      </c>
    </row>
    <row r="1257" spans="1:19" x14ac:dyDescent="0.25">
      <c r="A1257">
        <v>27999360</v>
      </c>
      <c r="B1257" t="s">
        <v>6556</v>
      </c>
      <c r="C1257" s="1" t="s">
        <v>6557</v>
      </c>
      <c r="E1257">
        <v>1</v>
      </c>
      <c r="F1257">
        <v>0</v>
      </c>
      <c r="H1257" t="s">
        <v>6558</v>
      </c>
      <c r="J1257" t="s">
        <v>6559</v>
      </c>
      <c r="K1257" t="s">
        <v>6559</v>
      </c>
      <c r="M1257">
        <v>573032</v>
      </c>
      <c r="O1257">
        <v>1701191</v>
      </c>
      <c r="P1257">
        <v>1</v>
      </c>
      <c r="Q1257">
        <v>0</v>
      </c>
      <c r="R1257" t="s">
        <v>6560</v>
      </c>
      <c r="S1257">
        <v>702</v>
      </c>
    </row>
    <row r="1258" spans="1:19" x14ac:dyDescent="0.25">
      <c r="A1258">
        <v>6699873</v>
      </c>
      <c r="B1258" t="s">
        <v>6561</v>
      </c>
      <c r="C1258" s="1" t="s">
        <v>6562</v>
      </c>
      <c r="D1258">
        <v>6704812</v>
      </c>
      <c r="E1258">
        <v>2</v>
      </c>
      <c r="F1258">
        <v>2</v>
      </c>
      <c r="H1258" t="s">
        <v>6563</v>
      </c>
      <c r="J1258" t="s">
        <v>6564</v>
      </c>
      <c r="O1258">
        <v>154439</v>
      </c>
      <c r="P1258">
        <v>1</v>
      </c>
      <c r="Q1258">
        <v>0</v>
      </c>
      <c r="R1258" t="s">
        <v>6565</v>
      </c>
      <c r="S1258">
        <v>229</v>
      </c>
    </row>
    <row r="1259" spans="1:19" x14ac:dyDescent="0.25">
      <c r="A1259">
        <v>4836386</v>
      </c>
      <c r="B1259" t="s">
        <v>6566</v>
      </c>
      <c r="C1259" s="1" t="s">
        <v>6567</v>
      </c>
      <c r="E1259">
        <v>5</v>
      </c>
      <c r="F1259">
        <v>2</v>
      </c>
      <c r="H1259" t="s">
        <v>6568</v>
      </c>
      <c r="J1259" t="s">
        <v>6569</v>
      </c>
      <c r="K1259" t="s">
        <v>6570</v>
      </c>
      <c r="M1259">
        <v>72478</v>
      </c>
      <c r="O1259">
        <v>593638</v>
      </c>
      <c r="P1259">
        <v>1</v>
      </c>
      <c r="Q1259">
        <v>3</v>
      </c>
      <c r="R1259" t="s">
        <v>6571</v>
      </c>
      <c r="S1259">
        <v>7224</v>
      </c>
    </row>
    <row r="1260" spans="1:19" x14ac:dyDescent="0.25">
      <c r="A1260">
        <v>30611230</v>
      </c>
      <c r="B1260" t="s">
        <v>6572</v>
      </c>
      <c r="C1260" s="1" t="s">
        <v>6573</v>
      </c>
      <c r="E1260">
        <v>1</v>
      </c>
      <c r="F1260">
        <v>3</v>
      </c>
      <c r="H1260" t="s">
        <v>6574</v>
      </c>
      <c r="I1260">
        <v>1</v>
      </c>
      <c r="J1260" t="s">
        <v>6575</v>
      </c>
      <c r="K1260" t="s">
        <v>6576</v>
      </c>
      <c r="M1260">
        <v>2821954</v>
      </c>
      <c r="O1260">
        <v>2939055</v>
      </c>
      <c r="P1260">
        <v>1</v>
      </c>
      <c r="Q1260">
        <v>1</v>
      </c>
      <c r="R1260" t="s">
        <v>6577</v>
      </c>
      <c r="S1260">
        <v>4247</v>
      </c>
    </row>
    <row r="1261" spans="1:19" x14ac:dyDescent="0.25">
      <c r="A1261">
        <v>31800569</v>
      </c>
      <c r="B1261" t="s">
        <v>6578</v>
      </c>
      <c r="C1261" s="1" t="s">
        <v>6579</v>
      </c>
      <c r="E1261">
        <v>1</v>
      </c>
      <c r="F1261">
        <v>0</v>
      </c>
      <c r="H1261" t="s">
        <v>6580</v>
      </c>
      <c r="J1261" t="s">
        <v>6581</v>
      </c>
      <c r="O1261">
        <v>3558703</v>
      </c>
      <c r="P1261">
        <v>1</v>
      </c>
      <c r="Q1261">
        <v>0</v>
      </c>
      <c r="R1261" t="s">
        <v>6582</v>
      </c>
      <c r="S1261">
        <v>61</v>
      </c>
    </row>
    <row r="1262" spans="1:19" x14ac:dyDescent="0.25">
      <c r="A1262">
        <v>46980910</v>
      </c>
      <c r="B1262" t="s">
        <v>6583</v>
      </c>
      <c r="C1262" s="1" t="s">
        <v>6584</v>
      </c>
      <c r="D1262">
        <v>46982234</v>
      </c>
      <c r="E1262">
        <v>1</v>
      </c>
      <c r="F1262">
        <v>3</v>
      </c>
      <c r="H1262" t="s">
        <v>6585</v>
      </c>
      <c r="J1262" t="s">
        <v>6586</v>
      </c>
      <c r="O1262">
        <v>7711900</v>
      </c>
      <c r="P1262">
        <v>1</v>
      </c>
      <c r="Q1262">
        <v>2</v>
      </c>
      <c r="R1262" t="s">
        <v>6587</v>
      </c>
      <c r="S1262">
        <v>1112</v>
      </c>
    </row>
    <row r="1263" spans="1:19" x14ac:dyDescent="0.25">
      <c r="A1263">
        <v>9862999</v>
      </c>
      <c r="B1263" t="s">
        <v>6588</v>
      </c>
      <c r="C1263" s="1" t="s">
        <v>6589</v>
      </c>
      <c r="E1263">
        <v>0</v>
      </c>
      <c r="F1263">
        <v>0</v>
      </c>
      <c r="H1263" t="s">
        <v>6590</v>
      </c>
      <c r="J1263" t="s">
        <v>6591</v>
      </c>
      <c r="K1263" t="s">
        <v>6591</v>
      </c>
      <c r="M1263">
        <v>839848</v>
      </c>
      <c r="O1263">
        <v>839848</v>
      </c>
      <c r="P1263">
        <v>1</v>
      </c>
      <c r="Q1263">
        <v>2</v>
      </c>
      <c r="R1263" t="s">
        <v>6592</v>
      </c>
      <c r="S1263">
        <v>110</v>
      </c>
    </row>
    <row r="1264" spans="1:19" x14ac:dyDescent="0.25">
      <c r="A1264">
        <v>30331006</v>
      </c>
      <c r="B1264" t="s">
        <v>6593</v>
      </c>
      <c r="C1264" s="1" t="s">
        <v>6594</v>
      </c>
      <c r="E1264">
        <v>0</v>
      </c>
      <c r="F1264">
        <v>4</v>
      </c>
      <c r="H1264" t="s">
        <v>6595</v>
      </c>
      <c r="I1264">
        <v>1</v>
      </c>
      <c r="J1264" t="s">
        <v>6596</v>
      </c>
      <c r="K1264" t="s">
        <v>6597</v>
      </c>
      <c r="M1264">
        <v>-1</v>
      </c>
      <c r="O1264">
        <v>1896016</v>
      </c>
      <c r="P1264">
        <v>1</v>
      </c>
      <c r="Q1264">
        <v>1</v>
      </c>
      <c r="R1264" t="s">
        <v>6598</v>
      </c>
      <c r="S1264">
        <v>803</v>
      </c>
    </row>
    <row r="1265" spans="1:19" x14ac:dyDescent="0.25">
      <c r="A1265">
        <v>50811506</v>
      </c>
      <c r="B1265" t="s">
        <v>6599</v>
      </c>
      <c r="C1265" s="1" t="s">
        <v>6600</v>
      </c>
      <c r="E1265">
        <v>0</v>
      </c>
      <c r="F1265">
        <v>2</v>
      </c>
      <c r="H1265" t="s">
        <v>6601</v>
      </c>
      <c r="J1265" t="s">
        <v>6601</v>
      </c>
      <c r="O1265">
        <v>4550449</v>
      </c>
      <c r="P1265">
        <v>1</v>
      </c>
      <c r="Q1265">
        <v>0</v>
      </c>
      <c r="R1265" t="s">
        <v>6602</v>
      </c>
      <c r="S1265">
        <v>58</v>
      </c>
    </row>
    <row r="1266" spans="1:19" x14ac:dyDescent="0.25">
      <c r="A1266">
        <v>49883586</v>
      </c>
      <c r="B1266" t="s">
        <v>6603</v>
      </c>
      <c r="C1266" s="1" t="s">
        <v>6604</v>
      </c>
      <c r="D1266">
        <v>49883808</v>
      </c>
      <c r="E1266">
        <v>2</v>
      </c>
      <c r="F1266">
        <v>2</v>
      </c>
      <c r="H1266" t="s">
        <v>6605</v>
      </c>
      <c r="J1266" t="s">
        <v>6606</v>
      </c>
      <c r="K1266" t="s">
        <v>6607</v>
      </c>
      <c r="M1266">
        <v>9554837</v>
      </c>
      <c r="O1266">
        <v>9554837</v>
      </c>
      <c r="P1266">
        <v>1</v>
      </c>
      <c r="Q1266">
        <v>0</v>
      </c>
      <c r="R1266" t="s">
        <v>6608</v>
      </c>
      <c r="S1266">
        <v>36</v>
      </c>
    </row>
    <row r="1267" spans="1:19" x14ac:dyDescent="0.25">
      <c r="A1267">
        <v>23959555</v>
      </c>
      <c r="B1267" t="s">
        <v>6609</v>
      </c>
      <c r="C1267" s="1" t="s">
        <v>6610</v>
      </c>
      <c r="D1267">
        <v>23960235</v>
      </c>
      <c r="E1267">
        <v>1</v>
      </c>
      <c r="F1267">
        <v>0</v>
      </c>
      <c r="H1267" t="s">
        <v>6611</v>
      </c>
      <c r="J1267" t="s">
        <v>6612</v>
      </c>
      <c r="O1267">
        <v>2140937</v>
      </c>
      <c r="P1267">
        <v>1</v>
      </c>
      <c r="Q1267">
        <v>2</v>
      </c>
      <c r="R1267" t="s">
        <v>6613</v>
      </c>
      <c r="S1267">
        <v>31</v>
      </c>
    </row>
    <row r="1268" spans="1:19" x14ac:dyDescent="0.25">
      <c r="A1268">
        <v>51182104</v>
      </c>
      <c r="B1268" t="s">
        <v>6614</v>
      </c>
      <c r="C1268" t="s">
        <v>6615</v>
      </c>
      <c r="E1268">
        <v>0</v>
      </c>
      <c r="F1268">
        <v>2</v>
      </c>
      <c r="H1268" t="s">
        <v>6616</v>
      </c>
      <c r="J1268" t="s">
        <v>6617</v>
      </c>
      <c r="K1268" t="s">
        <v>6617</v>
      </c>
      <c r="M1268">
        <v>1988304</v>
      </c>
      <c r="O1268">
        <v>10001889</v>
      </c>
      <c r="P1268">
        <v>1</v>
      </c>
      <c r="Q1268">
        <v>0</v>
      </c>
      <c r="R1268" t="s">
        <v>6618</v>
      </c>
      <c r="S1268">
        <v>12</v>
      </c>
    </row>
    <row r="1269" spans="1:19" x14ac:dyDescent="0.25">
      <c r="A1269">
        <v>27213276</v>
      </c>
      <c r="B1269" t="s">
        <v>6619</v>
      </c>
      <c r="C1269" s="1" t="s">
        <v>6620</v>
      </c>
      <c r="D1269">
        <v>27214786</v>
      </c>
      <c r="E1269">
        <v>2</v>
      </c>
      <c r="F1269">
        <v>1</v>
      </c>
      <c r="H1269" t="s">
        <v>6621</v>
      </c>
      <c r="J1269" t="s">
        <v>6622</v>
      </c>
      <c r="K1269" t="s">
        <v>6623</v>
      </c>
      <c r="M1269">
        <v>4099593</v>
      </c>
      <c r="O1269">
        <v>1496811</v>
      </c>
      <c r="P1269">
        <v>1</v>
      </c>
      <c r="Q1269">
        <v>-1</v>
      </c>
      <c r="R1269" t="s">
        <v>6624</v>
      </c>
      <c r="S1269">
        <v>285</v>
      </c>
    </row>
    <row r="1270" spans="1:19" x14ac:dyDescent="0.25">
      <c r="A1270">
        <v>25766709</v>
      </c>
      <c r="B1270" t="s">
        <v>6625</v>
      </c>
      <c r="C1270" s="1" t="s">
        <v>6626</v>
      </c>
      <c r="D1270">
        <v>25767292</v>
      </c>
      <c r="E1270">
        <v>3</v>
      </c>
      <c r="F1270">
        <v>6</v>
      </c>
      <c r="H1270" t="s">
        <v>6627</v>
      </c>
      <c r="I1270">
        <v>1</v>
      </c>
      <c r="J1270" t="s">
        <v>6628</v>
      </c>
      <c r="K1270" t="s">
        <v>6629</v>
      </c>
      <c r="M1270">
        <v>1545322</v>
      </c>
      <c r="O1270">
        <v>2465903</v>
      </c>
      <c r="P1270">
        <v>1</v>
      </c>
      <c r="Q1270">
        <v>-6</v>
      </c>
      <c r="R1270" t="s">
        <v>6630</v>
      </c>
      <c r="S1270">
        <v>134</v>
      </c>
    </row>
    <row r="1271" spans="1:19" x14ac:dyDescent="0.25">
      <c r="A1271">
        <v>32741966</v>
      </c>
      <c r="B1271" t="s">
        <v>6631</v>
      </c>
      <c r="C1271" s="1" t="s">
        <v>6632</v>
      </c>
      <c r="E1271">
        <v>0</v>
      </c>
      <c r="F1271">
        <v>2</v>
      </c>
      <c r="H1271" t="s">
        <v>6633</v>
      </c>
      <c r="J1271" t="s">
        <v>6634</v>
      </c>
      <c r="K1271" t="s">
        <v>6634</v>
      </c>
      <c r="M1271">
        <v>2328841</v>
      </c>
      <c r="O1271">
        <v>5367969</v>
      </c>
      <c r="P1271">
        <v>1</v>
      </c>
      <c r="Q1271">
        <v>0</v>
      </c>
      <c r="R1271" t="s">
        <v>6635</v>
      </c>
      <c r="S1271">
        <v>2015</v>
      </c>
    </row>
    <row r="1272" spans="1:19" x14ac:dyDescent="0.25">
      <c r="A1272">
        <v>25529097</v>
      </c>
      <c r="B1272" t="s">
        <v>6636</v>
      </c>
      <c r="C1272" s="1" t="s">
        <v>6637</v>
      </c>
      <c r="D1272">
        <v>27202607</v>
      </c>
      <c r="E1272">
        <v>1</v>
      </c>
      <c r="F1272">
        <v>0</v>
      </c>
      <c r="H1272" t="s">
        <v>6638</v>
      </c>
      <c r="J1272" t="s">
        <v>6639</v>
      </c>
      <c r="K1272" t="s">
        <v>6640</v>
      </c>
      <c r="M1272">
        <v>2768322</v>
      </c>
      <c r="O1272">
        <v>2768322</v>
      </c>
      <c r="P1272">
        <v>1</v>
      </c>
      <c r="Q1272">
        <v>0</v>
      </c>
      <c r="R1272" t="s">
        <v>6641</v>
      </c>
      <c r="S1272">
        <v>14</v>
      </c>
    </row>
    <row r="1273" spans="1:19" x14ac:dyDescent="0.25">
      <c r="A1273">
        <v>1485436</v>
      </c>
      <c r="B1273" t="s">
        <v>6642</v>
      </c>
      <c r="C1273" s="1" t="s">
        <v>6643</v>
      </c>
      <c r="E1273">
        <v>6</v>
      </c>
      <c r="F1273">
        <v>1</v>
      </c>
      <c r="H1273" t="s">
        <v>6644</v>
      </c>
      <c r="I1273">
        <v>2</v>
      </c>
      <c r="J1273" t="s">
        <v>6645</v>
      </c>
      <c r="O1273">
        <v>84476</v>
      </c>
      <c r="P1273">
        <v>1</v>
      </c>
      <c r="Q1273">
        <v>4</v>
      </c>
      <c r="R1273" t="s">
        <v>6646</v>
      </c>
      <c r="S1273">
        <v>33178</v>
      </c>
    </row>
    <row r="1274" spans="1:19" x14ac:dyDescent="0.25">
      <c r="A1274">
        <v>48051027</v>
      </c>
      <c r="B1274" t="s">
        <v>6647</v>
      </c>
      <c r="C1274" s="1" t="s">
        <v>6648</v>
      </c>
      <c r="E1274">
        <v>1</v>
      </c>
      <c r="F1274">
        <v>4</v>
      </c>
      <c r="H1274" t="s">
        <v>6649</v>
      </c>
      <c r="J1274" t="s">
        <v>6650</v>
      </c>
      <c r="K1274" t="s">
        <v>6651</v>
      </c>
      <c r="M1274">
        <v>752843</v>
      </c>
      <c r="O1274">
        <v>8736808</v>
      </c>
      <c r="P1274">
        <v>1</v>
      </c>
      <c r="Q1274">
        <v>1</v>
      </c>
      <c r="R1274" t="s">
        <v>6652</v>
      </c>
      <c r="S1274">
        <v>243</v>
      </c>
    </row>
    <row r="1275" spans="1:19" x14ac:dyDescent="0.25">
      <c r="A1275">
        <v>14244582</v>
      </c>
      <c r="B1275" t="s">
        <v>6653</v>
      </c>
      <c r="C1275" s="1" t="s">
        <v>6654</v>
      </c>
      <c r="D1275">
        <v>14244752</v>
      </c>
      <c r="E1275">
        <v>1</v>
      </c>
      <c r="F1275">
        <v>0</v>
      </c>
      <c r="H1275" t="s">
        <v>6655</v>
      </c>
      <c r="J1275" t="s">
        <v>6656</v>
      </c>
      <c r="O1275">
        <v>131194</v>
      </c>
      <c r="P1275">
        <v>1</v>
      </c>
      <c r="Q1275">
        <v>1</v>
      </c>
      <c r="R1275" t="s">
        <v>6657</v>
      </c>
      <c r="S1275">
        <v>854</v>
      </c>
    </row>
    <row r="1276" spans="1:19" x14ac:dyDescent="0.25">
      <c r="A1276">
        <v>33886304</v>
      </c>
      <c r="B1276" t="s">
        <v>6658</v>
      </c>
      <c r="C1276" s="1" t="s">
        <v>6659</v>
      </c>
      <c r="E1276">
        <v>1</v>
      </c>
      <c r="F1276">
        <v>3</v>
      </c>
      <c r="H1276" t="s">
        <v>6660</v>
      </c>
      <c r="J1276" t="s">
        <v>6661</v>
      </c>
      <c r="O1276">
        <v>4202576</v>
      </c>
      <c r="P1276">
        <v>1</v>
      </c>
      <c r="Q1276">
        <v>0</v>
      </c>
      <c r="R1276" t="s">
        <v>6662</v>
      </c>
      <c r="S1276">
        <v>2331</v>
      </c>
    </row>
    <row r="1277" spans="1:19" x14ac:dyDescent="0.25">
      <c r="A1277">
        <v>15024644</v>
      </c>
      <c r="B1277" t="s">
        <v>6663</v>
      </c>
      <c r="C1277" s="1" t="s">
        <v>6664</v>
      </c>
      <c r="D1277">
        <v>15024837</v>
      </c>
      <c r="E1277">
        <v>2</v>
      </c>
      <c r="F1277">
        <v>5</v>
      </c>
      <c r="H1277" t="s">
        <v>6665</v>
      </c>
      <c r="J1277" t="s">
        <v>6666</v>
      </c>
      <c r="K1277" t="s">
        <v>6667</v>
      </c>
      <c r="M1277">
        <v>1996272</v>
      </c>
      <c r="O1277">
        <v>1216150</v>
      </c>
      <c r="P1277">
        <v>1</v>
      </c>
      <c r="Q1277">
        <v>0</v>
      </c>
      <c r="R1277" t="s">
        <v>2494</v>
      </c>
      <c r="S1277">
        <v>88</v>
      </c>
    </row>
    <row r="1278" spans="1:19" x14ac:dyDescent="0.25">
      <c r="A1278">
        <v>5213316</v>
      </c>
      <c r="B1278" t="s">
        <v>6668</v>
      </c>
      <c r="C1278" s="1" t="s">
        <v>6669</v>
      </c>
      <c r="E1278">
        <v>2</v>
      </c>
      <c r="F1278">
        <v>0</v>
      </c>
      <c r="H1278" t="s">
        <v>6670</v>
      </c>
      <c r="J1278" t="s">
        <v>6671</v>
      </c>
      <c r="K1278" t="s">
        <v>6672</v>
      </c>
      <c r="M1278">
        <v>647241</v>
      </c>
      <c r="O1278">
        <v>647241</v>
      </c>
      <c r="P1278">
        <v>1</v>
      </c>
      <c r="Q1278">
        <v>0</v>
      </c>
      <c r="R1278" t="s">
        <v>6673</v>
      </c>
      <c r="S1278">
        <v>175</v>
      </c>
    </row>
    <row r="1279" spans="1:19" x14ac:dyDescent="0.25">
      <c r="A1279">
        <v>20628920</v>
      </c>
      <c r="B1279" t="s">
        <v>6674</v>
      </c>
      <c r="C1279" s="1" t="s">
        <v>6675</v>
      </c>
      <c r="E1279">
        <v>1</v>
      </c>
      <c r="F1279">
        <v>5</v>
      </c>
      <c r="H1279" t="s">
        <v>6676</v>
      </c>
      <c r="J1279" t="s">
        <v>6677</v>
      </c>
      <c r="O1279">
        <v>2621579</v>
      </c>
      <c r="P1279">
        <v>1</v>
      </c>
      <c r="Q1279">
        <v>-2</v>
      </c>
      <c r="R1279" t="s">
        <v>6678</v>
      </c>
      <c r="S1279">
        <v>1199</v>
      </c>
    </row>
    <row r="1280" spans="1:19" x14ac:dyDescent="0.25">
      <c r="A1280">
        <v>37360148</v>
      </c>
      <c r="B1280" t="s">
        <v>6679</v>
      </c>
      <c r="C1280" s="1" t="s">
        <v>6680</v>
      </c>
      <c r="D1280">
        <v>37360277</v>
      </c>
      <c r="E1280">
        <v>1</v>
      </c>
      <c r="F1280">
        <v>2</v>
      </c>
      <c r="H1280" t="s">
        <v>6681</v>
      </c>
      <c r="J1280" t="s">
        <v>6682</v>
      </c>
      <c r="K1280" t="s">
        <v>6683</v>
      </c>
      <c r="M1280">
        <v>-1</v>
      </c>
      <c r="O1280">
        <v>2377489</v>
      </c>
      <c r="P1280">
        <v>1</v>
      </c>
      <c r="Q1280">
        <v>0</v>
      </c>
      <c r="R1280" t="s">
        <v>6684</v>
      </c>
      <c r="S1280">
        <v>335</v>
      </c>
    </row>
    <row r="1281" spans="1:19" x14ac:dyDescent="0.25">
      <c r="A1281">
        <v>25074031</v>
      </c>
      <c r="B1281" t="s">
        <v>6685</v>
      </c>
      <c r="C1281" s="1" t="s">
        <v>6686</v>
      </c>
      <c r="D1281">
        <v>25074126</v>
      </c>
      <c r="E1281">
        <v>1</v>
      </c>
      <c r="F1281">
        <v>1</v>
      </c>
      <c r="H1281" t="s">
        <v>6687</v>
      </c>
      <c r="J1281" t="s">
        <v>6688</v>
      </c>
      <c r="K1281" t="s">
        <v>6689</v>
      </c>
      <c r="M1281">
        <v>463623</v>
      </c>
      <c r="O1281">
        <v>3664750</v>
      </c>
      <c r="P1281">
        <v>1</v>
      </c>
      <c r="Q1281">
        <v>0</v>
      </c>
      <c r="R1281" t="s">
        <v>6690</v>
      </c>
      <c r="S1281">
        <v>59</v>
      </c>
    </row>
    <row r="1282" spans="1:19" x14ac:dyDescent="0.25">
      <c r="A1282">
        <v>12150251</v>
      </c>
      <c r="B1282" t="s">
        <v>6691</v>
      </c>
      <c r="C1282" s="1" t="s">
        <v>6692</v>
      </c>
      <c r="E1282">
        <v>3</v>
      </c>
      <c r="F1282">
        <v>1</v>
      </c>
      <c r="H1282" t="s">
        <v>6693</v>
      </c>
      <c r="J1282" t="s">
        <v>6694</v>
      </c>
      <c r="K1282" t="s">
        <v>6695</v>
      </c>
      <c r="M1282">
        <v>367456</v>
      </c>
      <c r="O1282">
        <v>1628831</v>
      </c>
      <c r="P1282">
        <v>1</v>
      </c>
      <c r="Q1282">
        <v>-2</v>
      </c>
      <c r="R1282" t="s">
        <v>6696</v>
      </c>
      <c r="S1282">
        <v>68</v>
      </c>
    </row>
    <row r="1283" spans="1:19" x14ac:dyDescent="0.25">
      <c r="A1283">
        <v>25666827</v>
      </c>
      <c r="B1283" t="s">
        <v>6697</v>
      </c>
      <c r="C1283" s="1" t="s">
        <v>6698</v>
      </c>
      <c r="E1283">
        <v>3</v>
      </c>
      <c r="F1283">
        <v>0</v>
      </c>
      <c r="H1283" t="s">
        <v>6699</v>
      </c>
      <c r="J1283" t="s">
        <v>6700</v>
      </c>
      <c r="O1283">
        <v>260905</v>
      </c>
      <c r="P1283">
        <v>1</v>
      </c>
      <c r="Q1283">
        <v>0</v>
      </c>
      <c r="R1283" t="s">
        <v>6701</v>
      </c>
      <c r="S1283">
        <v>1212</v>
      </c>
    </row>
    <row r="1284" spans="1:19" x14ac:dyDescent="0.25">
      <c r="A1284">
        <v>24113636</v>
      </c>
      <c r="B1284" t="s">
        <v>6702</v>
      </c>
      <c r="C1284" s="1" t="s">
        <v>6703</v>
      </c>
      <c r="E1284">
        <v>1</v>
      </c>
      <c r="F1284">
        <v>0</v>
      </c>
      <c r="H1284" t="s">
        <v>6704</v>
      </c>
      <c r="J1284" t="s">
        <v>6705</v>
      </c>
      <c r="K1284" t="s">
        <v>6706</v>
      </c>
      <c r="M1284">
        <v>-1</v>
      </c>
      <c r="O1284">
        <v>757955</v>
      </c>
      <c r="P1284">
        <v>1</v>
      </c>
      <c r="Q1284">
        <v>0</v>
      </c>
      <c r="R1284" t="s">
        <v>6707</v>
      </c>
      <c r="S1284">
        <v>311</v>
      </c>
    </row>
    <row r="1285" spans="1:19" x14ac:dyDescent="0.25">
      <c r="A1285">
        <v>45326751</v>
      </c>
      <c r="B1285" t="s">
        <v>6708</v>
      </c>
      <c r="C1285" s="1" t="s">
        <v>6709</v>
      </c>
      <c r="D1285">
        <v>45328337</v>
      </c>
      <c r="E1285">
        <v>1</v>
      </c>
      <c r="F1285">
        <v>10</v>
      </c>
      <c r="H1285" t="s">
        <v>6710</v>
      </c>
      <c r="J1285" t="s">
        <v>6711</v>
      </c>
      <c r="K1285" t="s">
        <v>6712</v>
      </c>
      <c r="M1285">
        <v>7302262</v>
      </c>
      <c r="O1285">
        <v>7302262</v>
      </c>
      <c r="P1285">
        <v>1</v>
      </c>
      <c r="Q1285">
        <v>0</v>
      </c>
      <c r="R1285" t="s">
        <v>6713</v>
      </c>
      <c r="S1285">
        <v>200</v>
      </c>
    </row>
    <row r="1286" spans="1:19" x14ac:dyDescent="0.25">
      <c r="A1286">
        <v>34858110</v>
      </c>
      <c r="B1286" t="s">
        <v>6714</v>
      </c>
      <c r="C1286" s="1" t="s">
        <v>6715</v>
      </c>
      <c r="D1286">
        <v>34858578</v>
      </c>
      <c r="E1286">
        <v>3</v>
      </c>
      <c r="F1286">
        <v>8</v>
      </c>
      <c r="H1286" t="s">
        <v>6716</v>
      </c>
      <c r="J1286" t="s">
        <v>6717</v>
      </c>
      <c r="O1286">
        <v>1292918</v>
      </c>
      <c r="P1286">
        <v>1</v>
      </c>
      <c r="Q1286">
        <v>2</v>
      </c>
      <c r="R1286" t="s">
        <v>6718</v>
      </c>
      <c r="S1286">
        <v>302</v>
      </c>
    </row>
    <row r="1287" spans="1:19" x14ac:dyDescent="0.25">
      <c r="A1287">
        <v>20490588</v>
      </c>
      <c r="B1287" t="s">
        <v>6719</v>
      </c>
      <c r="C1287" s="1" t="s">
        <v>6720</v>
      </c>
      <c r="D1287">
        <v>20490712</v>
      </c>
      <c r="E1287">
        <v>5</v>
      </c>
      <c r="F1287">
        <v>2</v>
      </c>
      <c r="H1287" t="s">
        <v>6721</v>
      </c>
      <c r="J1287" t="s">
        <v>6722</v>
      </c>
      <c r="K1287" t="s">
        <v>6723</v>
      </c>
      <c r="M1287">
        <v>993915</v>
      </c>
      <c r="O1287">
        <v>3086080</v>
      </c>
      <c r="P1287">
        <v>1</v>
      </c>
      <c r="Q1287">
        <v>0</v>
      </c>
      <c r="R1287" t="s">
        <v>6724</v>
      </c>
      <c r="S1287">
        <v>304</v>
      </c>
    </row>
    <row r="1288" spans="1:19" x14ac:dyDescent="0.25">
      <c r="A1288">
        <v>522928</v>
      </c>
      <c r="B1288" t="s">
        <v>6725</v>
      </c>
      <c r="C1288" s="1" t="s">
        <v>6726</v>
      </c>
      <c r="D1288">
        <v>522968</v>
      </c>
      <c r="E1288">
        <v>10</v>
      </c>
      <c r="F1288">
        <v>4</v>
      </c>
      <c r="H1288" t="s">
        <v>6727</v>
      </c>
      <c r="I1288">
        <v>35</v>
      </c>
      <c r="J1288" t="s">
        <v>6728</v>
      </c>
      <c r="K1288" t="s">
        <v>6729</v>
      </c>
      <c r="L1288" t="s">
        <v>6730</v>
      </c>
      <c r="M1288">
        <v>-1</v>
      </c>
      <c r="N1288" t="s">
        <v>6730</v>
      </c>
      <c r="O1288">
        <v>18393</v>
      </c>
      <c r="P1288">
        <v>1</v>
      </c>
      <c r="Q1288">
        <v>99</v>
      </c>
      <c r="R1288" t="s">
        <v>6731</v>
      </c>
      <c r="S1288">
        <v>59921</v>
      </c>
    </row>
    <row r="1289" spans="1:19" x14ac:dyDescent="0.25">
      <c r="A1289">
        <v>47214182</v>
      </c>
      <c r="B1289" t="s">
        <v>6732</v>
      </c>
      <c r="C1289" s="1" t="s">
        <v>6733</v>
      </c>
      <c r="E1289">
        <v>1</v>
      </c>
      <c r="F1289">
        <v>0</v>
      </c>
      <c r="H1289" t="s">
        <v>6734</v>
      </c>
      <c r="J1289" t="s">
        <v>6735</v>
      </c>
      <c r="O1289">
        <v>2830251</v>
      </c>
      <c r="P1289">
        <v>1</v>
      </c>
      <c r="Q1289">
        <v>0</v>
      </c>
      <c r="R1289" t="s">
        <v>6736</v>
      </c>
      <c r="S1289">
        <v>401</v>
      </c>
    </row>
    <row r="1290" spans="1:19" x14ac:dyDescent="0.25">
      <c r="A1290">
        <v>23398963</v>
      </c>
      <c r="B1290" t="s">
        <v>6737</v>
      </c>
      <c r="C1290" s="1" t="s">
        <v>6738</v>
      </c>
      <c r="E1290">
        <v>1</v>
      </c>
      <c r="F1290">
        <v>1</v>
      </c>
      <c r="H1290" t="s">
        <v>6739</v>
      </c>
      <c r="J1290" t="s">
        <v>6740</v>
      </c>
      <c r="O1290">
        <v>1454937</v>
      </c>
      <c r="P1290">
        <v>1</v>
      </c>
      <c r="Q1290">
        <v>0</v>
      </c>
      <c r="R1290" t="s">
        <v>6741</v>
      </c>
      <c r="S1290">
        <v>2477</v>
      </c>
    </row>
    <row r="1291" spans="1:19" x14ac:dyDescent="0.25">
      <c r="A1291">
        <v>46803460</v>
      </c>
      <c r="B1291" t="s">
        <v>6742</v>
      </c>
      <c r="C1291" s="1" t="s">
        <v>6743</v>
      </c>
      <c r="D1291">
        <v>46803497</v>
      </c>
      <c r="E1291">
        <v>1</v>
      </c>
      <c r="F1291">
        <v>3</v>
      </c>
      <c r="H1291" t="s">
        <v>6744</v>
      </c>
      <c r="J1291" t="s">
        <v>6745</v>
      </c>
      <c r="K1291" t="s">
        <v>6745</v>
      </c>
      <c r="M1291">
        <v>971127</v>
      </c>
      <c r="O1291">
        <v>3226932</v>
      </c>
      <c r="P1291">
        <v>1</v>
      </c>
      <c r="Q1291">
        <v>0</v>
      </c>
      <c r="R1291" t="s">
        <v>6746</v>
      </c>
      <c r="S1291">
        <v>69</v>
      </c>
    </row>
    <row r="1292" spans="1:19" x14ac:dyDescent="0.25">
      <c r="A1292">
        <v>26741378</v>
      </c>
      <c r="B1292" t="s">
        <v>6747</v>
      </c>
      <c r="C1292" s="1" t="s">
        <v>6748</v>
      </c>
      <c r="D1292">
        <v>26741748</v>
      </c>
      <c r="E1292">
        <v>4</v>
      </c>
      <c r="F1292">
        <v>0</v>
      </c>
      <c r="H1292" t="s">
        <v>6749</v>
      </c>
      <c r="I1292">
        <v>2</v>
      </c>
      <c r="J1292" t="s">
        <v>6750</v>
      </c>
      <c r="O1292">
        <v>237955</v>
      </c>
      <c r="P1292">
        <v>1</v>
      </c>
      <c r="Q1292">
        <v>7</v>
      </c>
      <c r="R1292" t="s">
        <v>6751</v>
      </c>
      <c r="S1292">
        <v>2816</v>
      </c>
    </row>
    <row r="1293" spans="1:19" x14ac:dyDescent="0.25">
      <c r="A1293">
        <v>17033655</v>
      </c>
      <c r="B1293" t="s">
        <v>6752</v>
      </c>
      <c r="C1293" s="1" t="s">
        <v>6753</v>
      </c>
      <c r="E1293">
        <v>1</v>
      </c>
      <c r="F1293">
        <v>3</v>
      </c>
      <c r="H1293" t="s">
        <v>6754</v>
      </c>
      <c r="J1293" t="s">
        <v>6755</v>
      </c>
      <c r="K1293" t="s">
        <v>6756</v>
      </c>
      <c r="M1293">
        <v>1037210</v>
      </c>
      <c r="O1293">
        <v>2472512</v>
      </c>
      <c r="P1293">
        <v>1</v>
      </c>
      <c r="Q1293">
        <v>-1</v>
      </c>
      <c r="R1293" t="s">
        <v>4631</v>
      </c>
      <c r="S1293">
        <v>56</v>
      </c>
    </row>
    <row r="1294" spans="1:19" x14ac:dyDescent="0.25">
      <c r="A1294">
        <v>30233105</v>
      </c>
      <c r="B1294" t="s">
        <v>6757</v>
      </c>
      <c r="C1294" s="1" t="s">
        <v>6758</v>
      </c>
      <c r="E1294">
        <v>3</v>
      </c>
      <c r="F1294">
        <v>0</v>
      </c>
      <c r="H1294" t="s">
        <v>6759</v>
      </c>
      <c r="I1294">
        <v>4</v>
      </c>
      <c r="J1294" t="s">
        <v>6760</v>
      </c>
      <c r="O1294">
        <v>1235039</v>
      </c>
      <c r="P1294">
        <v>1</v>
      </c>
      <c r="Q1294">
        <v>46</v>
      </c>
      <c r="R1294" t="s">
        <v>6761</v>
      </c>
      <c r="S1294">
        <v>40742</v>
      </c>
    </row>
    <row r="1295" spans="1:19" x14ac:dyDescent="0.25">
      <c r="A1295">
        <v>30873212</v>
      </c>
      <c r="B1295" t="s">
        <v>6762</v>
      </c>
      <c r="C1295" s="1" t="s">
        <v>6763</v>
      </c>
      <c r="E1295">
        <v>0</v>
      </c>
      <c r="F1295">
        <v>0</v>
      </c>
      <c r="H1295" t="s">
        <v>6764</v>
      </c>
      <c r="J1295" t="s">
        <v>6765</v>
      </c>
      <c r="K1295" t="s">
        <v>6765</v>
      </c>
      <c r="M1295">
        <v>2486737</v>
      </c>
      <c r="O1295">
        <v>5016198</v>
      </c>
      <c r="P1295">
        <v>1</v>
      </c>
      <c r="Q1295">
        <v>2</v>
      </c>
      <c r="R1295" t="s">
        <v>6766</v>
      </c>
      <c r="S1295">
        <v>208</v>
      </c>
    </row>
    <row r="1296" spans="1:19" x14ac:dyDescent="0.25">
      <c r="A1296">
        <v>4786142</v>
      </c>
      <c r="B1296" t="s">
        <v>6767</v>
      </c>
      <c r="C1296" s="1" t="s">
        <v>6768</v>
      </c>
      <c r="E1296">
        <v>4</v>
      </c>
      <c r="F1296">
        <v>0</v>
      </c>
      <c r="H1296" t="s">
        <v>6769</v>
      </c>
      <c r="J1296" t="s">
        <v>6770</v>
      </c>
      <c r="K1296" t="s">
        <v>6771</v>
      </c>
      <c r="M1296">
        <v>545067</v>
      </c>
      <c r="O1296">
        <v>545067</v>
      </c>
      <c r="P1296">
        <v>1</v>
      </c>
      <c r="Q1296">
        <v>3</v>
      </c>
      <c r="R1296" t="s">
        <v>6772</v>
      </c>
      <c r="S1296">
        <v>2144</v>
      </c>
    </row>
    <row r="1297" spans="1:19" x14ac:dyDescent="0.25">
      <c r="A1297">
        <v>26598936</v>
      </c>
      <c r="B1297" t="s">
        <v>6773</v>
      </c>
      <c r="C1297" s="1" t="s">
        <v>6774</v>
      </c>
      <c r="E1297">
        <v>1</v>
      </c>
      <c r="F1297">
        <v>0</v>
      </c>
      <c r="H1297" t="s">
        <v>6775</v>
      </c>
      <c r="J1297" t="s">
        <v>6776</v>
      </c>
      <c r="K1297" t="s">
        <v>6777</v>
      </c>
      <c r="M1297">
        <v>64046</v>
      </c>
      <c r="O1297">
        <v>4187895</v>
      </c>
      <c r="P1297">
        <v>1</v>
      </c>
      <c r="Q1297">
        <v>0</v>
      </c>
      <c r="R1297" t="s">
        <v>6778</v>
      </c>
      <c r="S1297">
        <v>28</v>
      </c>
    </row>
    <row r="1298" spans="1:19" x14ac:dyDescent="0.25">
      <c r="A1298">
        <v>34308380</v>
      </c>
      <c r="B1298" t="s">
        <v>6779</v>
      </c>
      <c r="C1298" s="1" t="s">
        <v>6780</v>
      </c>
      <c r="D1298">
        <v>34308846</v>
      </c>
      <c r="E1298">
        <v>5</v>
      </c>
      <c r="F1298">
        <v>5</v>
      </c>
      <c r="H1298" t="s">
        <v>6781</v>
      </c>
      <c r="I1298">
        <v>1</v>
      </c>
      <c r="J1298" t="s">
        <v>6782</v>
      </c>
      <c r="K1298" t="s">
        <v>6783</v>
      </c>
      <c r="M1298">
        <v>1156018</v>
      </c>
      <c r="O1298">
        <v>4827234</v>
      </c>
      <c r="P1298">
        <v>1</v>
      </c>
      <c r="Q1298">
        <v>1</v>
      </c>
      <c r="R1298" t="s">
        <v>6784</v>
      </c>
      <c r="S1298">
        <v>1086</v>
      </c>
    </row>
    <row r="1299" spans="1:19" x14ac:dyDescent="0.25">
      <c r="A1299">
        <v>1314194</v>
      </c>
      <c r="B1299" t="s">
        <v>6785</v>
      </c>
      <c r="C1299" s="1" t="s">
        <v>6786</v>
      </c>
      <c r="E1299">
        <v>4</v>
      </c>
      <c r="F1299">
        <v>0</v>
      </c>
      <c r="H1299" t="s">
        <v>6787</v>
      </c>
      <c r="J1299" t="s">
        <v>6788</v>
      </c>
      <c r="O1299">
        <v>151364</v>
      </c>
      <c r="P1299">
        <v>1</v>
      </c>
      <c r="Q1299">
        <v>0</v>
      </c>
      <c r="R1299" t="s">
        <v>6789</v>
      </c>
      <c r="S1299">
        <v>6814</v>
      </c>
    </row>
    <row r="1300" spans="1:19" x14ac:dyDescent="0.25">
      <c r="A1300">
        <v>32660839</v>
      </c>
      <c r="B1300" t="s">
        <v>6790</v>
      </c>
      <c r="C1300" s="1" t="s">
        <v>6791</v>
      </c>
      <c r="D1300">
        <v>32848800</v>
      </c>
      <c r="E1300">
        <v>5</v>
      </c>
      <c r="F1300">
        <v>1</v>
      </c>
      <c r="H1300" t="s">
        <v>6792</v>
      </c>
      <c r="J1300" t="s">
        <v>6793</v>
      </c>
      <c r="O1300">
        <v>2208721</v>
      </c>
      <c r="P1300">
        <v>1</v>
      </c>
      <c r="Q1300">
        <v>0</v>
      </c>
      <c r="R1300" t="s">
        <v>6794</v>
      </c>
      <c r="S1300">
        <v>3262</v>
      </c>
    </row>
    <row r="1301" spans="1:19" x14ac:dyDescent="0.25">
      <c r="A1301">
        <v>34144465</v>
      </c>
      <c r="B1301" t="s">
        <v>6795</v>
      </c>
      <c r="C1301" s="1" t="s">
        <v>6796</v>
      </c>
      <c r="E1301">
        <v>1</v>
      </c>
      <c r="F1301">
        <v>0</v>
      </c>
      <c r="H1301" t="s">
        <v>6797</v>
      </c>
      <c r="J1301" t="s">
        <v>6798</v>
      </c>
      <c r="O1301">
        <v>3657474</v>
      </c>
      <c r="P1301">
        <v>1</v>
      </c>
      <c r="Q1301">
        <v>0</v>
      </c>
      <c r="R1301" t="s">
        <v>6799</v>
      </c>
      <c r="S1301">
        <v>39</v>
      </c>
    </row>
    <row r="1302" spans="1:19" x14ac:dyDescent="0.25">
      <c r="A1302">
        <v>24446345</v>
      </c>
      <c r="B1302" t="s">
        <v>6800</v>
      </c>
      <c r="C1302" s="1" t="s">
        <v>6801</v>
      </c>
      <c r="E1302">
        <v>1</v>
      </c>
      <c r="F1302">
        <v>0</v>
      </c>
      <c r="H1302" t="s">
        <v>6802</v>
      </c>
      <c r="J1302" t="s">
        <v>6803</v>
      </c>
      <c r="K1302" t="s">
        <v>6804</v>
      </c>
      <c r="M1302">
        <v>891589</v>
      </c>
      <c r="O1302">
        <v>3782134</v>
      </c>
      <c r="P1302">
        <v>1</v>
      </c>
      <c r="Q1302">
        <v>0</v>
      </c>
      <c r="R1302" t="s">
        <v>6805</v>
      </c>
      <c r="S1302">
        <v>807</v>
      </c>
    </row>
    <row r="1303" spans="1:19" x14ac:dyDescent="0.25">
      <c r="A1303">
        <v>22537738</v>
      </c>
      <c r="B1303" t="s">
        <v>6806</v>
      </c>
      <c r="C1303" s="1" t="s">
        <v>6807</v>
      </c>
      <c r="E1303">
        <v>1</v>
      </c>
      <c r="F1303">
        <v>0</v>
      </c>
      <c r="H1303" t="s">
        <v>6808</v>
      </c>
      <c r="J1303" t="s">
        <v>6809</v>
      </c>
      <c r="K1303" t="s">
        <v>6810</v>
      </c>
      <c r="M1303">
        <v>2530407</v>
      </c>
      <c r="O1303">
        <v>2530407</v>
      </c>
      <c r="P1303">
        <v>1</v>
      </c>
      <c r="Q1303">
        <v>0</v>
      </c>
      <c r="R1303" t="s">
        <v>6811</v>
      </c>
      <c r="S1303">
        <v>231</v>
      </c>
    </row>
    <row r="1304" spans="1:19" x14ac:dyDescent="0.25">
      <c r="A1304">
        <v>12292270</v>
      </c>
      <c r="B1304" t="s">
        <v>6812</v>
      </c>
      <c r="C1304" s="1" t="s">
        <v>6813</v>
      </c>
      <c r="E1304">
        <v>6</v>
      </c>
      <c r="F1304">
        <v>0</v>
      </c>
      <c r="H1304" t="s">
        <v>6814</v>
      </c>
      <c r="I1304">
        <v>1</v>
      </c>
      <c r="J1304" t="s">
        <v>6815</v>
      </c>
      <c r="K1304" t="s">
        <v>6816</v>
      </c>
      <c r="M1304">
        <v>895646</v>
      </c>
      <c r="O1304">
        <v>1008073</v>
      </c>
      <c r="P1304">
        <v>1</v>
      </c>
      <c r="Q1304">
        <v>6</v>
      </c>
      <c r="R1304" t="s">
        <v>6817</v>
      </c>
      <c r="S1304">
        <v>45474</v>
      </c>
    </row>
    <row r="1305" spans="1:19" x14ac:dyDescent="0.25">
      <c r="A1305">
        <v>8500180</v>
      </c>
      <c r="B1305" t="s">
        <v>6818</v>
      </c>
      <c r="C1305" t="s">
        <v>6819</v>
      </c>
      <c r="D1305">
        <v>8500222</v>
      </c>
      <c r="E1305">
        <v>3</v>
      </c>
      <c r="F1305">
        <v>0</v>
      </c>
      <c r="H1305" t="s">
        <v>6820</v>
      </c>
      <c r="J1305" t="s">
        <v>6821</v>
      </c>
      <c r="O1305">
        <v>974155</v>
      </c>
      <c r="P1305">
        <v>1</v>
      </c>
      <c r="Q1305">
        <v>1</v>
      </c>
      <c r="R1305" t="s">
        <v>6822</v>
      </c>
      <c r="S1305">
        <v>16283</v>
      </c>
    </row>
    <row r="1306" spans="1:19" x14ac:dyDescent="0.25">
      <c r="A1306">
        <v>15168227</v>
      </c>
      <c r="B1306" t="s">
        <v>6823</v>
      </c>
      <c r="C1306" s="1" t="s">
        <v>6824</v>
      </c>
      <c r="E1306">
        <v>5</v>
      </c>
      <c r="F1306">
        <v>0</v>
      </c>
      <c r="H1306" t="s">
        <v>6825</v>
      </c>
      <c r="J1306" t="s">
        <v>6826</v>
      </c>
      <c r="K1306" t="s">
        <v>6827</v>
      </c>
      <c r="M1306">
        <v>429850</v>
      </c>
      <c r="O1306">
        <v>429850</v>
      </c>
      <c r="P1306">
        <v>1</v>
      </c>
      <c r="Q1306">
        <v>4</v>
      </c>
      <c r="R1306" t="s">
        <v>6828</v>
      </c>
      <c r="S1306">
        <v>828</v>
      </c>
    </row>
    <row r="1307" spans="1:19" x14ac:dyDescent="0.25">
      <c r="A1307">
        <v>6584955</v>
      </c>
      <c r="B1307" t="s">
        <v>6829</v>
      </c>
      <c r="C1307" s="1" t="s">
        <v>6830</v>
      </c>
      <c r="E1307">
        <v>1</v>
      </c>
      <c r="F1307">
        <v>4</v>
      </c>
      <c r="H1307" t="s">
        <v>6831</v>
      </c>
      <c r="J1307" t="s">
        <v>6832</v>
      </c>
      <c r="K1307" t="s">
        <v>6832</v>
      </c>
      <c r="M1307">
        <v>104930</v>
      </c>
      <c r="O1307">
        <v>104930</v>
      </c>
      <c r="P1307">
        <v>1</v>
      </c>
      <c r="Q1307">
        <v>1</v>
      </c>
      <c r="R1307" t="s">
        <v>6833</v>
      </c>
      <c r="S1307">
        <v>508</v>
      </c>
    </row>
    <row r="1308" spans="1:19" x14ac:dyDescent="0.25">
      <c r="A1308">
        <v>48340587</v>
      </c>
      <c r="B1308" t="s">
        <v>6834</v>
      </c>
      <c r="C1308" s="1" t="s">
        <v>6835</v>
      </c>
      <c r="E1308">
        <v>0</v>
      </c>
      <c r="F1308">
        <v>1</v>
      </c>
      <c r="H1308" t="s">
        <v>6836</v>
      </c>
      <c r="J1308" t="s">
        <v>6836</v>
      </c>
      <c r="O1308">
        <v>4824743</v>
      </c>
      <c r="P1308">
        <v>1</v>
      </c>
      <c r="Q1308">
        <v>0</v>
      </c>
      <c r="R1308" t="s">
        <v>6837</v>
      </c>
      <c r="S1308">
        <v>198</v>
      </c>
    </row>
    <row r="1309" spans="1:19" x14ac:dyDescent="0.25">
      <c r="A1309">
        <v>8301081</v>
      </c>
      <c r="B1309" t="s">
        <v>6838</v>
      </c>
      <c r="C1309" s="1" t="s">
        <v>6839</v>
      </c>
      <c r="D1309">
        <v>8301131</v>
      </c>
      <c r="E1309">
        <v>2</v>
      </c>
      <c r="F1309">
        <v>4</v>
      </c>
      <c r="H1309" t="s">
        <v>6840</v>
      </c>
      <c r="J1309" t="s">
        <v>6841</v>
      </c>
      <c r="O1309">
        <v>1046810</v>
      </c>
      <c r="P1309">
        <v>1</v>
      </c>
      <c r="Q1309">
        <v>1</v>
      </c>
      <c r="R1309" t="s">
        <v>6842</v>
      </c>
      <c r="S1309">
        <v>191</v>
      </c>
    </row>
    <row r="1310" spans="1:19" x14ac:dyDescent="0.25">
      <c r="A1310">
        <v>15658841</v>
      </c>
      <c r="B1310" t="s">
        <v>6843</v>
      </c>
      <c r="C1310" s="1" t="s">
        <v>6844</v>
      </c>
      <c r="D1310">
        <v>15660376</v>
      </c>
      <c r="E1310">
        <v>4</v>
      </c>
      <c r="F1310">
        <v>3</v>
      </c>
      <c r="H1310" t="s">
        <v>6845</v>
      </c>
      <c r="J1310" t="s">
        <v>6846</v>
      </c>
      <c r="K1310" t="s">
        <v>6847</v>
      </c>
      <c r="M1310">
        <v>1752012</v>
      </c>
      <c r="O1310">
        <v>1752012</v>
      </c>
      <c r="P1310">
        <v>1</v>
      </c>
      <c r="Q1310">
        <v>6</v>
      </c>
      <c r="R1310" t="s">
        <v>6848</v>
      </c>
      <c r="S1310">
        <v>1716</v>
      </c>
    </row>
    <row r="1311" spans="1:19" x14ac:dyDescent="0.25">
      <c r="A1311">
        <v>48369236</v>
      </c>
      <c r="B1311" t="s">
        <v>6849</v>
      </c>
      <c r="C1311" s="1" t="s">
        <v>6850</v>
      </c>
      <c r="D1311">
        <v>48369304</v>
      </c>
      <c r="E1311">
        <v>1</v>
      </c>
      <c r="F1311">
        <v>0</v>
      </c>
      <c r="H1311" t="s">
        <v>6851</v>
      </c>
      <c r="J1311" t="s">
        <v>6852</v>
      </c>
      <c r="K1311" t="s">
        <v>6853</v>
      </c>
      <c r="M1311">
        <v>154603</v>
      </c>
      <c r="O1311">
        <v>9207110</v>
      </c>
      <c r="P1311">
        <v>1</v>
      </c>
      <c r="Q1311">
        <v>0</v>
      </c>
      <c r="R1311" t="s">
        <v>6854</v>
      </c>
      <c r="S1311">
        <v>292</v>
      </c>
    </row>
    <row r="1312" spans="1:19" x14ac:dyDescent="0.25">
      <c r="A1312">
        <v>14230509</v>
      </c>
      <c r="B1312" t="s">
        <v>6855</v>
      </c>
      <c r="C1312" s="1" t="s">
        <v>6856</v>
      </c>
      <c r="E1312">
        <v>0</v>
      </c>
      <c r="F1312">
        <v>4</v>
      </c>
      <c r="H1312" t="s">
        <v>6857</v>
      </c>
      <c r="I1312">
        <v>1</v>
      </c>
      <c r="J1312" t="s">
        <v>6858</v>
      </c>
      <c r="K1312" t="s">
        <v>6858</v>
      </c>
      <c r="M1312">
        <v>1009265</v>
      </c>
      <c r="O1312">
        <v>1009265</v>
      </c>
      <c r="P1312">
        <v>1</v>
      </c>
      <c r="Q1312">
        <v>1</v>
      </c>
      <c r="R1312" t="s">
        <v>6859</v>
      </c>
      <c r="S1312">
        <v>284</v>
      </c>
    </row>
    <row r="1313" spans="1:19" x14ac:dyDescent="0.25">
      <c r="A1313">
        <v>22433480</v>
      </c>
      <c r="B1313" t="s">
        <v>6860</v>
      </c>
      <c r="C1313" t="s">
        <v>6861</v>
      </c>
      <c r="E1313">
        <v>1</v>
      </c>
      <c r="F1313">
        <v>1</v>
      </c>
      <c r="H1313" t="s">
        <v>6862</v>
      </c>
      <c r="J1313" t="s">
        <v>6863</v>
      </c>
      <c r="O1313">
        <v>3424931</v>
      </c>
      <c r="P1313">
        <v>1</v>
      </c>
      <c r="Q1313">
        <v>0</v>
      </c>
      <c r="R1313" t="s">
        <v>2771</v>
      </c>
      <c r="S1313">
        <v>1244</v>
      </c>
    </row>
    <row r="1314" spans="1:19" x14ac:dyDescent="0.25">
      <c r="A1314">
        <v>21197632</v>
      </c>
      <c r="B1314" t="s">
        <v>6864</v>
      </c>
      <c r="C1314" s="1" t="s">
        <v>6865</v>
      </c>
      <c r="D1314">
        <v>21197790</v>
      </c>
      <c r="E1314">
        <v>1</v>
      </c>
      <c r="F1314">
        <v>1</v>
      </c>
      <c r="H1314" t="s">
        <v>6866</v>
      </c>
      <c r="J1314" t="s">
        <v>6867</v>
      </c>
      <c r="O1314">
        <v>108000</v>
      </c>
      <c r="P1314">
        <v>1</v>
      </c>
      <c r="Q1314">
        <v>1</v>
      </c>
      <c r="R1314" t="s">
        <v>6868</v>
      </c>
      <c r="S1314">
        <v>57</v>
      </c>
    </row>
    <row r="1315" spans="1:19" x14ac:dyDescent="0.25">
      <c r="A1315">
        <v>49933422</v>
      </c>
      <c r="B1315" t="s">
        <v>6869</v>
      </c>
      <c r="C1315" s="1" t="s">
        <v>6870</v>
      </c>
      <c r="D1315">
        <v>49955499</v>
      </c>
      <c r="E1315">
        <v>1</v>
      </c>
      <c r="F1315">
        <v>0</v>
      </c>
      <c r="H1315" t="s">
        <v>6871</v>
      </c>
      <c r="I1315">
        <v>1</v>
      </c>
      <c r="J1315" t="s">
        <v>6872</v>
      </c>
      <c r="K1315" t="s">
        <v>6872</v>
      </c>
      <c r="M1315">
        <v>573034</v>
      </c>
      <c r="O1315">
        <v>2947424</v>
      </c>
      <c r="P1315">
        <v>1</v>
      </c>
      <c r="Q1315">
        <v>4</v>
      </c>
      <c r="R1315" t="s">
        <v>6873</v>
      </c>
      <c r="S1315">
        <v>1356</v>
      </c>
    </row>
    <row r="1316" spans="1:19" x14ac:dyDescent="0.25">
      <c r="A1316">
        <v>45969909</v>
      </c>
      <c r="B1316" t="s">
        <v>6874</v>
      </c>
      <c r="C1316" s="1" t="s">
        <v>6875</v>
      </c>
      <c r="D1316">
        <v>46005949</v>
      </c>
      <c r="E1316">
        <v>2</v>
      </c>
      <c r="F1316">
        <v>3</v>
      </c>
      <c r="H1316" t="s">
        <v>6876</v>
      </c>
      <c r="J1316" t="s">
        <v>6877</v>
      </c>
      <c r="O1316">
        <v>5153843</v>
      </c>
      <c r="P1316">
        <v>1</v>
      </c>
      <c r="Q1316">
        <v>0</v>
      </c>
      <c r="R1316" t="s">
        <v>6878</v>
      </c>
      <c r="S1316">
        <v>510</v>
      </c>
    </row>
    <row r="1317" spans="1:19" x14ac:dyDescent="0.25">
      <c r="A1317">
        <v>42912439</v>
      </c>
      <c r="B1317" t="s">
        <v>6879</v>
      </c>
      <c r="C1317" s="1" t="s">
        <v>6880</v>
      </c>
      <c r="D1317">
        <v>42930440</v>
      </c>
      <c r="E1317">
        <v>1</v>
      </c>
      <c r="F1317">
        <v>5</v>
      </c>
      <c r="H1317" t="s">
        <v>6881</v>
      </c>
      <c r="J1317" t="s">
        <v>6882</v>
      </c>
      <c r="K1317" t="s">
        <v>6883</v>
      </c>
      <c r="M1317">
        <v>4653675</v>
      </c>
      <c r="O1317">
        <v>82135</v>
      </c>
      <c r="P1317">
        <v>1</v>
      </c>
      <c r="Q1317">
        <v>1</v>
      </c>
      <c r="R1317" t="s">
        <v>6884</v>
      </c>
      <c r="S1317">
        <v>313</v>
      </c>
    </row>
    <row r="1318" spans="1:19" x14ac:dyDescent="0.25">
      <c r="A1318">
        <v>9927018</v>
      </c>
      <c r="B1318" t="s">
        <v>6885</v>
      </c>
      <c r="C1318" s="1" t="s">
        <v>6886</v>
      </c>
      <c r="D1318">
        <v>9937594</v>
      </c>
      <c r="E1318">
        <v>1</v>
      </c>
      <c r="F1318">
        <v>2</v>
      </c>
      <c r="H1318" t="s">
        <v>6887</v>
      </c>
      <c r="J1318" t="s">
        <v>6888</v>
      </c>
      <c r="K1318" t="s">
        <v>6889</v>
      </c>
      <c r="M1318">
        <v>278</v>
      </c>
      <c r="O1318">
        <v>910741</v>
      </c>
      <c r="P1318">
        <v>1</v>
      </c>
      <c r="Q1318">
        <v>5</v>
      </c>
      <c r="R1318" t="s">
        <v>6890</v>
      </c>
      <c r="S1318">
        <v>14985</v>
      </c>
    </row>
    <row r="1319" spans="1:19" x14ac:dyDescent="0.25">
      <c r="A1319">
        <v>51805891</v>
      </c>
      <c r="B1319" t="s">
        <v>6891</v>
      </c>
      <c r="C1319" s="1" t="s">
        <v>6892</v>
      </c>
      <c r="E1319">
        <v>1</v>
      </c>
      <c r="F1319">
        <v>3</v>
      </c>
      <c r="H1319" t="s">
        <v>6893</v>
      </c>
      <c r="J1319" t="s">
        <v>6894</v>
      </c>
      <c r="K1319" t="s">
        <v>6895</v>
      </c>
      <c r="M1319">
        <v>10214218</v>
      </c>
      <c r="O1319">
        <v>10214218</v>
      </c>
      <c r="P1319">
        <v>1</v>
      </c>
      <c r="Q1319">
        <v>1</v>
      </c>
      <c r="R1319" t="s">
        <v>819</v>
      </c>
      <c r="S1319">
        <v>38</v>
      </c>
    </row>
    <row r="1320" spans="1:19" x14ac:dyDescent="0.25">
      <c r="A1320">
        <v>24458133</v>
      </c>
      <c r="B1320" t="s">
        <v>6896</v>
      </c>
      <c r="C1320" s="1" t="s">
        <v>6897</v>
      </c>
      <c r="D1320">
        <v>24664458</v>
      </c>
      <c r="E1320">
        <v>2</v>
      </c>
      <c r="F1320">
        <v>2</v>
      </c>
      <c r="H1320" t="s">
        <v>6898</v>
      </c>
      <c r="J1320" t="s">
        <v>6899</v>
      </c>
      <c r="K1320" t="s">
        <v>6900</v>
      </c>
      <c r="M1320">
        <v>3728662</v>
      </c>
      <c r="O1320">
        <v>3728662</v>
      </c>
      <c r="P1320">
        <v>1</v>
      </c>
      <c r="Q1320">
        <v>1</v>
      </c>
      <c r="R1320" t="s">
        <v>6901</v>
      </c>
      <c r="S1320">
        <v>321</v>
      </c>
    </row>
    <row r="1321" spans="1:19" x14ac:dyDescent="0.25">
      <c r="A1321">
        <v>12011122</v>
      </c>
      <c r="B1321" t="s">
        <v>6902</v>
      </c>
      <c r="C1321" s="1" t="s">
        <v>6903</v>
      </c>
      <c r="E1321">
        <v>2</v>
      </c>
      <c r="F1321">
        <v>0</v>
      </c>
      <c r="H1321" t="s">
        <v>6904</v>
      </c>
      <c r="I1321">
        <v>2</v>
      </c>
      <c r="J1321" t="s">
        <v>6905</v>
      </c>
      <c r="K1321" t="s">
        <v>6906</v>
      </c>
      <c r="M1321">
        <v>1557651</v>
      </c>
      <c r="O1321">
        <v>1607625</v>
      </c>
      <c r="P1321">
        <v>1</v>
      </c>
      <c r="Q1321">
        <v>1</v>
      </c>
      <c r="R1321" t="s">
        <v>6907</v>
      </c>
      <c r="S1321">
        <v>6031</v>
      </c>
    </row>
    <row r="1322" spans="1:19" x14ac:dyDescent="0.25">
      <c r="A1322">
        <v>38074641</v>
      </c>
      <c r="B1322" t="s">
        <v>6908</v>
      </c>
      <c r="C1322" s="1" t="s">
        <v>6909</v>
      </c>
      <c r="D1322">
        <v>38074993</v>
      </c>
      <c r="E1322">
        <v>3</v>
      </c>
      <c r="F1322">
        <v>1</v>
      </c>
      <c r="H1322" t="s">
        <v>6910</v>
      </c>
      <c r="J1322" t="s">
        <v>6911</v>
      </c>
      <c r="K1322" t="s">
        <v>6911</v>
      </c>
      <c r="M1322">
        <v>1255819</v>
      </c>
      <c r="O1322">
        <v>1255819</v>
      </c>
      <c r="P1322">
        <v>1</v>
      </c>
      <c r="Q1322">
        <v>1</v>
      </c>
      <c r="R1322" t="s">
        <v>6912</v>
      </c>
      <c r="S1322">
        <v>3582</v>
      </c>
    </row>
    <row r="1323" spans="1:19" x14ac:dyDescent="0.25">
      <c r="A1323">
        <v>25195429</v>
      </c>
      <c r="B1323" t="s">
        <v>6913</v>
      </c>
      <c r="C1323" s="1" t="s">
        <v>6914</v>
      </c>
      <c r="D1323">
        <v>25195622</v>
      </c>
      <c r="E1323">
        <v>1</v>
      </c>
      <c r="F1323">
        <v>0</v>
      </c>
      <c r="H1323" t="s">
        <v>6915</v>
      </c>
      <c r="I1323">
        <v>1</v>
      </c>
      <c r="J1323" t="s">
        <v>6916</v>
      </c>
      <c r="O1323">
        <v>701092</v>
      </c>
      <c r="P1323">
        <v>1</v>
      </c>
      <c r="Q1323">
        <v>4</v>
      </c>
      <c r="R1323" t="s">
        <v>6917</v>
      </c>
      <c r="S1323">
        <v>134</v>
      </c>
    </row>
    <row r="1324" spans="1:19" x14ac:dyDescent="0.25">
      <c r="A1324">
        <v>52818812</v>
      </c>
      <c r="B1324" t="s">
        <v>6918</v>
      </c>
      <c r="C1324" s="1" t="s">
        <v>6919</v>
      </c>
      <c r="E1324">
        <v>0</v>
      </c>
      <c r="F1324">
        <v>0</v>
      </c>
      <c r="H1324" t="s">
        <v>6920</v>
      </c>
      <c r="J1324" t="s">
        <v>6921</v>
      </c>
      <c r="K1324" t="s">
        <v>6921</v>
      </c>
      <c r="M1324">
        <v>633969</v>
      </c>
      <c r="O1324">
        <v>10507840</v>
      </c>
      <c r="P1324">
        <v>1</v>
      </c>
      <c r="Q1324">
        <v>0</v>
      </c>
      <c r="R1324" t="s">
        <v>6922</v>
      </c>
      <c r="S1324">
        <v>46</v>
      </c>
    </row>
    <row r="1325" spans="1:19" x14ac:dyDescent="0.25">
      <c r="A1325">
        <v>23729909</v>
      </c>
      <c r="B1325" t="s">
        <v>6923</v>
      </c>
      <c r="C1325" s="1" t="s">
        <v>6924</v>
      </c>
      <c r="E1325">
        <v>2</v>
      </c>
      <c r="F1325">
        <v>6</v>
      </c>
      <c r="H1325" t="s">
        <v>6925</v>
      </c>
      <c r="J1325" t="s">
        <v>6926</v>
      </c>
      <c r="K1325" t="s">
        <v>6926</v>
      </c>
      <c r="M1325">
        <v>5470029</v>
      </c>
      <c r="O1325">
        <v>3622745</v>
      </c>
      <c r="P1325">
        <v>1</v>
      </c>
      <c r="Q1325">
        <v>2</v>
      </c>
      <c r="R1325" t="s">
        <v>6927</v>
      </c>
      <c r="S1325">
        <v>2290</v>
      </c>
    </row>
    <row r="1326" spans="1:19" x14ac:dyDescent="0.25">
      <c r="A1326">
        <v>21832425</v>
      </c>
      <c r="B1326" t="s">
        <v>6928</v>
      </c>
      <c r="C1326" s="1" t="s">
        <v>6929</v>
      </c>
      <c r="D1326">
        <v>21832583</v>
      </c>
      <c r="E1326">
        <v>2</v>
      </c>
      <c r="F1326">
        <v>1</v>
      </c>
      <c r="H1326" t="s">
        <v>6930</v>
      </c>
      <c r="J1326" t="s">
        <v>6931</v>
      </c>
      <c r="K1326" t="s">
        <v>6932</v>
      </c>
      <c r="M1326">
        <v>211563</v>
      </c>
      <c r="O1326">
        <v>2032189</v>
      </c>
      <c r="P1326">
        <v>1</v>
      </c>
      <c r="Q1326">
        <v>-1</v>
      </c>
      <c r="R1326" t="s">
        <v>408</v>
      </c>
      <c r="S1326">
        <v>406</v>
      </c>
    </row>
    <row r="1327" spans="1:19" x14ac:dyDescent="0.25">
      <c r="A1327">
        <v>16147514</v>
      </c>
      <c r="B1327" t="s">
        <v>6933</v>
      </c>
      <c r="C1327" s="1" t="s">
        <v>6934</v>
      </c>
      <c r="E1327">
        <v>0</v>
      </c>
      <c r="F1327">
        <v>5</v>
      </c>
      <c r="H1327" t="s">
        <v>6935</v>
      </c>
      <c r="J1327" t="s">
        <v>6936</v>
      </c>
      <c r="K1327" t="s">
        <v>6936</v>
      </c>
      <c r="M1327">
        <v>1974040</v>
      </c>
      <c r="O1327">
        <v>1974040</v>
      </c>
      <c r="P1327">
        <v>1</v>
      </c>
      <c r="Q1327">
        <v>0</v>
      </c>
      <c r="R1327" t="s">
        <v>6937</v>
      </c>
      <c r="S1327">
        <v>136</v>
      </c>
    </row>
    <row r="1328" spans="1:19" x14ac:dyDescent="0.25">
      <c r="A1328">
        <v>5093425</v>
      </c>
      <c r="B1328" t="s">
        <v>6938</v>
      </c>
      <c r="C1328" s="1" t="s">
        <v>6939</v>
      </c>
      <c r="D1328">
        <v>5093483</v>
      </c>
      <c r="E1328">
        <v>1</v>
      </c>
      <c r="F1328">
        <v>0</v>
      </c>
      <c r="H1328" t="s">
        <v>6940</v>
      </c>
      <c r="J1328" t="s">
        <v>6941</v>
      </c>
      <c r="K1328" t="s">
        <v>6941</v>
      </c>
      <c r="M1328">
        <v>497356</v>
      </c>
      <c r="O1328">
        <v>225394</v>
      </c>
      <c r="P1328">
        <v>1</v>
      </c>
      <c r="Q1328">
        <v>0</v>
      </c>
      <c r="R1328" t="s">
        <v>6942</v>
      </c>
      <c r="S1328">
        <v>839</v>
      </c>
    </row>
    <row r="1329" spans="1:19" x14ac:dyDescent="0.25">
      <c r="A1329">
        <v>26131619</v>
      </c>
      <c r="B1329" t="s">
        <v>6943</v>
      </c>
      <c r="C1329" s="1" t="s">
        <v>6944</v>
      </c>
      <c r="E1329">
        <v>1</v>
      </c>
      <c r="F1329">
        <v>1</v>
      </c>
      <c r="H1329" t="s">
        <v>6945</v>
      </c>
      <c r="J1329" t="s">
        <v>6946</v>
      </c>
      <c r="O1329">
        <v>986620</v>
      </c>
      <c r="P1329">
        <v>1</v>
      </c>
      <c r="Q1329">
        <v>0</v>
      </c>
      <c r="R1329" t="s">
        <v>6947</v>
      </c>
      <c r="S1329">
        <v>430</v>
      </c>
    </row>
    <row r="1330" spans="1:19" x14ac:dyDescent="0.25">
      <c r="A1330">
        <v>31009615</v>
      </c>
      <c r="B1330" t="s">
        <v>6948</v>
      </c>
      <c r="C1330" s="1" t="s">
        <v>6949</v>
      </c>
      <c r="E1330">
        <v>1</v>
      </c>
      <c r="F1330">
        <v>0</v>
      </c>
      <c r="H1330" t="s">
        <v>6950</v>
      </c>
      <c r="J1330" t="s">
        <v>6951</v>
      </c>
      <c r="O1330">
        <v>1956207</v>
      </c>
      <c r="P1330">
        <v>1</v>
      </c>
      <c r="Q1330">
        <v>1</v>
      </c>
      <c r="R1330" t="s">
        <v>6952</v>
      </c>
      <c r="S1330">
        <v>104</v>
      </c>
    </row>
    <row r="1331" spans="1:19" x14ac:dyDescent="0.25">
      <c r="A1331">
        <v>29465058</v>
      </c>
      <c r="B1331" t="s">
        <v>6953</v>
      </c>
      <c r="C1331" s="1" t="s">
        <v>6954</v>
      </c>
      <c r="D1331">
        <v>29468531</v>
      </c>
      <c r="E1331">
        <v>1</v>
      </c>
      <c r="F1331">
        <v>0</v>
      </c>
      <c r="H1331" t="s">
        <v>6955</v>
      </c>
      <c r="J1331" t="s">
        <v>6956</v>
      </c>
      <c r="O1331">
        <v>3563482</v>
      </c>
      <c r="P1331">
        <v>1</v>
      </c>
      <c r="Q1331">
        <v>1</v>
      </c>
      <c r="R1331" t="s">
        <v>6957</v>
      </c>
      <c r="S1331">
        <v>908</v>
      </c>
    </row>
    <row r="1332" spans="1:19" x14ac:dyDescent="0.25">
      <c r="A1332">
        <v>25096997</v>
      </c>
      <c r="B1332" t="s">
        <v>6958</v>
      </c>
      <c r="C1332" s="1" t="s">
        <v>6959</v>
      </c>
      <c r="D1332">
        <v>25097079</v>
      </c>
      <c r="E1332">
        <v>1</v>
      </c>
      <c r="F1332">
        <v>0</v>
      </c>
      <c r="H1332" t="s">
        <v>6960</v>
      </c>
      <c r="I1332">
        <v>1</v>
      </c>
      <c r="J1332" t="s">
        <v>6961</v>
      </c>
      <c r="K1332" t="s">
        <v>6961</v>
      </c>
      <c r="M1332">
        <v>123527</v>
      </c>
      <c r="O1332">
        <v>3125775</v>
      </c>
      <c r="P1332">
        <v>1</v>
      </c>
      <c r="Q1332">
        <v>2</v>
      </c>
      <c r="R1332" t="s">
        <v>6962</v>
      </c>
      <c r="S1332">
        <v>59</v>
      </c>
    </row>
    <row r="1333" spans="1:19" x14ac:dyDescent="0.25">
      <c r="A1333">
        <v>6160319</v>
      </c>
      <c r="B1333" t="s">
        <v>6963</v>
      </c>
      <c r="C1333" s="1" t="s">
        <v>6964</v>
      </c>
      <c r="D1333">
        <v>6160394</v>
      </c>
      <c r="E1333">
        <v>2</v>
      </c>
      <c r="F1333">
        <v>1</v>
      </c>
      <c r="H1333" t="s">
        <v>6965</v>
      </c>
      <c r="J1333" t="s">
        <v>6966</v>
      </c>
      <c r="O1333">
        <v>168394</v>
      </c>
      <c r="P1333">
        <v>1</v>
      </c>
      <c r="Q1333">
        <v>2</v>
      </c>
      <c r="R1333" t="s">
        <v>748</v>
      </c>
      <c r="S1333">
        <v>3746</v>
      </c>
    </row>
    <row r="1334" spans="1:19" x14ac:dyDescent="0.25">
      <c r="A1334">
        <v>29068051</v>
      </c>
      <c r="B1334" t="s">
        <v>6967</v>
      </c>
      <c r="C1334" s="1" t="s">
        <v>6968</v>
      </c>
      <c r="E1334">
        <v>0</v>
      </c>
      <c r="F1334">
        <v>8</v>
      </c>
      <c r="H1334" t="s">
        <v>6969</v>
      </c>
      <c r="J1334" t="s">
        <v>6970</v>
      </c>
      <c r="K1334" t="s">
        <v>6970</v>
      </c>
      <c r="M1334">
        <v>4320966</v>
      </c>
      <c r="O1334">
        <v>4320966</v>
      </c>
      <c r="P1334">
        <v>1</v>
      </c>
      <c r="Q1334">
        <v>0</v>
      </c>
      <c r="R1334" t="s">
        <v>6971</v>
      </c>
      <c r="S1334">
        <v>104</v>
      </c>
    </row>
    <row r="1335" spans="1:19" x14ac:dyDescent="0.25">
      <c r="A1335">
        <v>53264869</v>
      </c>
      <c r="B1335" t="s">
        <v>6972</v>
      </c>
      <c r="C1335" s="1" t="s">
        <v>6973</v>
      </c>
      <c r="D1335">
        <v>53268267</v>
      </c>
      <c r="E1335">
        <v>1</v>
      </c>
      <c r="F1335">
        <v>0</v>
      </c>
      <c r="H1335" t="s">
        <v>6974</v>
      </c>
      <c r="J1335" t="s">
        <v>6975</v>
      </c>
      <c r="O1335">
        <v>10496245</v>
      </c>
      <c r="P1335">
        <v>1</v>
      </c>
      <c r="Q1335">
        <v>-2</v>
      </c>
      <c r="R1335" t="s">
        <v>6976</v>
      </c>
      <c r="S1335">
        <v>59</v>
      </c>
    </row>
    <row r="1336" spans="1:19" x14ac:dyDescent="0.25">
      <c r="A1336">
        <v>6117249</v>
      </c>
      <c r="B1336" t="s">
        <v>6977</v>
      </c>
      <c r="C1336" s="1" t="s">
        <v>6978</v>
      </c>
      <c r="D1336">
        <v>6117324</v>
      </c>
      <c r="E1336">
        <v>1</v>
      </c>
      <c r="F1336">
        <v>2</v>
      </c>
      <c r="H1336" t="s">
        <v>6979</v>
      </c>
      <c r="J1336" t="s">
        <v>6980</v>
      </c>
      <c r="K1336" t="s">
        <v>6981</v>
      </c>
      <c r="M1336">
        <v>189950</v>
      </c>
      <c r="O1336">
        <v>678321</v>
      </c>
      <c r="P1336">
        <v>1</v>
      </c>
      <c r="Q1336">
        <v>0</v>
      </c>
      <c r="R1336" t="s">
        <v>1359</v>
      </c>
      <c r="S1336">
        <v>1865</v>
      </c>
    </row>
    <row r="1337" spans="1:19" x14ac:dyDescent="0.25">
      <c r="A1337">
        <v>30235949</v>
      </c>
      <c r="B1337" t="s">
        <v>6982</v>
      </c>
      <c r="C1337" s="1" t="s">
        <v>6983</v>
      </c>
      <c r="D1337">
        <v>30238032</v>
      </c>
      <c r="E1337">
        <v>2</v>
      </c>
      <c r="F1337">
        <v>6</v>
      </c>
      <c r="H1337" t="s">
        <v>6984</v>
      </c>
      <c r="J1337" t="s">
        <v>6985</v>
      </c>
      <c r="K1337" t="s">
        <v>6986</v>
      </c>
      <c r="M1337">
        <v>4622058</v>
      </c>
      <c r="O1337">
        <v>4622058</v>
      </c>
      <c r="P1337">
        <v>1</v>
      </c>
      <c r="Q1337">
        <v>0</v>
      </c>
      <c r="R1337" t="s">
        <v>6987</v>
      </c>
      <c r="S1337">
        <v>262</v>
      </c>
    </row>
    <row r="1338" spans="1:19" x14ac:dyDescent="0.25">
      <c r="A1338">
        <v>32365540</v>
      </c>
      <c r="B1338" t="s">
        <v>6988</v>
      </c>
      <c r="C1338" s="1" t="s">
        <v>6989</v>
      </c>
      <c r="E1338">
        <v>2</v>
      </c>
      <c r="F1338">
        <v>0</v>
      </c>
      <c r="H1338" t="s">
        <v>6990</v>
      </c>
      <c r="J1338" t="s">
        <v>6991</v>
      </c>
      <c r="K1338" t="s">
        <v>6992</v>
      </c>
      <c r="M1338">
        <v>1505120</v>
      </c>
      <c r="O1338">
        <v>5294570</v>
      </c>
      <c r="P1338">
        <v>1</v>
      </c>
      <c r="Q1338">
        <v>1</v>
      </c>
      <c r="R1338" t="s">
        <v>6993</v>
      </c>
      <c r="S1338">
        <v>72</v>
      </c>
    </row>
    <row r="1339" spans="1:19" x14ac:dyDescent="0.25">
      <c r="A1339">
        <v>22093873</v>
      </c>
      <c r="B1339" t="s">
        <v>6994</v>
      </c>
      <c r="C1339" s="1" t="s">
        <v>6995</v>
      </c>
      <c r="D1339">
        <v>22099721</v>
      </c>
      <c r="E1339">
        <v>1</v>
      </c>
      <c r="F1339">
        <v>3</v>
      </c>
      <c r="H1339" t="s">
        <v>6996</v>
      </c>
      <c r="J1339" t="s">
        <v>6997</v>
      </c>
      <c r="O1339">
        <v>759076</v>
      </c>
      <c r="P1339">
        <v>1</v>
      </c>
      <c r="Q1339">
        <v>2</v>
      </c>
      <c r="R1339" t="s">
        <v>6998</v>
      </c>
      <c r="S1339">
        <v>523</v>
      </c>
    </row>
    <row r="1340" spans="1:19" x14ac:dyDescent="0.25">
      <c r="A1340">
        <v>31959557</v>
      </c>
      <c r="B1340" t="s">
        <v>6999</v>
      </c>
      <c r="C1340" s="1" t="s">
        <v>7000</v>
      </c>
      <c r="E1340">
        <v>0</v>
      </c>
      <c r="F1340">
        <v>3</v>
      </c>
      <c r="H1340" t="s">
        <v>7001</v>
      </c>
      <c r="J1340" t="s">
        <v>7001</v>
      </c>
      <c r="O1340">
        <v>5218245</v>
      </c>
      <c r="P1340">
        <v>1</v>
      </c>
      <c r="Q1340">
        <v>1</v>
      </c>
      <c r="R1340" t="s">
        <v>7002</v>
      </c>
      <c r="S1340">
        <v>26</v>
      </c>
    </row>
    <row r="1341" spans="1:19" x14ac:dyDescent="0.25">
      <c r="A1341">
        <v>29058547</v>
      </c>
      <c r="B1341" t="s">
        <v>7003</v>
      </c>
      <c r="C1341" s="1" t="s">
        <v>7004</v>
      </c>
      <c r="D1341">
        <v>29058757</v>
      </c>
      <c r="E1341">
        <v>1</v>
      </c>
      <c r="F1341">
        <v>0</v>
      </c>
      <c r="H1341" t="s">
        <v>7005</v>
      </c>
      <c r="I1341">
        <v>0</v>
      </c>
      <c r="J1341" t="s">
        <v>7006</v>
      </c>
      <c r="O1341">
        <v>49318</v>
      </c>
      <c r="P1341">
        <v>1</v>
      </c>
      <c r="Q1341">
        <v>0</v>
      </c>
      <c r="R1341" t="s">
        <v>7007</v>
      </c>
      <c r="S1341">
        <v>22</v>
      </c>
    </row>
    <row r="1342" spans="1:19" x14ac:dyDescent="0.25">
      <c r="A1342">
        <v>22221627</v>
      </c>
      <c r="B1342" t="s">
        <v>7008</v>
      </c>
      <c r="C1342" s="1" t="s">
        <v>7009</v>
      </c>
      <c r="D1342">
        <v>22221845</v>
      </c>
      <c r="E1342">
        <v>7</v>
      </c>
      <c r="F1342">
        <v>3</v>
      </c>
      <c r="H1342" t="s">
        <v>7010</v>
      </c>
      <c r="J1342" t="s">
        <v>7011</v>
      </c>
      <c r="K1342" t="s">
        <v>7011</v>
      </c>
      <c r="M1342">
        <v>993547</v>
      </c>
      <c r="O1342">
        <v>3371422</v>
      </c>
      <c r="P1342">
        <v>1</v>
      </c>
      <c r="Q1342">
        <v>-1</v>
      </c>
      <c r="R1342" t="s">
        <v>871</v>
      </c>
      <c r="S1342">
        <v>70</v>
      </c>
    </row>
    <row r="1343" spans="1:19" x14ac:dyDescent="0.25">
      <c r="A1343">
        <v>46017544</v>
      </c>
      <c r="B1343" t="s">
        <v>7012</v>
      </c>
      <c r="C1343" s="1" t="s">
        <v>7013</v>
      </c>
      <c r="E1343">
        <v>0</v>
      </c>
      <c r="F1343">
        <v>2</v>
      </c>
      <c r="H1343" t="s">
        <v>7014</v>
      </c>
      <c r="I1343">
        <v>1</v>
      </c>
      <c r="J1343" t="s">
        <v>7015</v>
      </c>
      <c r="K1343" t="s">
        <v>7015</v>
      </c>
      <c r="M1343">
        <v>5244653</v>
      </c>
      <c r="O1343">
        <v>2653014</v>
      </c>
      <c r="P1343">
        <v>1</v>
      </c>
      <c r="Q1343">
        <v>0</v>
      </c>
      <c r="R1343" t="s">
        <v>7016</v>
      </c>
      <c r="S1343">
        <v>448</v>
      </c>
    </row>
    <row r="1344" spans="1:19" x14ac:dyDescent="0.25">
      <c r="A1344">
        <v>52702917</v>
      </c>
      <c r="B1344" t="s">
        <v>7017</v>
      </c>
      <c r="C1344" t="s">
        <v>7018</v>
      </c>
      <c r="E1344">
        <v>1</v>
      </c>
      <c r="F1344">
        <v>1</v>
      </c>
      <c r="H1344" t="s">
        <v>7019</v>
      </c>
      <c r="J1344" t="s">
        <v>7020</v>
      </c>
      <c r="O1344">
        <v>10008568</v>
      </c>
      <c r="P1344">
        <v>1</v>
      </c>
      <c r="Q1344">
        <v>-3</v>
      </c>
      <c r="R1344" t="s">
        <v>7021</v>
      </c>
      <c r="S1344">
        <v>117</v>
      </c>
    </row>
    <row r="1345" spans="1:19" x14ac:dyDescent="0.25">
      <c r="A1345">
        <v>21397729</v>
      </c>
      <c r="B1345" t="s">
        <v>7022</v>
      </c>
      <c r="C1345" s="1" t="s">
        <v>7023</v>
      </c>
      <c r="E1345">
        <v>0</v>
      </c>
      <c r="F1345">
        <v>5</v>
      </c>
      <c r="H1345" t="s">
        <v>7024</v>
      </c>
      <c r="J1345" t="s">
        <v>7024</v>
      </c>
      <c r="O1345">
        <v>1034934</v>
      </c>
      <c r="P1345">
        <v>1</v>
      </c>
      <c r="Q1345">
        <v>0</v>
      </c>
      <c r="R1345" t="s">
        <v>7025</v>
      </c>
      <c r="S1345">
        <v>30</v>
      </c>
    </row>
    <row r="1346" spans="1:19" x14ac:dyDescent="0.25">
      <c r="A1346">
        <v>3341877</v>
      </c>
      <c r="B1346" t="s">
        <v>7026</v>
      </c>
      <c r="C1346" s="1" t="s">
        <v>7027</v>
      </c>
      <c r="E1346">
        <v>1</v>
      </c>
      <c r="F1346">
        <v>0</v>
      </c>
      <c r="H1346" t="s">
        <v>7028</v>
      </c>
      <c r="J1346" t="s">
        <v>7029</v>
      </c>
      <c r="O1346">
        <v>11333</v>
      </c>
      <c r="P1346">
        <v>1</v>
      </c>
      <c r="Q1346">
        <v>0</v>
      </c>
      <c r="R1346" t="s">
        <v>7030</v>
      </c>
      <c r="S1346">
        <v>216</v>
      </c>
    </row>
    <row r="1347" spans="1:19" x14ac:dyDescent="0.25">
      <c r="A1347">
        <v>21772176</v>
      </c>
      <c r="B1347" t="s">
        <v>7031</v>
      </c>
      <c r="C1347" s="1" t="s">
        <v>7032</v>
      </c>
      <c r="E1347">
        <v>1</v>
      </c>
      <c r="F1347">
        <v>0</v>
      </c>
      <c r="H1347" t="s">
        <v>7033</v>
      </c>
      <c r="I1347">
        <v>1</v>
      </c>
      <c r="J1347" t="s">
        <v>7034</v>
      </c>
      <c r="K1347" t="s">
        <v>7035</v>
      </c>
      <c r="M1347">
        <v>3198338</v>
      </c>
      <c r="O1347">
        <v>3198338</v>
      </c>
      <c r="P1347">
        <v>1</v>
      </c>
      <c r="Q1347">
        <v>1</v>
      </c>
      <c r="R1347" t="s">
        <v>7036</v>
      </c>
      <c r="S1347">
        <v>341</v>
      </c>
    </row>
    <row r="1348" spans="1:19" x14ac:dyDescent="0.25">
      <c r="A1348">
        <v>26423420</v>
      </c>
      <c r="B1348" t="s">
        <v>7037</v>
      </c>
      <c r="C1348" s="1" t="s">
        <v>7038</v>
      </c>
      <c r="D1348">
        <v>26430334</v>
      </c>
      <c r="E1348">
        <v>1</v>
      </c>
      <c r="F1348">
        <v>2</v>
      </c>
      <c r="H1348" t="s">
        <v>7039</v>
      </c>
      <c r="I1348">
        <v>1</v>
      </c>
      <c r="J1348" t="s">
        <v>7040</v>
      </c>
      <c r="O1348">
        <v>2602771</v>
      </c>
      <c r="P1348">
        <v>1</v>
      </c>
      <c r="Q1348">
        <v>1</v>
      </c>
      <c r="R1348" t="s">
        <v>7041</v>
      </c>
      <c r="S1348">
        <v>508</v>
      </c>
    </row>
    <row r="1349" spans="1:19" x14ac:dyDescent="0.25">
      <c r="A1349">
        <v>30780332</v>
      </c>
      <c r="B1349" t="s">
        <v>7042</v>
      </c>
      <c r="C1349" t="s">
        <v>7043</v>
      </c>
      <c r="E1349">
        <v>1</v>
      </c>
      <c r="F1349">
        <v>0</v>
      </c>
      <c r="H1349" t="s">
        <v>7044</v>
      </c>
      <c r="J1349" t="s">
        <v>7045</v>
      </c>
      <c r="K1349" t="s">
        <v>7045</v>
      </c>
      <c r="M1349">
        <v>2497085</v>
      </c>
      <c r="O1349">
        <v>4999075</v>
      </c>
      <c r="P1349">
        <v>1</v>
      </c>
      <c r="Q1349">
        <v>2</v>
      </c>
      <c r="R1349" t="s">
        <v>7046</v>
      </c>
      <c r="S1349">
        <v>1193</v>
      </c>
    </row>
    <row r="1350" spans="1:19" x14ac:dyDescent="0.25">
      <c r="A1350">
        <v>35330762</v>
      </c>
      <c r="B1350" t="s">
        <v>7047</v>
      </c>
      <c r="C1350" s="1" t="s">
        <v>7048</v>
      </c>
      <c r="D1350">
        <v>35332152</v>
      </c>
      <c r="E1350">
        <v>2</v>
      </c>
      <c r="F1350">
        <v>4</v>
      </c>
      <c r="H1350" t="s">
        <v>7049</v>
      </c>
      <c r="J1350" t="s">
        <v>7050</v>
      </c>
      <c r="O1350">
        <v>5739619</v>
      </c>
      <c r="P1350">
        <v>1</v>
      </c>
      <c r="Q1350">
        <v>2</v>
      </c>
      <c r="R1350" t="s">
        <v>7051</v>
      </c>
      <c r="S1350">
        <v>716</v>
      </c>
    </row>
    <row r="1351" spans="1:19" x14ac:dyDescent="0.25">
      <c r="A1351">
        <v>33774979</v>
      </c>
      <c r="B1351" t="s">
        <v>7052</v>
      </c>
      <c r="C1351" s="1" t="s">
        <v>7053</v>
      </c>
      <c r="D1351">
        <v>33827378</v>
      </c>
      <c r="E1351">
        <v>1</v>
      </c>
      <c r="F1351">
        <v>8</v>
      </c>
      <c r="H1351" t="s">
        <v>7054</v>
      </c>
      <c r="J1351" t="s">
        <v>7055</v>
      </c>
      <c r="O1351">
        <v>1994222</v>
      </c>
      <c r="P1351">
        <v>1</v>
      </c>
      <c r="Q1351">
        <v>3</v>
      </c>
      <c r="R1351" t="s">
        <v>7056</v>
      </c>
      <c r="S1351">
        <v>269</v>
      </c>
    </row>
    <row r="1352" spans="1:19" x14ac:dyDescent="0.25">
      <c r="A1352">
        <v>31064640</v>
      </c>
      <c r="B1352" t="s">
        <v>7057</v>
      </c>
      <c r="C1352" s="1" t="s">
        <v>7058</v>
      </c>
      <c r="E1352">
        <v>2</v>
      </c>
      <c r="F1352">
        <v>0</v>
      </c>
      <c r="H1352" t="s">
        <v>7059</v>
      </c>
      <c r="J1352" t="s">
        <v>7060</v>
      </c>
      <c r="O1352">
        <v>4851563</v>
      </c>
      <c r="P1352">
        <v>1</v>
      </c>
      <c r="Q1352">
        <v>0</v>
      </c>
      <c r="R1352" t="s">
        <v>7061</v>
      </c>
      <c r="S1352">
        <v>141</v>
      </c>
    </row>
    <row r="1353" spans="1:19" x14ac:dyDescent="0.25">
      <c r="A1353">
        <v>20831826</v>
      </c>
      <c r="B1353" t="s">
        <v>7062</v>
      </c>
      <c r="C1353" s="1" t="s">
        <v>7063</v>
      </c>
      <c r="D1353">
        <v>20831956</v>
      </c>
      <c r="E1353">
        <v>5</v>
      </c>
      <c r="F1353">
        <v>6</v>
      </c>
      <c r="H1353" t="s">
        <v>7064</v>
      </c>
      <c r="I1353">
        <v>26</v>
      </c>
      <c r="J1353" t="s">
        <v>7065</v>
      </c>
      <c r="K1353" t="s">
        <v>7066</v>
      </c>
      <c r="M1353">
        <v>1083957</v>
      </c>
      <c r="O1353">
        <v>2586922</v>
      </c>
      <c r="P1353">
        <v>1</v>
      </c>
      <c r="Q1353">
        <v>72</v>
      </c>
      <c r="R1353" t="s">
        <v>7067</v>
      </c>
      <c r="S1353">
        <v>39484</v>
      </c>
    </row>
    <row r="1354" spans="1:19" x14ac:dyDescent="0.25">
      <c r="A1354">
        <v>3758223</v>
      </c>
      <c r="B1354" t="s">
        <v>7068</v>
      </c>
      <c r="C1354" s="1" t="s">
        <v>7069</v>
      </c>
      <c r="D1354">
        <v>3758775</v>
      </c>
      <c r="E1354">
        <v>7</v>
      </c>
      <c r="F1354">
        <v>1</v>
      </c>
      <c r="H1354" t="s">
        <v>7070</v>
      </c>
      <c r="I1354">
        <v>0</v>
      </c>
      <c r="J1354" t="s">
        <v>7071</v>
      </c>
      <c r="K1354" t="s">
        <v>7072</v>
      </c>
      <c r="M1354">
        <v>334027</v>
      </c>
      <c r="O1354">
        <v>334027</v>
      </c>
      <c r="P1354">
        <v>1</v>
      </c>
      <c r="Q1354">
        <v>2</v>
      </c>
      <c r="R1354" t="s">
        <v>7073</v>
      </c>
      <c r="S1354">
        <v>2579</v>
      </c>
    </row>
    <row r="1355" spans="1:19" x14ac:dyDescent="0.25">
      <c r="A1355">
        <v>37179391</v>
      </c>
      <c r="B1355" t="s">
        <v>7074</v>
      </c>
      <c r="C1355" s="1" t="s">
        <v>7075</v>
      </c>
      <c r="E1355">
        <v>1</v>
      </c>
      <c r="F1355">
        <v>0</v>
      </c>
      <c r="H1355" t="s">
        <v>7076</v>
      </c>
      <c r="J1355" t="s">
        <v>7077</v>
      </c>
      <c r="K1355" t="s">
        <v>7077</v>
      </c>
      <c r="M1355">
        <v>6209665</v>
      </c>
      <c r="O1355">
        <v>4540971</v>
      </c>
      <c r="P1355">
        <v>1</v>
      </c>
      <c r="Q1355">
        <v>0</v>
      </c>
      <c r="R1355" t="s">
        <v>7078</v>
      </c>
      <c r="S1355">
        <v>219</v>
      </c>
    </row>
    <row r="1356" spans="1:19" x14ac:dyDescent="0.25">
      <c r="A1356">
        <v>39791293</v>
      </c>
      <c r="B1356" t="s">
        <v>7079</v>
      </c>
      <c r="C1356" s="1" t="s">
        <v>7080</v>
      </c>
      <c r="E1356">
        <v>0</v>
      </c>
      <c r="F1356">
        <v>1</v>
      </c>
      <c r="H1356" t="s">
        <v>7081</v>
      </c>
      <c r="J1356" t="s">
        <v>7082</v>
      </c>
      <c r="K1356" t="s">
        <v>7082</v>
      </c>
      <c r="M1356">
        <v>6904429</v>
      </c>
      <c r="O1356">
        <v>6904429</v>
      </c>
      <c r="P1356">
        <v>1</v>
      </c>
      <c r="Q1356">
        <v>1</v>
      </c>
      <c r="R1356" t="s">
        <v>7083</v>
      </c>
      <c r="S1356">
        <v>40</v>
      </c>
    </row>
    <row r="1357" spans="1:19" x14ac:dyDescent="0.25">
      <c r="A1357">
        <v>16879542</v>
      </c>
      <c r="B1357" t="s">
        <v>7084</v>
      </c>
      <c r="C1357" s="1" t="s">
        <v>7085</v>
      </c>
      <c r="D1357">
        <v>16880023</v>
      </c>
      <c r="E1357">
        <v>1</v>
      </c>
      <c r="F1357">
        <v>0</v>
      </c>
      <c r="H1357" t="s">
        <v>7086</v>
      </c>
      <c r="J1357" t="s">
        <v>7087</v>
      </c>
      <c r="K1357" t="s">
        <v>7088</v>
      </c>
      <c r="M1357">
        <v>479863</v>
      </c>
      <c r="O1357">
        <v>473318</v>
      </c>
      <c r="P1357">
        <v>1</v>
      </c>
      <c r="Q1357">
        <v>1</v>
      </c>
      <c r="R1357" t="s">
        <v>7089</v>
      </c>
      <c r="S1357">
        <v>1112</v>
      </c>
    </row>
    <row r="1358" spans="1:19" x14ac:dyDescent="0.25">
      <c r="A1358">
        <v>48766623</v>
      </c>
      <c r="B1358" t="s">
        <v>7090</v>
      </c>
      <c r="C1358" s="1" t="s">
        <v>7091</v>
      </c>
      <c r="E1358">
        <v>1</v>
      </c>
      <c r="F1358">
        <v>7</v>
      </c>
      <c r="H1358" t="s">
        <v>7092</v>
      </c>
      <c r="J1358" t="s">
        <v>7093</v>
      </c>
      <c r="K1358" t="s">
        <v>7094</v>
      </c>
      <c r="M1358">
        <v>3748199</v>
      </c>
      <c r="O1358">
        <v>3748199</v>
      </c>
      <c r="P1358">
        <v>1</v>
      </c>
      <c r="Q1358">
        <v>0</v>
      </c>
      <c r="R1358" t="s">
        <v>7095</v>
      </c>
      <c r="S1358">
        <v>53</v>
      </c>
    </row>
    <row r="1359" spans="1:19" x14ac:dyDescent="0.25">
      <c r="A1359">
        <v>24627648</v>
      </c>
      <c r="B1359" t="s">
        <v>7096</v>
      </c>
      <c r="C1359" s="1" t="s">
        <v>7097</v>
      </c>
      <c r="D1359">
        <v>24627712</v>
      </c>
      <c r="E1359">
        <v>2</v>
      </c>
      <c r="F1359">
        <v>6</v>
      </c>
      <c r="H1359" t="s">
        <v>7098</v>
      </c>
      <c r="J1359" t="s">
        <v>7099</v>
      </c>
      <c r="K1359" t="s">
        <v>7100</v>
      </c>
      <c r="M1359">
        <v>2847689</v>
      </c>
      <c r="O1359">
        <v>2847689</v>
      </c>
      <c r="P1359">
        <v>1</v>
      </c>
      <c r="Q1359">
        <v>0</v>
      </c>
      <c r="R1359" t="s">
        <v>7101</v>
      </c>
      <c r="S1359">
        <v>1116</v>
      </c>
    </row>
    <row r="1360" spans="1:19" x14ac:dyDescent="0.25">
      <c r="A1360">
        <v>21430532</v>
      </c>
      <c r="B1360" t="s">
        <v>7102</v>
      </c>
      <c r="C1360" s="1" t="s">
        <v>7103</v>
      </c>
      <c r="D1360">
        <v>21431485</v>
      </c>
      <c r="E1360">
        <v>1</v>
      </c>
      <c r="F1360">
        <v>0</v>
      </c>
      <c r="H1360" t="s">
        <v>7104</v>
      </c>
      <c r="J1360" t="s">
        <v>7105</v>
      </c>
      <c r="O1360">
        <v>3248671</v>
      </c>
      <c r="P1360">
        <v>1</v>
      </c>
      <c r="Q1360">
        <v>0</v>
      </c>
      <c r="R1360" t="s">
        <v>7106</v>
      </c>
      <c r="S1360">
        <v>580</v>
      </c>
    </row>
    <row r="1361" spans="1:19" x14ac:dyDescent="0.25">
      <c r="A1361">
        <v>44044587</v>
      </c>
      <c r="B1361" t="s">
        <v>7107</v>
      </c>
      <c r="C1361" s="1" t="s">
        <v>7108</v>
      </c>
      <c r="D1361">
        <v>51744183</v>
      </c>
      <c r="E1361">
        <v>5</v>
      </c>
      <c r="F1361">
        <v>3</v>
      </c>
      <c r="H1361" t="s">
        <v>7109</v>
      </c>
      <c r="I1361">
        <v>1</v>
      </c>
      <c r="J1361" t="s">
        <v>7110</v>
      </c>
      <c r="O1361">
        <v>7832762</v>
      </c>
      <c r="P1361">
        <v>1</v>
      </c>
      <c r="Q1361">
        <v>3</v>
      </c>
      <c r="R1361" t="s">
        <v>7111</v>
      </c>
      <c r="S1361">
        <v>1566</v>
      </c>
    </row>
    <row r="1362" spans="1:19" x14ac:dyDescent="0.25">
      <c r="A1362">
        <v>50271050</v>
      </c>
      <c r="B1362" t="s">
        <v>7112</v>
      </c>
      <c r="C1362" s="1" t="s">
        <v>7113</v>
      </c>
      <c r="E1362">
        <v>0</v>
      </c>
      <c r="F1362">
        <v>2</v>
      </c>
      <c r="H1362" t="s">
        <v>7114</v>
      </c>
      <c r="J1362" t="s">
        <v>7115</v>
      </c>
      <c r="K1362" t="s">
        <v>7115</v>
      </c>
      <c r="M1362">
        <v>6751153</v>
      </c>
      <c r="O1362">
        <v>6751153</v>
      </c>
      <c r="P1362">
        <v>1</v>
      </c>
      <c r="Q1362">
        <v>1</v>
      </c>
      <c r="R1362" t="s">
        <v>7116</v>
      </c>
      <c r="S1362">
        <v>268</v>
      </c>
    </row>
    <row r="1363" spans="1:19" x14ac:dyDescent="0.25">
      <c r="A1363">
        <v>45431926</v>
      </c>
      <c r="B1363" t="s">
        <v>7117</v>
      </c>
      <c r="C1363" s="1" t="s">
        <v>7118</v>
      </c>
      <c r="E1363">
        <v>2</v>
      </c>
      <c r="F1363">
        <v>1</v>
      </c>
      <c r="H1363" t="s">
        <v>7119</v>
      </c>
      <c r="I1363">
        <v>1</v>
      </c>
      <c r="J1363" t="s">
        <v>7120</v>
      </c>
      <c r="O1363">
        <v>8108422</v>
      </c>
      <c r="P1363">
        <v>1</v>
      </c>
      <c r="Q1363">
        <v>5</v>
      </c>
      <c r="R1363" t="s">
        <v>7121</v>
      </c>
      <c r="S1363">
        <v>1650</v>
      </c>
    </row>
    <row r="1364" spans="1:19" x14ac:dyDescent="0.25">
      <c r="A1364">
        <v>17402961</v>
      </c>
      <c r="B1364" t="s">
        <v>7122</v>
      </c>
      <c r="C1364" s="1" t="s">
        <v>7123</v>
      </c>
      <c r="E1364">
        <v>0</v>
      </c>
      <c r="F1364">
        <v>7</v>
      </c>
      <c r="H1364" t="s">
        <v>7124</v>
      </c>
      <c r="J1364" t="s">
        <v>7125</v>
      </c>
      <c r="N1364" t="s">
        <v>7126</v>
      </c>
      <c r="O1364">
        <v>2534242</v>
      </c>
      <c r="P1364">
        <v>1</v>
      </c>
      <c r="Q1364">
        <v>0</v>
      </c>
      <c r="R1364" t="s">
        <v>748</v>
      </c>
      <c r="S1364">
        <v>58</v>
      </c>
    </row>
    <row r="1365" spans="1:19" x14ac:dyDescent="0.25">
      <c r="A1365">
        <v>12308860</v>
      </c>
      <c r="B1365" t="s">
        <v>7127</v>
      </c>
      <c r="C1365" s="1" t="s">
        <v>7128</v>
      </c>
      <c r="D1365">
        <v>12308957</v>
      </c>
      <c r="E1365">
        <v>1</v>
      </c>
      <c r="F1365">
        <v>1</v>
      </c>
      <c r="H1365" t="s">
        <v>7129</v>
      </c>
      <c r="I1365">
        <v>1</v>
      </c>
      <c r="J1365" t="s">
        <v>7130</v>
      </c>
      <c r="K1365" t="s">
        <v>7131</v>
      </c>
      <c r="M1365">
        <v>1387888</v>
      </c>
      <c r="O1365">
        <v>1387888</v>
      </c>
      <c r="P1365">
        <v>1</v>
      </c>
      <c r="Q1365">
        <v>2</v>
      </c>
      <c r="R1365" t="s">
        <v>7132</v>
      </c>
      <c r="S1365">
        <v>473</v>
      </c>
    </row>
    <row r="1366" spans="1:19" x14ac:dyDescent="0.25">
      <c r="A1366">
        <v>44488796</v>
      </c>
      <c r="B1366" t="s">
        <v>7133</v>
      </c>
      <c r="C1366" s="1" t="s">
        <v>7134</v>
      </c>
      <c r="E1366">
        <v>0</v>
      </c>
      <c r="F1366">
        <v>2</v>
      </c>
      <c r="H1366" t="s">
        <v>7135</v>
      </c>
      <c r="J1366" t="s">
        <v>7135</v>
      </c>
      <c r="O1366">
        <v>739548</v>
      </c>
      <c r="P1366">
        <v>1</v>
      </c>
      <c r="Q1366">
        <v>0</v>
      </c>
      <c r="R1366" t="s">
        <v>7136</v>
      </c>
      <c r="S1366">
        <v>87</v>
      </c>
    </row>
    <row r="1367" spans="1:19" x14ac:dyDescent="0.25">
      <c r="A1367">
        <v>6436172</v>
      </c>
      <c r="B1367" t="s">
        <v>7137</v>
      </c>
      <c r="C1367" s="1" t="s">
        <v>7138</v>
      </c>
      <c r="E1367">
        <v>2</v>
      </c>
      <c r="F1367">
        <v>2</v>
      </c>
      <c r="H1367" t="s">
        <v>7139</v>
      </c>
      <c r="J1367" t="s">
        <v>7140</v>
      </c>
      <c r="K1367" t="s">
        <v>7141</v>
      </c>
      <c r="M1367">
        <v>809842</v>
      </c>
      <c r="O1367">
        <v>809842</v>
      </c>
      <c r="P1367">
        <v>1</v>
      </c>
      <c r="Q1367">
        <v>0</v>
      </c>
      <c r="R1367" t="s">
        <v>7142</v>
      </c>
      <c r="S1367">
        <v>218</v>
      </c>
    </row>
    <row r="1368" spans="1:19" x14ac:dyDescent="0.25">
      <c r="A1368">
        <v>3155711</v>
      </c>
      <c r="B1368" t="s">
        <v>7143</v>
      </c>
      <c r="C1368" s="1" t="s">
        <v>7144</v>
      </c>
      <c r="D1368">
        <v>3156721</v>
      </c>
      <c r="E1368">
        <v>1</v>
      </c>
      <c r="F1368">
        <v>0</v>
      </c>
      <c r="H1368" t="s">
        <v>7145</v>
      </c>
      <c r="J1368" t="s">
        <v>7146</v>
      </c>
      <c r="N1368" t="s">
        <v>7147</v>
      </c>
      <c r="P1368">
        <v>1</v>
      </c>
      <c r="Q1368">
        <v>0</v>
      </c>
      <c r="R1368" t="s">
        <v>7148</v>
      </c>
      <c r="S1368">
        <v>879</v>
      </c>
    </row>
    <row r="1369" spans="1:19" x14ac:dyDescent="0.25">
      <c r="A1369">
        <v>4845588</v>
      </c>
      <c r="B1369" t="s">
        <v>7149</v>
      </c>
      <c r="C1369" s="1" t="s">
        <v>7150</v>
      </c>
      <c r="D1369">
        <v>4917574</v>
      </c>
      <c r="E1369">
        <v>2</v>
      </c>
      <c r="F1369">
        <v>0</v>
      </c>
      <c r="H1369" t="s">
        <v>7151</v>
      </c>
      <c r="I1369">
        <v>1</v>
      </c>
      <c r="J1369" t="s">
        <v>7152</v>
      </c>
      <c r="O1369">
        <v>4657</v>
      </c>
      <c r="P1369">
        <v>1</v>
      </c>
      <c r="Q1369">
        <v>2</v>
      </c>
      <c r="R1369" t="s">
        <v>7153</v>
      </c>
      <c r="S1369">
        <v>6769</v>
      </c>
    </row>
    <row r="1370" spans="1:19" x14ac:dyDescent="0.25">
      <c r="A1370">
        <v>36343178</v>
      </c>
      <c r="B1370" t="s">
        <v>7154</v>
      </c>
      <c r="C1370" t="s">
        <v>7155</v>
      </c>
      <c r="E1370">
        <v>1</v>
      </c>
      <c r="F1370">
        <v>3</v>
      </c>
      <c r="H1370" t="s">
        <v>7156</v>
      </c>
      <c r="I1370">
        <v>1</v>
      </c>
      <c r="J1370" t="s">
        <v>7157</v>
      </c>
      <c r="O1370">
        <v>6141980</v>
      </c>
      <c r="P1370">
        <v>1</v>
      </c>
      <c r="Q1370">
        <v>3</v>
      </c>
      <c r="R1370" t="s">
        <v>7158</v>
      </c>
      <c r="S1370">
        <v>123</v>
      </c>
    </row>
    <row r="1371" spans="1:19" x14ac:dyDescent="0.25">
      <c r="A1371">
        <v>41647084</v>
      </c>
      <c r="B1371" t="s">
        <v>7159</v>
      </c>
      <c r="C1371" s="1" t="s">
        <v>7160</v>
      </c>
      <c r="E1371">
        <v>1</v>
      </c>
      <c r="F1371">
        <v>8</v>
      </c>
      <c r="H1371" t="s">
        <v>7161</v>
      </c>
      <c r="J1371" t="s">
        <v>7162</v>
      </c>
      <c r="K1371" t="s">
        <v>1083</v>
      </c>
      <c r="M1371">
        <v>-1</v>
      </c>
      <c r="O1371">
        <v>7417658</v>
      </c>
      <c r="P1371">
        <v>1</v>
      </c>
      <c r="Q1371">
        <v>-2</v>
      </c>
      <c r="R1371" t="s">
        <v>7163</v>
      </c>
      <c r="S1371">
        <v>3078</v>
      </c>
    </row>
    <row r="1372" spans="1:19" x14ac:dyDescent="0.25">
      <c r="A1372">
        <v>43690488</v>
      </c>
      <c r="B1372" t="s">
        <v>7164</v>
      </c>
      <c r="C1372" s="1" t="s">
        <v>7165</v>
      </c>
      <c r="D1372">
        <v>43690797</v>
      </c>
      <c r="E1372">
        <v>1</v>
      </c>
      <c r="F1372">
        <v>3</v>
      </c>
      <c r="H1372" t="s">
        <v>7166</v>
      </c>
      <c r="J1372" t="s">
        <v>7167</v>
      </c>
      <c r="K1372" t="s">
        <v>7168</v>
      </c>
      <c r="M1372">
        <v>2105358</v>
      </c>
      <c r="O1372">
        <v>2105358</v>
      </c>
      <c r="P1372">
        <v>1</v>
      </c>
      <c r="Q1372">
        <v>1</v>
      </c>
      <c r="R1372" t="s">
        <v>7169</v>
      </c>
      <c r="S1372">
        <v>620</v>
      </c>
    </row>
    <row r="1373" spans="1:19" x14ac:dyDescent="0.25">
      <c r="A1373">
        <v>1050852</v>
      </c>
      <c r="B1373" t="s">
        <v>7170</v>
      </c>
      <c r="C1373" s="1" t="s">
        <v>7171</v>
      </c>
      <c r="D1373">
        <v>1050876</v>
      </c>
      <c r="E1373">
        <v>3</v>
      </c>
      <c r="F1373">
        <v>0</v>
      </c>
      <c r="H1373" t="s">
        <v>7172</v>
      </c>
      <c r="J1373" t="s">
        <v>7173</v>
      </c>
      <c r="K1373" t="s">
        <v>7174</v>
      </c>
      <c r="M1373">
        <v>49153</v>
      </c>
      <c r="O1373">
        <v>49153</v>
      </c>
      <c r="P1373">
        <v>1</v>
      </c>
      <c r="Q1373">
        <v>1</v>
      </c>
      <c r="R1373" t="s">
        <v>7175</v>
      </c>
      <c r="S1373">
        <v>7893</v>
      </c>
    </row>
    <row r="1374" spans="1:19" x14ac:dyDescent="0.25">
      <c r="A1374">
        <v>108043</v>
      </c>
      <c r="B1374" t="s">
        <v>7176</v>
      </c>
      <c r="C1374" t="s">
        <v>7177</v>
      </c>
      <c r="D1374">
        <v>108058</v>
      </c>
      <c r="E1374">
        <v>3</v>
      </c>
      <c r="F1374">
        <v>0</v>
      </c>
      <c r="H1374" t="s">
        <v>7178</v>
      </c>
      <c r="J1374" t="s">
        <v>7179</v>
      </c>
      <c r="N1374" t="s">
        <v>7180</v>
      </c>
      <c r="O1374">
        <v>12523</v>
      </c>
      <c r="P1374">
        <v>1</v>
      </c>
      <c r="Q1374">
        <v>6</v>
      </c>
      <c r="R1374" t="s">
        <v>7181</v>
      </c>
      <c r="S1374">
        <v>3003</v>
      </c>
    </row>
    <row r="1375" spans="1:19" x14ac:dyDescent="0.25">
      <c r="A1375">
        <v>32435264</v>
      </c>
      <c r="B1375" t="s">
        <v>7182</v>
      </c>
      <c r="C1375" s="1" t="s">
        <v>7183</v>
      </c>
      <c r="E1375">
        <v>1</v>
      </c>
      <c r="F1375">
        <v>10</v>
      </c>
      <c r="H1375" t="s">
        <v>7184</v>
      </c>
      <c r="J1375" t="s">
        <v>7185</v>
      </c>
      <c r="K1375" t="s">
        <v>7186</v>
      </c>
      <c r="M1375">
        <v>4044949</v>
      </c>
      <c r="O1375">
        <v>4044949</v>
      </c>
      <c r="P1375">
        <v>1</v>
      </c>
      <c r="Q1375">
        <v>0</v>
      </c>
      <c r="R1375" t="s">
        <v>7187</v>
      </c>
      <c r="S1375">
        <v>148</v>
      </c>
    </row>
    <row r="1376" spans="1:19" x14ac:dyDescent="0.25">
      <c r="A1376">
        <v>3583946</v>
      </c>
      <c r="B1376" t="s">
        <v>7188</v>
      </c>
      <c r="C1376" s="1" t="s">
        <v>7189</v>
      </c>
      <c r="E1376">
        <v>2</v>
      </c>
      <c r="F1376">
        <v>3</v>
      </c>
      <c r="H1376" t="s">
        <v>7190</v>
      </c>
      <c r="J1376" t="s">
        <v>7191</v>
      </c>
      <c r="K1376" t="s">
        <v>7192</v>
      </c>
      <c r="M1376">
        <v>210916</v>
      </c>
      <c r="O1376">
        <v>432892</v>
      </c>
      <c r="P1376">
        <v>1</v>
      </c>
      <c r="Q1376">
        <v>0</v>
      </c>
      <c r="R1376" t="s">
        <v>7193</v>
      </c>
      <c r="S1376">
        <v>571</v>
      </c>
    </row>
    <row r="1377" spans="1:19" x14ac:dyDescent="0.25">
      <c r="A1377">
        <v>50480879</v>
      </c>
      <c r="B1377" t="s">
        <v>7194</v>
      </c>
      <c r="C1377" s="1" t="s">
        <v>7195</v>
      </c>
      <c r="E1377">
        <v>0</v>
      </c>
      <c r="F1377">
        <v>15</v>
      </c>
      <c r="H1377" t="s">
        <v>7196</v>
      </c>
      <c r="I1377">
        <v>3</v>
      </c>
      <c r="J1377" t="s">
        <v>7197</v>
      </c>
      <c r="K1377" t="s">
        <v>7197</v>
      </c>
      <c r="M1377">
        <v>1513187</v>
      </c>
      <c r="O1377">
        <v>8154206</v>
      </c>
      <c r="P1377">
        <v>1</v>
      </c>
      <c r="Q1377">
        <v>4</v>
      </c>
      <c r="R1377" t="s">
        <v>7198</v>
      </c>
      <c r="S1377">
        <v>535</v>
      </c>
    </row>
    <row r="1378" spans="1:19" x14ac:dyDescent="0.25">
      <c r="A1378">
        <v>47048239</v>
      </c>
      <c r="B1378" t="s">
        <v>7199</v>
      </c>
      <c r="C1378" s="1" t="s">
        <v>7200</v>
      </c>
      <c r="E1378">
        <v>2</v>
      </c>
      <c r="F1378">
        <v>1</v>
      </c>
      <c r="H1378" t="s">
        <v>7201</v>
      </c>
      <c r="J1378" t="s">
        <v>7202</v>
      </c>
      <c r="K1378" t="s">
        <v>7202</v>
      </c>
      <c r="M1378">
        <v>5241511</v>
      </c>
      <c r="O1378">
        <v>5241511</v>
      </c>
      <c r="P1378">
        <v>1</v>
      </c>
      <c r="Q1378">
        <v>0</v>
      </c>
      <c r="R1378" t="s">
        <v>7203</v>
      </c>
      <c r="S1378">
        <v>188</v>
      </c>
    </row>
    <row r="1379" spans="1:19" x14ac:dyDescent="0.25">
      <c r="A1379">
        <v>2464854</v>
      </c>
      <c r="B1379" t="s">
        <v>7204</v>
      </c>
      <c r="C1379" s="1" t="s">
        <v>7205</v>
      </c>
      <c r="D1379">
        <v>2464891</v>
      </c>
      <c r="E1379">
        <v>3</v>
      </c>
      <c r="F1379">
        <v>3</v>
      </c>
      <c r="H1379" t="s">
        <v>7206</v>
      </c>
      <c r="I1379">
        <v>6</v>
      </c>
      <c r="J1379" t="s">
        <v>7207</v>
      </c>
      <c r="O1379">
        <v>251671</v>
      </c>
      <c r="P1379">
        <v>1</v>
      </c>
      <c r="Q1379">
        <v>9</v>
      </c>
      <c r="R1379" t="s">
        <v>7208</v>
      </c>
      <c r="S1379">
        <v>11171</v>
      </c>
    </row>
    <row r="1380" spans="1:19" x14ac:dyDescent="0.25">
      <c r="A1380">
        <v>31530690</v>
      </c>
      <c r="B1380" t="s">
        <v>7209</v>
      </c>
      <c r="C1380" s="1" t="s">
        <v>7210</v>
      </c>
      <c r="E1380">
        <v>3</v>
      </c>
      <c r="F1380">
        <v>1</v>
      </c>
      <c r="H1380" t="s">
        <v>7211</v>
      </c>
      <c r="I1380">
        <v>2</v>
      </c>
      <c r="J1380" t="s">
        <v>7212</v>
      </c>
      <c r="K1380" t="s">
        <v>7213</v>
      </c>
      <c r="M1380">
        <v>136363</v>
      </c>
      <c r="O1380">
        <v>2272004</v>
      </c>
      <c r="P1380">
        <v>1</v>
      </c>
      <c r="Q1380">
        <v>3</v>
      </c>
      <c r="R1380" t="s">
        <v>7214</v>
      </c>
      <c r="S1380">
        <v>5973</v>
      </c>
    </row>
    <row r="1381" spans="1:19" x14ac:dyDescent="0.25">
      <c r="A1381">
        <v>49950408</v>
      </c>
      <c r="B1381" t="s">
        <v>7215</v>
      </c>
      <c r="C1381" s="1" t="s">
        <v>7216</v>
      </c>
      <c r="E1381">
        <v>0</v>
      </c>
      <c r="F1381">
        <v>3</v>
      </c>
      <c r="H1381" t="s">
        <v>7217</v>
      </c>
      <c r="J1381" t="s">
        <v>7218</v>
      </c>
      <c r="K1381" t="s">
        <v>7218</v>
      </c>
      <c r="M1381">
        <v>1755598</v>
      </c>
      <c r="O1381">
        <v>2443197</v>
      </c>
      <c r="P1381">
        <v>1</v>
      </c>
      <c r="Q1381">
        <v>0</v>
      </c>
      <c r="R1381" t="s">
        <v>7219</v>
      </c>
      <c r="S1381">
        <v>39</v>
      </c>
    </row>
    <row r="1382" spans="1:19" x14ac:dyDescent="0.25">
      <c r="A1382">
        <v>5285527</v>
      </c>
      <c r="B1382" t="s">
        <v>7220</v>
      </c>
      <c r="C1382" s="1" t="s">
        <v>7221</v>
      </c>
      <c r="D1382">
        <v>5288293</v>
      </c>
      <c r="E1382">
        <v>2</v>
      </c>
      <c r="F1382">
        <v>0</v>
      </c>
      <c r="H1382" t="s">
        <v>7222</v>
      </c>
      <c r="I1382">
        <v>1</v>
      </c>
      <c r="J1382" t="s">
        <v>7223</v>
      </c>
      <c r="O1382">
        <v>5861</v>
      </c>
      <c r="P1382">
        <v>1</v>
      </c>
      <c r="Q1382">
        <v>5</v>
      </c>
      <c r="R1382" t="s">
        <v>7224</v>
      </c>
      <c r="S1382">
        <v>1535</v>
      </c>
    </row>
    <row r="1383" spans="1:19" x14ac:dyDescent="0.25">
      <c r="A1383">
        <v>7880305</v>
      </c>
      <c r="B1383" t="s">
        <v>7225</v>
      </c>
      <c r="C1383" s="1" t="s">
        <v>7226</v>
      </c>
      <c r="D1383">
        <v>7880343</v>
      </c>
      <c r="E1383">
        <v>3</v>
      </c>
      <c r="F1383">
        <v>2</v>
      </c>
      <c r="H1383" t="s">
        <v>7227</v>
      </c>
      <c r="J1383" t="s">
        <v>7228</v>
      </c>
      <c r="O1383">
        <v>942201</v>
      </c>
      <c r="P1383">
        <v>1</v>
      </c>
      <c r="Q1383">
        <v>0</v>
      </c>
      <c r="R1383" t="s">
        <v>7229</v>
      </c>
      <c r="S1383">
        <v>1379</v>
      </c>
    </row>
    <row r="1384" spans="1:19" x14ac:dyDescent="0.25">
      <c r="A1384">
        <v>43092137</v>
      </c>
      <c r="B1384" t="s">
        <v>7230</v>
      </c>
      <c r="C1384" s="1" t="s">
        <v>7231</v>
      </c>
      <c r="D1384">
        <v>43092423</v>
      </c>
      <c r="E1384">
        <v>3</v>
      </c>
      <c r="F1384">
        <v>0</v>
      </c>
      <c r="H1384" t="s">
        <v>7232</v>
      </c>
      <c r="J1384" t="s">
        <v>7233</v>
      </c>
      <c r="O1384">
        <v>1573765</v>
      </c>
      <c r="P1384">
        <v>1</v>
      </c>
      <c r="Q1384">
        <v>0</v>
      </c>
      <c r="R1384" t="s">
        <v>7234</v>
      </c>
      <c r="S1384">
        <v>1049</v>
      </c>
    </row>
    <row r="1385" spans="1:19" x14ac:dyDescent="0.25">
      <c r="A1385">
        <v>22596586</v>
      </c>
      <c r="B1385" t="s">
        <v>7235</v>
      </c>
      <c r="C1385" s="1" t="s">
        <v>7236</v>
      </c>
      <c r="E1385">
        <v>1</v>
      </c>
      <c r="F1385">
        <v>1</v>
      </c>
      <c r="H1385" t="s">
        <v>7237</v>
      </c>
      <c r="I1385">
        <v>0</v>
      </c>
      <c r="J1385" t="s">
        <v>7238</v>
      </c>
      <c r="K1385" t="s">
        <v>7239</v>
      </c>
      <c r="M1385">
        <v>-1</v>
      </c>
      <c r="O1385">
        <v>677526</v>
      </c>
      <c r="P1385">
        <v>1</v>
      </c>
      <c r="Q1385">
        <v>3</v>
      </c>
      <c r="R1385" t="s">
        <v>3056</v>
      </c>
      <c r="S1385">
        <v>660</v>
      </c>
    </row>
    <row r="1386" spans="1:19" x14ac:dyDescent="0.25">
      <c r="A1386">
        <v>19822289</v>
      </c>
      <c r="B1386" t="s">
        <v>7240</v>
      </c>
      <c r="C1386" s="1" t="s">
        <v>7241</v>
      </c>
      <c r="D1386">
        <v>19823505</v>
      </c>
      <c r="E1386">
        <v>7</v>
      </c>
      <c r="F1386">
        <v>7</v>
      </c>
      <c r="H1386" t="s">
        <v>7242</v>
      </c>
      <c r="I1386">
        <v>3</v>
      </c>
      <c r="J1386" t="s">
        <v>7243</v>
      </c>
      <c r="K1386" t="s">
        <v>7244</v>
      </c>
      <c r="M1386">
        <v>1930965</v>
      </c>
      <c r="O1386">
        <v>1930965</v>
      </c>
      <c r="P1386">
        <v>1</v>
      </c>
      <c r="Q1386">
        <v>8</v>
      </c>
      <c r="R1386" t="s">
        <v>7245</v>
      </c>
      <c r="S1386">
        <v>320</v>
      </c>
    </row>
    <row r="1387" spans="1:19" x14ac:dyDescent="0.25">
      <c r="A1387">
        <v>43965756</v>
      </c>
      <c r="B1387" t="s">
        <v>7246</v>
      </c>
      <c r="C1387" s="1" t="s">
        <v>7247</v>
      </c>
      <c r="E1387">
        <v>1</v>
      </c>
      <c r="F1387">
        <v>2</v>
      </c>
      <c r="H1387" t="s">
        <v>7248</v>
      </c>
      <c r="J1387" t="s">
        <v>7249</v>
      </c>
      <c r="O1387">
        <v>8010471</v>
      </c>
      <c r="P1387">
        <v>1</v>
      </c>
      <c r="Q1387">
        <v>0</v>
      </c>
      <c r="R1387" t="s">
        <v>7250</v>
      </c>
      <c r="S1387">
        <v>44</v>
      </c>
    </row>
    <row r="1388" spans="1:19" x14ac:dyDescent="0.25">
      <c r="A1388">
        <v>26434250</v>
      </c>
      <c r="B1388" t="s">
        <v>7251</v>
      </c>
      <c r="C1388" s="1" t="s">
        <v>7252</v>
      </c>
      <c r="D1388">
        <v>26434314</v>
      </c>
      <c r="E1388">
        <v>3</v>
      </c>
      <c r="F1388">
        <v>1</v>
      </c>
      <c r="H1388" t="s">
        <v>7253</v>
      </c>
      <c r="I1388">
        <v>1</v>
      </c>
      <c r="J1388" t="s">
        <v>7254</v>
      </c>
      <c r="O1388">
        <v>271440</v>
      </c>
      <c r="P1388">
        <v>1</v>
      </c>
      <c r="Q1388">
        <v>4</v>
      </c>
      <c r="R1388" t="s">
        <v>7255</v>
      </c>
      <c r="S1388">
        <v>4955</v>
      </c>
    </row>
    <row r="1389" spans="1:19" x14ac:dyDescent="0.25">
      <c r="A1389">
        <v>22973957</v>
      </c>
      <c r="B1389" t="s">
        <v>7256</v>
      </c>
      <c r="C1389" s="1" t="s">
        <v>7257</v>
      </c>
      <c r="E1389">
        <v>2</v>
      </c>
      <c r="F1389">
        <v>0</v>
      </c>
      <c r="H1389" t="s">
        <v>7258</v>
      </c>
      <c r="J1389" t="s">
        <v>7259</v>
      </c>
      <c r="O1389">
        <v>3517102</v>
      </c>
      <c r="P1389">
        <v>1</v>
      </c>
      <c r="Q1389">
        <v>1</v>
      </c>
      <c r="R1389" t="s">
        <v>7260</v>
      </c>
      <c r="S1389">
        <v>680</v>
      </c>
    </row>
    <row r="1390" spans="1:19" x14ac:dyDescent="0.25">
      <c r="A1390">
        <v>41733810</v>
      </c>
      <c r="B1390" t="s">
        <v>7261</v>
      </c>
      <c r="C1390" s="1" t="s">
        <v>7262</v>
      </c>
      <c r="D1390">
        <v>41733890</v>
      </c>
      <c r="E1390">
        <v>3</v>
      </c>
      <c r="F1390">
        <v>1</v>
      </c>
      <c r="H1390" t="s">
        <v>7263</v>
      </c>
      <c r="J1390" t="s">
        <v>7264</v>
      </c>
      <c r="K1390" t="s">
        <v>7264</v>
      </c>
      <c r="M1390">
        <v>13302</v>
      </c>
      <c r="O1390">
        <v>2105488</v>
      </c>
      <c r="P1390">
        <v>1</v>
      </c>
      <c r="Q1390">
        <v>0</v>
      </c>
      <c r="R1390" t="s">
        <v>780</v>
      </c>
      <c r="S1390">
        <v>56</v>
      </c>
    </row>
    <row r="1391" spans="1:19" x14ac:dyDescent="0.25">
      <c r="A1391">
        <v>31978216</v>
      </c>
      <c r="B1391" t="s">
        <v>7265</v>
      </c>
      <c r="C1391" s="1" t="s">
        <v>7266</v>
      </c>
      <c r="E1391">
        <v>2</v>
      </c>
      <c r="F1391">
        <v>1</v>
      </c>
      <c r="H1391" t="s">
        <v>7267</v>
      </c>
      <c r="J1391" t="s">
        <v>7268</v>
      </c>
      <c r="K1391" t="s">
        <v>7268</v>
      </c>
      <c r="M1391">
        <v>2451726</v>
      </c>
      <c r="O1391">
        <v>2426690</v>
      </c>
      <c r="P1391">
        <v>1</v>
      </c>
      <c r="Q1391">
        <v>0</v>
      </c>
      <c r="R1391" t="s">
        <v>7269</v>
      </c>
      <c r="S1391">
        <v>105</v>
      </c>
    </row>
    <row r="1392" spans="1:19" x14ac:dyDescent="0.25">
      <c r="A1392">
        <v>16966804</v>
      </c>
      <c r="B1392" t="s">
        <v>7270</v>
      </c>
      <c r="C1392" s="1" t="s">
        <v>7271</v>
      </c>
      <c r="D1392">
        <v>16972854</v>
      </c>
      <c r="E1392">
        <v>1</v>
      </c>
      <c r="F1392">
        <v>5</v>
      </c>
      <c r="H1392" t="s">
        <v>7272</v>
      </c>
      <c r="J1392" t="s">
        <v>7273</v>
      </c>
      <c r="K1392" t="s">
        <v>7274</v>
      </c>
      <c r="M1392">
        <v>1839767</v>
      </c>
      <c r="O1392">
        <v>1839767</v>
      </c>
      <c r="P1392">
        <v>1</v>
      </c>
      <c r="Q1392">
        <v>1</v>
      </c>
      <c r="R1392" t="s">
        <v>7275</v>
      </c>
      <c r="S1392">
        <v>180</v>
      </c>
    </row>
    <row r="1393" spans="1:19" x14ac:dyDescent="0.25">
      <c r="A1393">
        <v>43771495</v>
      </c>
      <c r="B1393" t="s">
        <v>7276</v>
      </c>
      <c r="C1393" s="1" t="s">
        <v>7277</v>
      </c>
      <c r="E1393">
        <v>0</v>
      </c>
      <c r="F1393">
        <v>0</v>
      </c>
      <c r="H1393" t="s">
        <v>7278</v>
      </c>
      <c r="J1393" t="s">
        <v>7279</v>
      </c>
      <c r="K1393" t="s">
        <v>7279</v>
      </c>
      <c r="M1393">
        <v>2402577</v>
      </c>
      <c r="O1393">
        <v>2402577</v>
      </c>
      <c r="P1393">
        <v>1</v>
      </c>
      <c r="Q1393">
        <v>1</v>
      </c>
      <c r="R1393" t="s">
        <v>7280</v>
      </c>
      <c r="S1393">
        <v>41</v>
      </c>
    </row>
    <row r="1394" spans="1:19" x14ac:dyDescent="0.25">
      <c r="A1394">
        <v>34543259</v>
      </c>
      <c r="B1394" t="s">
        <v>7281</v>
      </c>
      <c r="C1394" t="s">
        <v>7282</v>
      </c>
      <c r="E1394">
        <v>1</v>
      </c>
      <c r="F1394">
        <v>0</v>
      </c>
      <c r="H1394" t="s">
        <v>7283</v>
      </c>
      <c r="J1394" t="s">
        <v>7284</v>
      </c>
      <c r="O1394">
        <v>5498968</v>
      </c>
      <c r="P1394">
        <v>1</v>
      </c>
      <c r="Q1394">
        <v>-1</v>
      </c>
      <c r="R1394" t="s">
        <v>7285</v>
      </c>
      <c r="S1394">
        <v>23</v>
      </c>
    </row>
    <row r="1395" spans="1:19" x14ac:dyDescent="0.25">
      <c r="A1395">
        <v>17707253</v>
      </c>
      <c r="B1395" t="s">
        <v>7286</v>
      </c>
      <c r="C1395" s="1" t="s">
        <v>7287</v>
      </c>
      <c r="D1395">
        <v>17711417</v>
      </c>
      <c r="E1395">
        <v>1</v>
      </c>
      <c r="F1395">
        <v>0</v>
      </c>
      <c r="H1395" t="s">
        <v>7288</v>
      </c>
      <c r="J1395" t="s">
        <v>7289</v>
      </c>
      <c r="O1395">
        <v>1274523</v>
      </c>
      <c r="P1395">
        <v>1</v>
      </c>
      <c r="Q1395">
        <v>0</v>
      </c>
      <c r="R1395" t="s">
        <v>7290</v>
      </c>
      <c r="S1395">
        <v>470</v>
      </c>
    </row>
    <row r="1396" spans="1:19" x14ac:dyDescent="0.25">
      <c r="A1396">
        <v>35248703</v>
      </c>
      <c r="B1396" t="s">
        <v>7291</v>
      </c>
      <c r="C1396" s="1" t="s">
        <v>7292</v>
      </c>
      <c r="D1396">
        <v>35249128</v>
      </c>
      <c r="E1396">
        <v>1</v>
      </c>
      <c r="F1396">
        <v>4</v>
      </c>
      <c r="H1396" t="s">
        <v>7293</v>
      </c>
      <c r="I1396">
        <v>0</v>
      </c>
      <c r="J1396" t="s">
        <v>7294</v>
      </c>
      <c r="K1396" t="s">
        <v>7295</v>
      </c>
      <c r="M1396">
        <v>5893746</v>
      </c>
      <c r="O1396">
        <v>5893746</v>
      </c>
      <c r="P1396">
        <v>1</v>
      </c>
      <c r="Q1396">
        <v>-2</v>
      </c>
      <c r="R1396" t="s">
        <v>7296</v>
      </c>
      <c r="S1396">
        <v>61</v>
      </c>
    </row>
    <row r="1397" spans="1:19" x14ac:dyDescent="0.25">
      <c r="A1397">
        <v>33370070</v>
      </c>
      <c r="B1397" t="s">
        <v>7297</v>
      </c>
      <c r="C1397" s="1" t="s">
        <v>7298</v>
      </c>
      <c r="D1397">
        <v>33370447</v>
      </c>
      <c r="E1397">
        <v>1</v>
      </c>
      <c r="F1397">
        <v>0</v>
      </c>
      <c r="H1397" t="s">
        <v>7299</v>
      </c>
      <c r="J1397" t="s">
        <v>7300</v>
      </c>
      <c r="O1397">
        <v>5452375</v>
      </c>
      <c r="P1397">
        <v>1</v>
      </c>
      <c r="Q1397">
        <v>1</v>
      </c>
      <c r="R1397" t="s">
        <v>229</v>
      </c>
      <c r="S1397">
        <v>38</v>
      </c>
    </row>
    <row r="1398" spans="1:19" x14ac:dyDescent="0.25">
      <c r="A1398">
        <v>30612037</v>
      </c>
      <c r="B1398" t="s">
        <v>7301</v>
      </c>
      <c r="C1398" s="1" t="s">
        <v>7302</v>
      </c>
      <c r="D1398">
        <v>30612158</v>
      </c>
      <c r="E1398">
        <v>1</v>
      </c>
      <c r="F1398">
        <v>4</v>
      </c>
      <c r="H1398" t="s">
        <v>7303</v>
      </c>
      <c r="J1398" t="s">
        <v>7304</v>
      </c>
      <c r="K1398" t="s">
        <v>7305</v>
      </c>
      <c r="M1398">
        <v>4968112</v>
      </c>
      <c r="O1398">
        <v>4968112</v>
      </c>
      <c r="P1398">
        <v>1</v>
      </c>
      <c r="Q1398">
        <v>-3</v>
      </c>
      <c r="R1398" t="s">
        <v>4668</v>
      </c>
      <c r="S1398">
        <v>46</v>
      </c>
    </row>
    <row r="1399" spans="1:19" x14ac:dyDescent="0.25">
      <c r="A1399">
        <v>27807641</v>
      </c>
      <c r="B1399" t="s">
        <v>7306</v>
      </c>
      <c r="C1399" s="1" t="s">
        <v>7307</v>
      </c>
      <c r="D1399">
        <v>27845959</v>
      </c>
      <c r="E1399">
        <v>1</v>
      </c>
      <c r="F1399">
        <v>2</v>
      </c>
      <c r="H1399" t="s">
        <v>7308</v>
      </c>
      <c r="J1399" t="s">
        <v>7309</v>
      </c>
      <c r="O1399">
        <v>4403105</v>
      </c>
      <c r="P1399">
        <v>1</v>
      </c>
      <c r="Q1399">
        <v>0</v>
      </c>
      <c r="R1399" t="s">
        <v>7310</v>
      </c>
      <c r="S1399">
        <v>1104</v>
      </c>
    </row>
    <row r="1400" spans="1:19" x14ac:dyDescent="0.25">
      <c r="A1400">
        <v>42167709</v>
      </c>
      <c r="B1400" t="s">
        <v>7311</v>
      </c>
      <c r="C1400" s="1" t="s">
        <v>7312</v>
      </c>
      <c r="E1400">
        <v>1</v>
      </c>
      <c r="F1400">
        <v>1</v>
      </c>
      <c r="H1400" t="s">
        <v>7313</v>
      </c>
      <c r="J1400" t="s">
        <v>7314</v>
      </c>
      <c r="K1400" t="s">
        <v>7314</v>
      </c>
      <c r="M1400">
        <v>1179880</v>
      </c>
      <c r="O1400">
        <v>3658393</v>
      </c>
      <c r="P1400">
        <v>1</v>
      </c>
      <c r="Q1400">
        <v>0</v>
      </c>
      <c r="R1400" t="s">
        <v>7315</v>
      </c>
      <c r="S1400">
        <v>125</v>
      </c>
    </row>
    <row r="1401" spans="1:19" x14ac:dyDescent="0.25">
      <c r="A1401">
        <v>21485580</v>
      </c>
      <c r="B1401" t="s">
        <v>7316</v>
      </c>
      <c r="C1401" s="1" t="s">
        <v>7317</v>
      </c>
      <c r="D1401">
        <v>21485605</v>
      </c>
      <c r="E1401">
        <v>4</v>
      </c>
      <c r="F1401">
        <v>1</v>
      </c>
      <c r="H1401" t="s">
        <v>7318</v>
      </c>
      <c r="J1401" t="s">
        <v>7319</v>
      </c>
      <c r="O1401">
        <v>2344353</v>
      </c>
      <c r="P1401">
        <v>1</v>
      </c>
      <c r="Q1401">
        <v>0</v>
      </c>
      <c r="R1401" t="s">
        <v>7320</v>
      </c>
      <c r="S1401">
        <v>11886</v>
      </c>
    </row>
    <row r="1402" spans="1:19" x14ac:dyDescent="0.25">
      <c r="A1402">
        <v>33962166</v>
      </c>
      <c r="B1402" t="s">
        <v>7321</v>
      </c>
      <c r="C1402" s="1" t="s">
        <v>7322</v>
      </c>
      <c r="E1402">
        <v>1</v>
      </c>
      <c r="F1402">
        <v>3</v>
      </c>
      <c r="H1402" t="s">
        <v>7323</v>
      </c>
      <c r="J1402" t="s">
        <v>7324</v>
      </c>
      <c r="O1402">
        <v>4204906</v>
      </c>
      <c r="P1402">
        <v>1</v>
      </c>
      <c r="Q1402">
        <v>-2</v>
      </c>
      <c r="R1402" t="s">
        <v>7325</v>
      </c>
      <c r="S1402">
        <v>107</v>
      </c>
    </row>
    <row r="1403" spans="1:19" x14ac:dyDescent="0.25">
      <c r="A1403">
        <v>7024330</v>
      </c>
      <c r="B1403" t="s">
        <v>7326</v>
      </c>
      <c r="C1403" s="1" t="s">
        <v>7327</v>
      </c>
      <c r="D1403">
        <v>7024378</v>
      </c>
      <c r="E1403">
        <v>5</v>
      </c>
      <c r="F1403">
        <v>1</v>
      </c>
      <c r="H1403" t="s">
        <v>7328</v>
      </c>
      <c r="J1403" t="s">
        <v>7329</v>
      </c>
      <c r="K1403" t="s">
        <v>7330</v>
      </c>
      <c r="M1403">
        <v>560648</v>
      </c>
      <c r="O1403">
        <v>632224</v>
      </c>
      <c r="P1403">
        <v>1</v>
      </c>
      <c r="Q1403">
        <v>1</v>
      </c>
      <c r="R1403" t="s">
        <v>1359</v>
      </c>
      <c r="S1403">
        <v>2055</v>
      </c>
    </row>
    <row r="1404" spans="1:19" x14ac:dyDescent="0.25">
      <c r="A1404">
        <v>11145284</v>
      </c>
      <c r="B1404" t="s">
        <v>7331</v>
      </c>
      <c r="C1404" s="1" t="s">
        <v>7332</v>
      </c>
      <c r="D1404">
        <v>11145743</v>
      </c>
      <c r="E1404">
        <v>2</v>
      </c>
      <c r="F1404">
        <v>2</v>
      </c>
      <c r="H1404" t="s">
        <v>7333</v>
      </c>
      <c r="J1404" t="s">
        <v>7334</v>
      </c>
      <c r="K1404" t="s">
        <v>7334</v>
      </c>
      <c r="M1404">
        <v>1222564</v>
      </c>
      <c r="O1404">
        <v>1222564</v>
      </c>
      <c r="P1404">
        <v>1</v>
      </c>
      <c r="Q1404">
        <v>2</v>
      </c>
      <c r="R1404" t="s">
        <v>7335</v>
      </c>
      <c r="S1404">
        <v>1162</v>
      </c>
    </row>
    <row r="1405" spans="1:19" x14ac:dyDescent="0.25">
      <c r="A1405">
        <v>22869750</v>
      </c>
      <c r="B1405" t="s">
        <v>7336</v>
      </c>
      <c r="C1405" s="1" t="s">
        <v>7337</v>
      </c>
      <c r="E1405">
        <v>1</v>
      </c>
      <c r="F1405">
        <v>2</v>
      </c>
      <c r="H1405" t="s">
        <v>7338</v>
      </c>
      <c r="J1405" t="s">
        <v>7339</v>
      </c>
      <c r="K1405" t="s">
        <v>7339</v>
      </c>
      <c r="M1405">
        <v>3499193</v>
      </c>
      <c r="O1405">
        <v>3499193</v>
      </c>
      <c r="P1405">
        <v>1</v>
      </c>
      <c r="Q1405">
        <v>2</v>
      </c>
      <c r="R1405" t="s">
        <v>7340</v>
      </c>
      <c r="S1405">
        <v>323</v>
      </c>
    </row>
    <row r="1406" spans="1:19" x14ac:dyDescent="0.25">
      <c r="A1406">
        <v>41094343</v>
      </c>
      <c r="B1406" t="s">
        <v>7341</v>
      </c>
      <c r="C1406" s="1" t="s">
        <v>7342</v>
      </c>
      <c r="D1406">
        <v>41115279</v>
      </c>
      <c r="E1406">
        <v>1</v>
      </c>
      <c r="F1406">
        <v>0</v>
      </c>
      <c r="H1406" t="s">
        <v>7343</v>
      </c>
      <c r="J1406" t="s">
        <v>7344</v>
      </c>
      <c r="K1406" t="s">
        <v>7344</v>
      </c>
      <c r="M1406">
        <v>3109468</v>
      </c>
      <c r="O1406">
        <v>3109468</v>
      </c>
      <c r="P1406">
        <v>1</v>
      </c>
      <c r="Q1406">
        <v>1</v>
      </c>
      <c r="R1406" t="s">
        <v>7345</v>
      </c>
      <c r="S1406">
        <v>1057</v>
      </c>
    </row>
    <row r="1407" spans="1:19" x14ac:dyDescent="0.25">
      <c r="A1407">
        <v>4417664</v>
      </c>
      <c r="B1407" t="s">
        <v>7346</v>
      </c>
      <c r="C1407" s="1" t="s">
        <v>7347</v>
      </c>
      <c r="D1407">
        <v>4417846</v>
      </c>
      <c r="E1407">
        <v>2</v>
      </c>
      <c r="F1407">
        <v>1</v>
      </c>
      <c r="H1407" t="s">
        <v>7348</v>
      </c>
      <c r="J1407" t="s">
        <v>7349</v>
      </c>
      <c r="O1407">
        <v>66975</v>
      </c>
      <c r="P1407">
        <v>1</v>
      </c>
      <c r="Q1407">
        <v>0</v>
      </c>
      <c r="R1407" t="s">
        <v>7350</v>
      </c>
      <c r="S1407">
        <v>223</v>
      </c>
    </row>
    <row r="1408" spans="1:19" x14ac:dyDescent="0.25">
      <c r="A1408">
        <v>34667242</v>
      </c>
      <c r="B1408" t="s">
        <v>7351</v>
      </c>
      <c r="C1408" s="1" t="s">
        <v>7352</v>
      </c>
      <c r="D1408">
        <v>35095147</v>
      </c>
      <c r="E1408">
        <v>2</v>
      </c>
      <c r="F1408">
        <v>2</v>
      </c>
      <c r="H1408" t="s">
        <v>7353</v>
      </c>
      <c r="I1408">
        <v>1</v>
      </c>
      <c r="J1408" t="s">
        <v>7354</v>
      </c>
      <c r="K1408" t="s">
        <v>7354</v>
      </c>
      <c r="M1408">
        <v>608639</v>
      </c>
      <c r="O1408">
        <v>3995687</v>
      </c>
      <c r="P1408">
        <v>1</v>
      </c>
      <c r="Q1408">
        <v>6</v>
      </c>
      <c r="R1408" t="s">
        <v>7355</v>
      </c>
      <c r="S1408">
        <v>292</v>
      </c>
    </row>
    <row r="1409" spans="1:19" x14ac:dyDescent="0.25">
      <c r="A1409">
        <v>48024238</v>
      </c>
      <c r="B1409" t="s">
        <v>7356</v>
      </c>
      <c r="C1409" t="s">
        <v>7357</v>
      </c>
      <c r="E1409">
        <v>1</v>
      </c>
      <c r="F1409">
        <v>1</v>
      </c>
      <c r="H1409" t="s">
        <v>7358</v>
      </c>
      <c r="J1409" t="s">
        <v>7359</v>
      </c>
      <c r="K1409" t="s">
        <v>7360</v>
      </c>
      <c r="M1409">
        <v>6878454</v>
      </c>
      <c r="O1409">
        <v>6878454</v>
      </c>
      <c r="P1409">
        <v>1</v>
      </c>
      <c r="Q1409">
        <v>0</v>
      </c>
      <c r="R1409" t="s">
        <v>7361</v>
      </c>
      <c r="S1409">
        <v>29</v>
      </c>
    </row>
    <row r="1410" spans="1:19" x14ac:dyDescent="0.25">
      <c r="A1410">
        <v>20094263</v>
      </c>
      <c r="B1410" t="s">
        <v>7362</v>
      </c>
      <c r="C1410" s="1" t="s">
        <v>7363</v>
      </c>
      <c r="E1410">
        <v>1</v>
      </c>
      <c r="F1410">
        <v>2</v>
      </c>
      <c r="H1410" t="s">
        <v>7364</v>
      </c>
      <c r="J1410" t="s">
        <v>7365</v>
      </c>
      <c r="K1410" t="s">
        <v>7365</v>
      </c>
      <c r="M1410">
        <v>1165907</v>
      </c>
      <c r="O1410">
        <v>2241657</v>
      </c>
      <c r="P1410">
        <v>1</v>
      </c>
      <c r="Q1410">
        <v>0</v>
      </c>
      <c r="R1410" t="s">
        <v>7366</v>
      </c>
      <c r="S1410">
        <v>624</v>
      </c>
    </row>
    <row r="1411" spans="1:19" x14ac:dyDescent="0.25">
      <c r="A1411">
        <v>52381042</v>
      </c>
      <c r="B1411" t="s">
        <v>7367</v>
      </c>
      <c r="C1411" s="1" t="s">
        <v>7368</v>
      </c>
      <c r="D1411">
        <v>52381886</v>
      </c>
      <c r="E1411">
        <v>1</v>
      </c>
      <c r="F1411">
        <v>0</v>
      </c>
      <c r="H1411" t="s">
        <v>7369</v>
      </c>
      <c r="J1411" t="s">
        <v>7370</v>
      </c>
      <c r="K1411" t="s">
        <v>7371</v>
      </c>
      <c r="M1411">
        <v>4676340</v>
      </c>
      <c r="O1411">
        <v>4676340</v>
      </c>
      <c r="P1411">
        <v>1</v>
      </c>
      <c r="Q1411">
        <v>2</v>
      </c>
      <c r="R1411" t="s">
        <v>7372</v>
      </c>
      <c r="S1411">
        <v>49</v>
      </c>
    </row>
    <row r="1412" spans="1:19" x14ac:dyDescent="0.25">
      <c r="A1412">
        <v>53015976</v>
      </c>
      <c r="B1412" t="s">
        <v>7373</v>
      </c>
      <c r="C1412" s="1" t="s">
        <v>7374</v>
      </c>
      <c r="E1412">
        <v>0</v>
      </c>
      <c r="F1412">
        <v>0</v>
      </c>
      <c r="H1412" t="s">
        <v>7375</v>
      </c>
      <c r="J1412" t="s">
        <v>7376</v>
      </c>
      <c r="K1412" t="s">
        <v>7376</v>
      </c>
      <c r="M1412">
        <v>9963352</v>
      </c>
      <c r="O1412">
        <v>9963352</v>
      </c>
      <c r="P1412">
        <v>1</v>
      </c>
      <c r="Q1412">
        <v>0</v>
      </c>
      <c r="R1412" t="s">
        <v>7377</v>
      </c>
      <c r="S1412">
        <v>14</v>
      </c>
    </row>
    <row r="1413" spans="1:19" x14ac:dyDescent="0.25">
      <c r="A1413">
        <v>52567210</v>
      </c>
      <c r="B1413" t="s">
        <v>7378</v>
      </c>
      <c r="C1413" s="1" t="s">
        <v>7379</v>
      </c>
      <c r="E1413">
        <v>0</v>
      </c>
      <c r="F1413">
        <v>0</v>
      </c>
      <c r="H1413" t="s">
        <v>7380</v>
      </c>
      <c r="J1413" t="s">
        <v>7380</v>
      </c>
      <c r="O1413">
        <v>5047297</v>
      </c>
      <c r="P1413">
        <v>1</v>
      </c>
      <c r="Q1413">
        <v>0</v>
      </c>
      <c r="R1413" t="s">
        <v>351</v>
      </c>
      <c r="S1413">
        <v>33</v>
      </c>
    </row>
    <row r="1414" spans="1:19" x14ac:dyDescent="0.25">
      <c r="A1414">
        <v>12913657</v>
      </c>
      <c r="B1414" t="s">
        <v>7381</v>
      </c>
      <c r="C1414" s="1" t="s">
        <v>7382</v>
      </c>
      <c r="D1414">
        <v>12916982</v>
      </c>
      <c r="E1414">
        <v>3</v>
      </c>
      <c r="F1414">
        <v>7</v>
      </c>
      <c r="H1414" t="s">
        <v>7383</v>
      </c>
      <c r="J1414" t="s">
        <v>7384</v>
      </c>
      <c r="K1414" t="s">
        <v>7385</v>
      </c>
      <c r="M1414">
        <v>422331</v>
      </c>
      <c r="O1414">
        <v>422331</v>
      </c>
      <c r="P1414">
        <v>1</v>
      </c>
      <c r="Q1414">
        <v>1</v>
      </c>
      <c r="R1414" t="s">
        <v>7386</v>
      </c>
      <c r="S1414">
        <v>349</v>
      </c>
    </row>
    <row r="1415" spans="1:19" x14ac:dyDescent="0.25">
      <c r="A1415">
        <v>33255768</v>
      </c>
      <c r="B1415" t="s">
        <v>7387</v>
      </c>
      <c r="C1415" s="1" t="s">
        <v>7388</v>
      </c>
      <c r="E1415">
        <v>1</v>
      </c>
      <c r="F1415">
        <v>12</v>
      </c>
      <c r="H1415" t="s">
        <v>7389</v>
      </c>
      <c r="J1415" t="s">
        <v>7390</v>
      </c>
      <c r="K1415" t="s">
        <v>7390</v>
      </c>
      <c r="M1415">
        <v>4943236</v>
      </c>
      <c r="O1415">
        <v>4943236</v>
      </c>
      <c r="P1415">
        <v>1</v>
      </c>
      <c r="Q1415">
        <v>0</v>
      </c>
      <c r="R1415" t="s">
        <v>7391</v>
      </c>
      <c r="S1415">
        <v>188</v>
      </c>
    </row>
    <row r="1416" spans="1:19" x14ac:dyDescent="0.25">
      <c r="A1416">
        <v>10638515</v>
      </c>
      <c r="B1416" t="s">
        <v>7392</v>
      </c>
      <c r="C1416" s="1" t="s">
        <v>7393</v>
      </c>
      <c r="D1416">
        <v>10638576</v>
      </c>
      <c r="E1416">
        <v>3</v>
      </c>
      <c r="F1416">
        <v>0</v>
      </c>
      <c r="H1416" t="s">
        <v>7394</v>
      </c>
      <c r="J1416" t="s">
        <v>7395</v>
      </c>
      <c r="O1416">
        <v>768323</v>
      </c>
      <c r="P1416">
        <v>1</v>
      </c>
      <c r="Q1416">
        <v>3</v>
      </c>
      <c r="R1416" t="s">
        <v>7396</v>
      </c>
      <c r="S1416">
        <v>165</v>
      </c>
    </row>
    <row r="1417" spans="1:19" x14ac:dyDescent="0.25">
      <c r="A1417">
        <v>4966910</v>
      </c>
      <c r="B1417" t="s">
        <v>7397</v>
      </c>
      <c r="C1417" s="1" t="s">
        <v>7398</v>
      </c>
      <c r="D1417">
        <v>5176670</v>
      </c>
      <c r="E1417">
        <v>4</v>
      </c>
      <c r="F1417">
        <v>1</v>
      </c>
      <c r="H1417" t="s">
        <v>7399</v>
      </c>
      <c r="I1417">
        <v>32</v>
      </c>
      <c r="J1417" t="s">
        <v>7400</v>
      </c>
      <c r="K1417" t="s">
        <v>7400</v>
      </c>
      <c r="M1417">
        <v>4032703</v>
      </c>
      <c r="O1417">
        <v>472882</v>
      </c>
      <c r="P1417">
        <v>1</v>
      </c>
      <c r="Q1417">
        <v>18</v>
      </c>
      <c r="R1417" t="s">
        <v>7401</v>
      </c>
      <c r="S1417">
        <v>38119</v>
      </c>
    </row>
    <row r="1418" spans="1:19" x14ac:dyDescent="0.25">
      <c r="A1418">
        <v>50119712</v>
      </c>
      <c r="B1418" t="s">
        <v>7402</v>
      </c>
      <c r="C1418" s="1" t="s">
        <v>7403</v>
      </c>
      <c r="D1418">
        <v>50119968</v>
      </c>
      <c r="E1418">
        <v>1</v>
      </c>
      <c r="F1418">
        <v>7</v>
      </c>
      <c r="H1418" t="s">
        <v>7404</v>
      </c>
      <c r="I1418">
        <v>1</v>
      </c>
      <c r="J1418" t="s">
        <v>7405</v>
      </c>
      <c r="K1418" t="s">
        <v>7406</v>
      </c>
      <c r="M1418">
        <v>7091170</v>
      </c>
      <c r="O1418">
        <v>7091170</v>
      </c>
      <c r="P1418">
        <v>1</v>
      </c>
      <c r="Q1418">
        <v>-5</v>
      </c>
      <c r="R1418" t="s">
        <v>7407</v>
      </c>
      <c r="S1418">
        <v>67</v>
      </c>
    </row>
    <row r="1419" spans="1:19" x14ac:dyDescent="0.25">
      <c r="A1419">
        <v>41496884</v>
      </c>
      <c r="B1419" t="s">
        <v>7408</v>
      </c>
      <c r="C1419" s="1" t="s">
        <v>7409</v>
      </c>
      <c r="D1419">
        <v>41510922</v>
      </c>
      <c r="E1419">
        <v>2</v>
      </c>
      <c r="F1419">
        <v>7</v>
      </c>
      <c r="H1419" t="s">
        <v>7410</v>
      </c>
      <c r="J1419" t="s">
        <v>7411</v>
      </c>
      <c r="K1419" t="s">
        <v>7412</v>
      </c>
      <c r="M1419">
        <v>5059801</v>
      </c>
      <c r="O1419">
        <v>5059801</v>
      </c>
      <c r="P1419">
        <v>1</v>
      </c>
      <c r="Q1419">
        <v>2</v>
      </c>
      <c r="R1419" t="s">
        <v>7413</v>
      </c>
      <c r="S1419">
        <v>278</v>
      </c>
    </row>
    <row r="1420" spans="1:19" x14ac:dyDescent="0.25">
      <c r="A1420">
        <v>49571550</v>
      </c>
      <c r="B1420" t="s">
        <v>7414</v>
      </c>
      <c r="C1420" t="s">
        <v>7415</v>
      </c>
      <c r="E1420">
        <v>1</v>
      </c>
      <c r="F1420">
        <v>4</v>
      </c>
      <c r="H1420" t="s">
        <v>7416</v>
      </c>
      <c r="J1420" t="s">
        <v>7417</v>
      </c>
      <c r="K1420" t="s">
        <v>7417</v>
      </c>
      <c r="M1420">
        <v>3463594</v>
      </c>
      <c r="O1420">
        <v>5668612</v>
      </c>
      <c r="P1420">
        <v>1</v>
      </c>
      <c r="Q1420">
        <v>0</v>
      </c>
      <c r="R1420" t="s">
        <v>7418</v>
      </c>
      <c r="S1420">
        <v>33</v>
      </c>
    </row>
    <row r="1421" spans="1:19" x14ac:dyDescent="0.25">
      <c r="A1421">
        <v>33682355</v>
      </c>
      <c r="B1421" t="s">
        <v>7419</v>
      </c>
      <c r="C1421" t="s">
        <v>7420</v>
      </c>
      <c r="D1421">
        <v>33683234</v>
      </c>
      <c r="E1421">
        <v>1</v>
      </c>
      <c r="F1421">
        <v>0</v>
      </c>
      <c r="H1421" t="s">
        <v>7421</v>
      </c>
      <c r="J1421" t="s">
        <v>7422</v>
      </c>
      <c r="K1421" t="s">
        <v>7423</v>
      </c>
      <c r="M1421">
        <v>3817145</v>
      </c>
      <c r="O1421">
        <v>3817145</v>
      </c>
      <c r="P1421">
        <v>1</v>
      </c>
      <c r="Q1421">
        <v>0</v>
      </c>
      <c r="R1421" t="s">
        <v>7424</v>
      </c>
      <c r="S1421">
        <v>461</v>
      </c>
    </row>
    <row r="1422" spans="1:19" x14ac:dyDescent="0.25">
      <c r="A1422">
        <v>37116164</v>
      </c>
      <c r="B1422" t="s">
        <v>7425</v>
      </c>
      <c r="C1422" s="1" t="s">
        <v>7426</v>
      </c>
      <c r="D1422">
        <v>37117003</v>
      </c>
      <c r="E1422">
        <v>1</v>
      </c>
      <c r="F1422">
        <v>1</v>
      </c>
      <c r="H1422" t="s">
        <v>7427</v>
      </c>
      <c r="J1422" t="s">
        <v>7428</v>
      </c>
      <c r="O1422">
        <v>65313</v>
      </c>
      <c r="P1422">
        <v>1</v>
      </c>
      <c r="Q1422">
        <v>1</v>
      </c>
      <c r="R1422" t="s">
        <v>7429</v>
      </c>
      <c r="S1422">
        <v>182</v>
      </c>
    </row>
    <row r="1423" spans="1:19" x14ac:dyDescent="0.25">
      <c r="A1423">
        <v>38254390</v>
      </c>
      <c r="B1423" t="s">
        <v>7430</v>
      </c>
      <c r="C1423" s="1" t="s">
        <v>7431</v>
      </c>
      <c r="D1423">
        <v>38258872</v>
      </c>
      <c r="E1423">
        <v>1</v>
      </c>
      <c r="F1423">
        <v>0</v>
      </c>
      <c r="H1423" t="s">
        <v>7432</v>
      </c>
      <c r="I1423">
        <v>1</v>
      </c>
      <c r="J1423" t="s">
        <v>7433</v>
      </c>
      <c r="O1423">
        <v>1524681</v>
      </c>
      <c r="P1423">
        <v>1</v>
      </c>
      <c r="Q1423">
        <v>1</v>
      </c>
      <c r="R1423" t="s">
        <v>7434</v>
      </c>
      <c r="S1423">
        <v>4828</v>
      </c>
    </row>
    <row r="1424" spans="1:19" x14ac:dyDescent="0.25">
      <c r="A1424">
        <v>38227068</v>
      </c>
      <c r="B1424" t="s">
        <v>7435</v>
      </c>
      <c r="C1424" s="1" t="s">
        <v>7436</v>
      </c>
      <c r="E1424">
        <v>0</v>
      </c>
      <c r="F1424">
        <v>0</v>
      </c>
      <c r="H1424" t="s">
        <v>7437</v>
      </c>
      <c r="J1424" t="s">
        <v>7437</v>
      </c>
      <c r="O1424">
        <v>6556599</v>
      </c>
      <c r="P1424">
        <v>1</v>
      </c>
      <c r="Q1424">
        <v>1</v>
      </c>
      <c r="R1424" t="s">
        <v>7438</v>
      </c>
      <c r="S1424">
        <v>216</v>
      </c>
    </row>
    <row r="1425" spans="1:19" x14ac:dyDescent="0.25">
      <c r="A1425">
        <v>23015377</v>
      </c>
      <c r="B1425" t="s">
        <v>7439</v>
      </c>
      <c r="C1425" s="1" t="s">
        <v>7440</v>
      </c>
      <c r="D1425">
        <v>23016215</v>
      </c>
      <c r="E1425">
        <v>1</v>
      </c>
      <c r="F1425">
        <v>4</v>
      </c>
      <c r="H1425" t="s">
        <v>7441</v>
      </c>
      <c r="J1425" t="s">
        <v>7442</v>
      </c>
      <c r="K1425" t="s">
        <v>7443</v>
      </c>
      <c r="M1425">
        <v>3073072</v>
      </c>
      <c r="O1425">
        <v>3073072</v>
      </c>
      <c r="P1425">
        <v>1</v>
      </c>
      <c r="Q1425">
        <v>0</v>
      </c>
      <c r="R1425" t="s">
        <v>7444</v>
      </c>
      <c r="S1425">
        <v>59</v>
      </c>
    </row>
    <row r="1426" spans="1:19" x14ac:dyDescent="0.25">
      <c r="A1426">
        <v>467355</v>
      </c>
      <c r="B1426" t="s">
        <v>7445</v>
      </c>
      <c r="C1426" s="1" t="s">
        <v>7446</v>
      </c>
      <c r="D1426">
        <v>471948</v>
      </c>
      <c r="E1426">
        <v>2</v>
      </c>
      <c r="F1426">
        <v>1</v>
      </c>
      <c r="H1426" t="s">
        <v>7447</v>
      </c>
      <c r="I1426">
        <v>1</v>
      </c>
      <c r="J1426" t="s">
        <v>7448</v>
      </c>
      <c r="K1426" t="s">
        <v>7449</v>
      </c>
      <c r="L1426" t="s">
        <v>7450</v>
      </c>
      <c r="M1426">
        <v>18154</v>
      </c>
      <c r="N1426" t="s">
        <v>7451</v>
      </c>
      <c r="O1426">
        <v>57148</v>
      </c>
      <c r="P1426">
        <v>1</v>
      </c>
      <c r="Q1426">
        <v>1</v>
      </c>
      <c r="R1426" t="s">
        <v>7452</v>
      </c>
      <c r="S1426">
        <v>5207</v>
      </c>
    </row>
    <row r="1427" spans="1:19" x14ac:dyDescent="0.25">
      <c r="A1427">
        <v>12854778</v>
      </c>
      <c r="B1427" t="s">
        <v>7453</v>
      </c>
      <c r="C1427" s="1" t="s">
        <v>7454</v>
      </c>
      <c r="D1427">
        <v>12855410</v>
      </c>
      <c r="E1427">
        <v>5</v>
      </c>
      <c r="F1427">
        <v>8</v>
      </c>
      <c r="H1427" t="s">
        <v>7455</v>
      </c>
      <c r="I1427">
        <v>53</v>
      </c>
      <c r="J1427" t="s">
        <v>7456</v>
      </c>
      <c r="K1427" t="s">
        <v>7457</v>
      </c>
      <c r="M1427">
        <v>-1</v>
      </c>
      <c r="O1427">
        <v>1678760</v>
      </c>
      <c r="P1427">
        <v>1</v>
      </c>
      <c r="Q1427">
        <v>79</v>
      </c>
      <c r="R1427" t="s">
        <v>7458</v>
      </c>
      <c r="S1427">
        <v>161681</v>
      </c>
    </row>
    <row r="1428" spans="1:19" x14ac:dyDescent="0.25">
      <c r="A1428">
        <v>35139554</v>
      </c>
      <c r="B1428" t="s">
        <v>7459</v>
      </c>
      <c r="C1428" s="1" t="s">
        <v>7460</v>
      </c>
      <c r="E1428">
        <v>2</v>
      </c>
      <c r="F1428">
        <v>2</v>
      </c>
      <c r="H1428" t="s">
        <v>7461</v>
      </c>
      <c r="J1428" t="s">
        <v>7462</v>
      </c>
      <c r="K1428" t="s">
        <v>7463</v>
      </c>
      <c r="M1428">
        <v>402884</v>
      </c>
      <c r="O1428">
        <v>3401244</v>
      </c>
      <c r="P1428">
        <v>1</v>
      </c>
      <c r="Q1428">
        <v>0</v>
      </c>
      <c r="R1428" t="s">
        <v>7464</v>
      </c>
      <c r="S1428">
        <v>394</v>
      </c>
    </row>
    <row r="1429" spans="1:19" x14ac:dyDescent="0.25">
      <c r="A1429">
        <v>16616917</v>
      </c>
      <c r="B1429" t="s">
        <v>7465</v>
      </c>
      <c r="C1429" s="1" t="s">
        <v>7466</v>
      </c>
      <c r="D1429">
        <v>16616937</v>
      </c>
      <c r="E1429">
        <v>1</v>
      </c>
      <c r="F1429">
        <v>0</v>
      </c>
      <c r="H1429" t="s">
        <v>7467</v>
      </c>
      <c r="J1429" t="s">
        <v>7468</v>
      </c>
      <c r="O1429">
        <v>2099260</v>
      </c>
      <c r="P1429">
        <v>1</v>
      </c>
      <c r="Q1429">
        <v>-4</v>
      </c>
      <c r="R1429" t="s">
        <v>7469</v>
      </c>
      <c r="S1429">
        <v>55</v>
      </c>
    </row>
    <row r="1430" spans="1:19" x14ac:dyDescent="0.25">
      <c r="A1430">
        <v>43571940</v>
      </c>
      <c r="B1430" t="s">
        <v>7470</v>
      </c>
      <c r="C1430" s="1" t="s">
        <v>7471</v>
      </c>
      <c r="E1430">
        <v>2</v>
      </c>
      <c r="F1430">
        <v>1</v>
      </c>
      <c r="H1430" t="s">
        <v>7472</v>
      </c>
      <c r="J1430" t="s">
        <v>7473</v>
      </c>
      <c r="O1430">
        <v>7716227</v>
      </c>
      <c r="P1430">
        <v>1</v>
      </c>
      <c r="Q1430">
        <v>1</v>
      </c>
      <c r="R1430" t="s">
        <v>7474</v>
      </c>
      <c r="S1430">
        <v>335</v>
      </c>
    </row>
    <row r="1431" spans="1:19" x14ac:dyDescent="0.25">
      <c r="A1431">
        <v>26347429</v>
      </c>
      <c r="B1431" t="s">
        <v>7475</v>
      </c>
      <c r="C1431" s="1" t="s">
        <v>7476</v>
      </c>
      <c r="E1431">
        <v>1</v>
      </c>
      <c r="F1431">
        <v>2</v>
      </c>
      <c r="H1431" t="s">
        <v>7477</v>
      </c>
      <c r="J1431" t="s">
        <v>7478</v>
      </c>
      <c r="K1431" t="s">
        <v>7479</v>
      </c>
      <c r="M1431">
        <v>1905949</v>
      </c>
      <c r="O1431">
        <v>3658084</v>
      </c>
      <c r="P1431">
        <v>1</v>
      </c>
      <c r="Q1431">
        <v>0</v>
      </c>
      <c r="R1431" t="s">
        <v>7480</v>
      </c>
      <c r="S1431">
        <v>1171</v>
      </c>
    </row>
    <row r="1432" spans="1:19" x14ac:dyDescent="0.25">
      <c r="A1432">
        <v>1807487</v>
      </c>
      <c r="B1432" t="s">
        <v>7481</v>
      </c>
      <c r="C1432" s="1" t="s">
        <v>7482</v>
      </c>
      <c r="D1432">
        <v>1807502</v>
      </c>
      <c r="E1432">
        <v>3</v>
      </c>
      <c r="F1432">
        <v>0</v>
      </c>
      <c r="H1432" t="s">
        <v>7483</v>
      </c>
      <c r="J1432" t="s">
        <v>7484</v>
      </c>
      <c r="K1432" t="s">
        <v>7485</v>
      </c>
      <c r="M1432">
        <v>-1</v>
      </c>
      <c r="O1432">
        <v>205270</v>
      </c>
      <c r="P1432">
        <v>1</v>
      </c>
      <c r="Q1432">
        <v>1</v>
      </c>
      <c r="R1432" t="s">
        <v>408</v>
      </c>
      <c r="S1432">
        <v>708</v>
      </c>
    </row>
    <row r="1433" spans="1:19" x14ac:dyDescent="0.25">
      <c r="A1433">
        <v>17674671</v>
      </c>
      <c r="B1433" t="s">
        <v>7486</v>
      </c>
      <c r="C1433" s="1" t="s">
        <v>7487</v>
      </c>
      <c r="D1433">
        <v>17679758</v>
      </c>
      <c r="E1433">
        <v>2</v>
      </c>
      <c r="F1433">
        <v>0</v>
      </c>
      <c r="H1433" t="s">
        <v>7488</v>
      </c>
      <c r="J1433" t="s">
        <v>7489</v>
      </c>
      <c r="O1433">
        <v>1827239</v>
      </c>
      <c r="P1433">
        <v>1</v>
      </c>
      <c r="Q1433">
        <v>0</v>
      </c>
      <c r="R1433" t="s">
        <v>7490</v>
      </c>
      <c r="S1433">
        <v>155</v>
      </c>
    </row>
    <row r="1434" spans="1:19" x14ac:dyDescent="0.25">
      <c r="A1434">
        <v>19690333</v>
      </c>
      <c r="B1434" t="s">
        <v>7491</v>
      </c>
      <c r="C1434" s="1" t="s">
        <v>7492</v>
      </c>
      <c r="D1434">
        <v>20084282</v>
      </c>
      <c r="E1434">
        <v>3</v>
      </c>
      <c r="F1434">
        <v>3</v>
      </c>
      <c r="H1434" t="s">
        <v>7493</v>
      </c>
      <c r="J1434" t="s">
        <v>7494</v>
      </c>
      <c r="O1434">
        <v>131809</v>
      </c>
      <c r="P1434">
        <v>1</v>
      </c>
      <c r="Q1434">
        <v>4</v>
      </c>
      <c r="R1434" t="s">
        <v>7495</v>
      </c>
      <c r="S1434">
        <v>2496</v>
      </c>
    </row>
    <row r="1435" spans="1:19" x14ac:dyDescent="0.25">
      <c r="A1435">
        <v>45168812</v>
      </c>
      <c r="B1435" t="s">
        <v>7496</v>
      </c>
      <c r="C1435" s="1" t="s">
        <v>7497</v>
      </c>
      <c r="E1435">
        <v>1</v>
      </c>
      <c r="F1435">
        <v>1</v>
      </c>
      <c r="H1435" t="s">
        <v>7498</v>
      </c>
      <c r="J1435" t="s">
        <v>7499</v>
      </c>
      <c r="K1435" t="s">
        <v>7499</v>
      </c>
      <c r="M1435">
        <v>7663109</v>
      </c>
      <c r="O1435">
        <v>7663109</v>
      </c>
      <c r="P1435">
        <v>1</v>
      </c>
      <c r="Q1435">
        <v>1</v>
      </c>
      <c r="R1435" t="s">
        <v>7500</v>
      </c>
      <c r="S1435">
        <v>761</v>
      </c>
    </row>
    <row r="1436" spans="1:19" x14ac:dyDescent="0.25">
      <c r="A1436">
        <v>11507315</v>
      </c>
      <c r="B1436" t="s">
        <v>7501</v>
      </c>
      <c r="C1436" s="1" t="s">
        <v>7502</v>
      </c>
      <c r="D1436">
        <v>11507370</v>
      </c>
      <c r="E1436">
        <v>1</v>
      </c>
      <c r="F1436">
        <v>0</v>
      </c>
      <c r="H1436" t="s">
        <v>7503</v>
      </c>
      <c r="I1436">
        <v>0</v>
      </c>
      <c r="J1436" t="s">
        <v>7504</v>
      </c>
      <c r="O1436">
        <v>567390</v>
      </c>
      <c r="P1436">
        <v>1</v>
      </c>
      <c r="Q1436">
        <v>1</v>
      </c>
      <c r="R1436" t="s">
        <v>2771</v>
      </c>
      <c r="S1436">
        <v>988</v>
      </c>
    </row>
    <row r="1437" spans="1:19" x14ac:dyDescent="0.25">
      <c r="A1437">
        <v>43905820</v>
      </c>
      <c r="B1437" t="s">
        <v>7505</v>
      </c>
      <c r="C1437" s="1" t="s">
        <v>7506</v>
      </c>
      <c r="D1437">
        <v>43906769</v>
      </c>
      <c r="E1437">
        <v>1</v>
      </c>
      <c r="F1437">
        <v>0</v>
      </c>
      <c r="H1437" t="s">
        <v>7507</v>
      </c>
      <c r="J1437" t="s">
        <v>7508</v>
      </c>
      <c r="K1437" t="s">
        <v>7509</v>
      </c>
      <c r="M1437">
        <v>4419992</v>
      </c>
      <c r="O1437">
        <v>7994719</v>
      </c>
      <c r="P1437">
        <v>1</v>
      </c>
      <c r="Q1437">
        <v>0</v>
      </c>
      <c r="R1437" t="s">
        <v>7510</v>
      </c>
      <c r="S1437">
        <v>64</v>
      </c>
    </row>
    <row r="1438" spans="1:19" x14ac:dyDescent="0.25">
      <c r="A1438">
        <v>18176039</v>
      </c>
      <c r="B1438" t="s">
        <v>7511</v>
      </c>
      <c r="C1438" s="1" t="s">
        <v>7512</v>
      </c>
      <c r="D1438">
        <v>18176204</v>
      </c>
      <c r="E1438">
        <v>1</v>
      </c>
      <c r="F1438">
        <v>3</v>
      </c>
      <c r="H1438" t="s">
        <v>7513</v>
      </c>
      <c r="J1438" t="s">
        <v>7514</v>
      </c>
      <c r="K1438" t="s">
        <v>7515</v>
      </c>
      <c r="M1438">
        <v>1789574</v>
      </c>
      <c r="O1438">
        <v>1789574</v>
      </c>
      <c r="P1438">
        <v>1</v>
      </c>
      <c r="Q1438">
        <v>2</v>
      </c>
      <c r="R1438" t="s">
        <v>7516</v>
      </c>
      <c r="S1438">
        <v>744</v>
      </c>
    </row>
    <row r="1439" spans="1:19" x14ac:dyDescent="0.25">
      <c r="A1439">
        <v>48657573</v>
      </c>
      <c r="B1439" t="s">
        <v>7517</v>
      </c>
      <c r="C1439" s="1" t="s">
        <v>7518</v>
      </c>
      <c r="E1439">
        <v>0</v>
      </c>
      <c r="F1439">
        <v>3</v>
      </c>
      <c r="H1439" t="s">
        <v>7519</v>
      </c>
      <c r="I1439">
        <v>1</v>
      </c>
      <c r="J1439" t="s">
        <v>7520</v>
      </c>
      <c r="K1439" t="s">
        <v>7520</v>
      </c>
      <c r="M1439">
        <v>8879359</v>
      </c>
      <c r="O1439">
        <v>8879359</v>
      </c>
      <c r="P1439">
        <v>1</v>
      </c>
      <c r="Q1439">
        <v>0</v>
      </c>
      <c r="R1439" t="s">
        <v>7521</v>
      </c>
      <c r="S1439">
        <v>51</v>
      </c>
    </row>
    <row r="1440" spans="1:19" x14ac:dyDescent="0.25">
      <c r="A1440">
        <v>38401554</v>
      </c>
      <c r="B1440" t="s">
        <v>7522</v>
      </c>
      <c r="C1440" s="1" t="s">
        <v>7523</v>
      </c>
      <c r="D1440">
        <v>38402336</v>
      </c>
      <c r="E1440">
        <v>1</v>
      </c>
      <c r="F1440">
        <v>5</v>
      </c>
      <c r="H1440" t="s">
        <v>7524</v>
      </c>
      <c r="J1440" t="s">
        <v>7525</v>
      </c>
      <c r="K1440" t="s">
        <v>7526</v>
      </c>
      <c r="M1440">
        <v>108207</v>
      </c>
      <c r="O1440">
        <v>108207</v>
      </c>
      <c r="P1440">
        <v>1</v>
      </c>
      <c r="Q1440">
        <v>1</v>
      </c>
      <c r="R1440" t="s">
        <v>7527</v>
      </c>
      <c r="S1440">
        <v>478</v>
      </c>
    </row>
    <row r="1441" spans="1:19" x14ac:dyDescent="0.25">
      <c r="A1441">
        <v>19304467</v>
      </c>
      <c r="B1441" t="s">
        <v>7528</v>
      </c>
      <c r="C1441" s="1" t="s">
        <v>7529</v>
      </c>
      <c r="D1441">
        <v>19321880</v>
      </c>
      <c r="E1441">
        <v>1</v>
      </c>
      <c r="F1441">
        <v>3</v>
      </c>
      <c r="H1441" t="s">
        <v>7530</v>
      </c>
      <c r="J1441" t="s">
        <v>7531</v>
      </c>
      <c r="K1441" t="s">
        <v>7532</v>
      </c>
      <c r="M1441">
        <v>375616</v>
      </c>
      <c r="O1441">
        <v>375616</v>
      </c>
      <c r="P1441">
        <v>1</v>
      </c>
      <c r="Q1441">
        <v>1</v>
      </c>
      <c r="R1441" t="s">
        <v>7533</v>
      </c>
      <c r="S1441">
        <v>223</v>
      </c>
    </row>
    <row r="1442" spans="1:19" x14ac:dyDescent="0.25">
      <c r="A1442">
        <v>20364149</v>
      </c>
      <c r="B1442" t="s">
        <v>7534</v>
      </c>
      <c r="C1442" s="1" t="s">
        <v>7535</v>
      </c>
      <c r="D1442">
        <v>20364637</v>
      </c>
      <c r="E1442">
        <v>1</v>
      </c>
      <c r="F1442">
        <v>0</v>
      </c>
      <c r="H1442" t="s">
        <v>7536</v>
      </c>
      <c r="J1442" t="s">
        <v>7537</v>
      </c>
      <c r="K1442" t="s">
        <v>7537</v>
      </c>
      <c r="M1442">
        <v>1190388</v>
      </c>
      <c r="O1442">
        <v>3037333</v>
      </c>
      <c r="P1442">
        <v>1</v>
      </c>
      <c r="Q1442">
        <v>4</v>
      </c>
      <c r="R1442" t="s">
        <v>7538</v>
      </c>
      <c r="S1442">
        <v>102</v>
      </c>
    </row>
    <row r="1443" spans="1:19" x14ac:dyDescent="0.25">
      <c r="A1443">
        <v>18601741</v>
      </c>
      <c r="B1443" t="s">
        <v>7539</v>
      </c>
      <c r="C1443" s="1" t="s">
        <v>7540</v>
      </c>
      <c r="E1443">
        <v>1</v>
      </c>
      <c r="F1443">
        <v>1</v>
      </c>
      <c r="H1443" t="s">
        <v>7541</v>
      </c>
      <c r="J1443" t="s">
        <v>7542</v>
      </c>
      <c r="O1443">
        <v>2744538</v>
      </c>
      <c r="P1443">
        <v>1</v>
      </c>
      <c r="Q1443">
        <v>-1</v>
      </c>
      <c r="R1443" t="s">
        <v>7543</v>
      </c>
      <c r="S1443">
        <v>1087</v>
      </c>
    </row>
    <row r="1444" spans="1:19" x14ac:dyDescent="0.25">
      <c r="A1444">
        <v>531618</v>
      </c>
      <c r="B1444" t="s">
        <v>7544</v>
      </c>
      <c r="C1444" s="1" t="s">
        <v>7545</v>
      </c>
      <c r="E1444">
        <v>2</v>
      </c>
      <c r="F1444">
        <v>0</v>
      </c>
      <c r="H1444" t="s">
        <v>7546</v>
      </c>
      <c r="J1444" t="s">
        <v>7547</v>
      </c>
      <c r="N1444" t="s">
        <v>7548</v>
      </c>
      <c r="O1444">
        <v>50463</v>
      </c>
      <c r="P1444">
        <v>1</v>
      </c>
      <c r="Q1444">
        <v>2</v>
      </c>
      <c r="R1444" t="s">
        <v>7549</v>
      </c>
      <c r="S1444">
        <v>1534</v>
      </c>
    </row>
    <row r="1445" spans="1:19" x14ac:dyDescent="0.25">
      <c r="A1445">
        <v>34111392</v>
      </c>
      <c r="B1445" t="s">
        <v>7550</v>
      </c>
      <c r="C1445" s="1" t="s">
        <v>7551</v>
      </c>
      <c r="D1445">
        <v>34111514</v>
      </c>
      <c r="E1445">
        <v>2</v>
      </c>
      <c r="F1445">
        <v>4</v>
      </c>
      <c r="H1445" t="s">
        <v>7552</v>
      </c>
      <c r="J1445" t="s">
        <v>7553</v>
      </c>
      <c r="O1445">
        <v>5645052</v>
      </c>
      <c r="P1445">
        <v>1</v>
      </c>
      <c r="Q1445">
        <v>0</v>
      </c>
      <c r="R1445" t="s">
        <v>93</v>
      </c>
      <c r="S1445">
        <v>37</v>
      </c>
    </row>
    <row r="1446" spans="1:19" x14ac:dyDescent="0.25">
      <c r="A1446">
        <v>12249930</v>
      </c>
      <c r="B1446" t="s">
        <v>7554</v>
      </c>
      <c r="C1446" s="1" t="s">
        <v>7555</v>
      </c>
      <c r="D1446">
        <v>12250207</v>
      </c>
      <c r="E1446">
        <v>1</v>
      </c>
      <c r="F1446">
        <v>1</v>
      </c>
      <c r="H1446" t="s">
        <v>7556</v>
      </c>
      <c r="I1446">
        <v>1</v>
      </c>
      <c r="J1446" t="s">
        <v>7557</v>
      </c>
      <c r="O1446">
        <v>1644022</v>
      </c>
      <c r="P1446">
        <v>1</v>
      </c>
      <c r="Q1446">
        <v>6</v>
      </c>
      <c r="R1446" t="s">
        <v>7558</v>
      </c>
      <c r="S1446">
        <v>11360</v>
      </c>
    </row>
    <row r="1447" spans="1:19" x14ac:dyDescent="0.25">
      <c r="A1447">
        <v>38877384</v>
      </c>
      <c r="B1447" t="s">
        <v>7559</v>
      </c>
      <c r="C1447" s="1" t="s">
        <v>7560</v>
      </c>
      <c r="E1447">
        <v>1</v>
      </c>
      <c r="F1447">
        <v>0</v>
      </c>
      <c r="H1447" t="s">
        <v>7561</v>
      </c>
      <c r="J1447" t="s">
        <v>7562</v>
      </c>
      <c r="O1447">
        <v>6700952</v>
      </c>
      <c r="P1447">
        <v>1</v>
      </c>
      <c r="Q1447">
        <v>0</v>
      </c>
      <c r="R1447" t="s">
        <v>7563</v>
      </c>
      <c r="S1447">
        <v>232</v>
      </c>
    </row>
    <row r="1448" spans="1:19" x14ac:dyDescent="0.25">
      <c r="A1448">
        <v>27242753</v>
      </c>
      <c r="B1448" t="s">
        <v>7564</v>
      </c>
      <c r="C1448" s="1" t="s">
        <v>7565</v>
      </c>
      <c r="D1448">
        <v>27242829</v>
      </c>
      <c r="E1448">
        <v>2</v>
      </c>
      <c r="F1448">
        <v>1</v>
      </c>
      <c r="H1448" t="s">
        <v>7566</v>
      </c>
      <c r="J1448" t="s">
        <v>7567</v>
      </c>
      <c r="K1448" t="s">
        <v>7568</v>
      </c>
      <c r="M1448">
        <v>410767</v>
      </c>
      <c r="O1448">
        <v>4294184</v>
      </c>
      <c r="P1448">
        <v>1</v>
      </c>
      <c r="Q1448">
        <v>0</v>
      </c>
      <c r="R1448" t="s">
        <v>7569</v>
      </c>
      <c r="S1448">
        <v>288</v>
      </c>
    </row>
    <row r="1449" spans="1:19" x14ac:dyDescent="0.25">
      <c r="A1449">
        <v>6718852</v>
      </c>
      <c r="B1449" t="s">
        <v>7570</v>
      </c>
      <c r="C1449" s="1" t="s">
        <v>7571</v>
      </c>
      <c r="D1449">
        <v>6718943</v>
      </c>
      <c r="E1449">
        <v>1</v>
      </c>
      <c r="F1449">
        <v>3</v>
      </c>
      <c r="H1449" t="s">
        <v>7572</v>
      </c>
      <c r="J1449" t="s">
        <v>7573</v>
      </c>
      <c r="O1449">
        <v>196886</v>
      </c>
      <c r="P1449">
        <v>1</v>
      </c>
      <c r="Q1449">
        <v>2</v>
      </c>
      <c r="R1449" t="s">
        <v>7574</v>
      </c>
      <c r="S1449">
        <v>122</v>
      </c>
    </row>
    <row r="1450" spans="1:19" x14ac:dyDescent="0.25">
      <c r="A1450">
        <v>34369558</v>
      </c>
      <c r="B1450" t="s">
        <v>7575</v>
      </c>
      <c r="C1450" s="1" t="s">
        <v>7576</v>
      </c>
      <c r="E1450">
        <v>1</v>
      </c>
      <c r="F1450">
        <v>0</v>
      </c>
      <c r="H1450" t="s">
        <v>7577</v>
      </c>
      <c r="J1450" t="s">
        <v>7578</v>
      </c>
      <c r="O1450">
        <v>1590488</v>
      </c>
      <c r="P1450">
        <v>1</v>
      </c>
      <c r="Q1450">
        <v>0</v>
      </c>
      <c r="R1450" t="s">
        <v>7579</v>
      </c>
      <c r="S1450">
        <v>261</v>
      </c>
    </row>
    <row r="1451" spans="1:19" x14ac:dyDescent="0.25">
      <c r="A1451">
        <v>50183320</v>
      </c>
      <c r="B1451" t="s">
        <v>7580</v>
      </c>
      <c r="C1451" s="1" t="s">
        <v>7581</v>
      </c>
      <c r="E1451">
        <v>1</v>
      </c>
      <c r="F1451">
        <v>0</v>
      </c>
      <c r="H1451" t="s">
        <v>7582</v>
      </c>
      <c r="I1451">
        <v>1</v>
      </c>
      <c r="J1451" t="s">
        <v>7583</v>
      </c>
      <c r="O1451">
        <v>1889329</v>
      </c>
      <c r="P1451">
        <v>1</v>
      </c>
      <c r="Q1451">
        <v>0</v>
      </c>
      <c r="R1451" t="s">
        <v>7584</v>
      </c>
      <c r="S1451">
        <v>91</v>
      </c>
    </row>
    <row r="1452" spans="1:19" x14ac:dyDescent="0.25">
      <c r="A1452">
        <v>49771424</v>
      </c>
      <c r="B1452" t="s">
        <v>7585</v>
      </c>
      <c r="C1452" s="1" t="s">
        <v>7586</v>
      </c>
      <c r="E1452">
        <v>0</v>
      </c>
      <c r="F1452">
        <v>3</v>
      </c>
      <c r="H1452" t="s">
        <v>7587</v>
      </c>
      <c r="J1452" t="s">
        <v>7588</v>
      </c>
      <c r="K1452" t="s">
        <v>7588</v>
      </c>
      <c r="M1452">
        <v>7625684</v>
      </c>
      <c r="O1452">
        <v>4702533</v>
      </c>
      <c r="P1452">
        <v>1</v>
      </c>
      <c r="Q1452">
        <v>0</v>
      </c>
      <c r="R1452" t="s">
        <v>7589</v>
      </c>
      <c r="S1452">
        <v>37</v>
      </c>
    </row>
    <row r="1453" spans="1:19" x14ac:dyDescent="0.25">
      <c r="A1453">
        <v>53477464</v>
      </c>
      <c r="B1453" t="s">
        <v>7590</v>
      </c>
      <c r="C1453" s="1" t="s">
        <v>7591</v>
      </c>
      <c r="E1453">
        <v>1</v>
      </c>
      <c r="F1453">
        <v>0</v>
      </c>
      <c r="H1453" t="s">
        <v>7592</v>
      </c>
      <c r="J1453" t="s">
        <v>7593</v>
      </c>
      <c r="K1453" t="s">
        <v>7593</v>
      </c>
      <c r="M1453">
        <v>9146820</v>
      </c>
      <c r="O1453">
        <v>10705267</v>
      </c>
      <c r="P1453">
        <v>1</v>
      </c>
      <c r="Q1453">
        <v>0</v>
      </c>
      <c r="R1453" t="s">
        <v>7594</v>
      </c>
      <c r="S1453">
        <v>14</v>
      </c>
    </row>
    <row r="1454" spans="1:19" x14ac:dyDescent="0.25">
      <c r="A1454">
        <v>18195837</v>
      </c>
      <c r="B1454" t="s">
        <v>7595</v>
      </c>
      <c r="C1454" s="1" t="s">
        <v>7596</v>
      </c>
      <c r="D1454">
        <v>18196522</v>
      </c>
      <c r="E1454">
        <v>2</v>
      </c>
      <c r="F1454">
        <v>0</v>
      </c>
      <c r="H1454" t="s">
        <v>7597</v>
      </c>
      <c r="J1454" t="s">
        <v>7598</v>
      </c>
      <c r="O1454">
        <v>1628597</v>
      </c>
      <c r="P1454">
        <v>1</v>
      </c>
      <c r="Q1454">
        <v>0</v>
      </c>
      <c r="R1454" t="s">
        <v>7599</v>
      </c>
      <c r="S1454">
        <v>78</v>
      </c>
    </row>
    <row r="1455" spans="1:19" x14ac:dyDescent="0.25">
      <c r="A1455">
        <v>51870939</v>
      </c>
      <c r="B1455" t="s">
        <v>7600</v>
      </c>
      <c r="C1455" s="1" t="s">
        <v>7601</v>
      </c>
      <c r="E1455">
        <v>1</v>
      </c>
      <c r="F1455">
        <v>0</v>
      </c>
      <c r="H1455" t="s">
        <v>7602</v>
      </c>
      <c r="J1455" t="s">
        <v>7603</v>
      </c>
      <c r="K1455" t="s">
        <v>7603</v>
      </c>
      <c r="M1455">
        <v>157882</v>
      </c>
      <c r="O1455">
        <v>7629323</v>
      </c>
      <c r="P1455">
        <v>1</v>
      </c>
      <c r="Q1455">
        <v>-2</v>
      </c>
      <c r="R1455" t="s">
        <v>7604</v>
      </c>
      <c r="S1455">
        <v>13</v>
      </c>
    </row>
    <row r="1456" spans="1:19" x14ac:dyDescent="0.25">
      <c r="A1456">
        <v>37043300</v>
      </c>
      <c r="B1456" t="s">
        <v>7605</v>
      </c>
      <c r="C1456" s="1" t="s">
        <v>7606</v>
      </c>
      <c r="D1456">
        <v>37043715</v>
      </c>
      <c r="E1456">
        <v>1</v>
      </c>
      <c r="F1456">
        <v>0</v>
      </c>
      <c r="H1456" t="s">
        <v>7607</v>
      </c>
      <c r="J1456" t="s">
        <v>7608</v>
      </c>
      <c r="O1456">
        <v>2636829</v>
      </c>
      <c r="P1456">
        <v>1</v>
      </c>
      <c r="Q1456">
        <v>0</v>
      </c>
      <c r="R1456" t="s">
        <v>7609</v>
      </c>
      <c r="S1456">
        <v>29</v>
      </c>
    </row>
    <row r="1457" spans="1:19" x14ac:dyDescent="0.25">
      <c r="A1457">
        <v>38685587</v>
      </c>
      <c r="B1457" t="s">
        <v>7610</v>
      </c>
      <c r="C1457" s="1" t="s">
        <v>7611</v>
      </c>
      <c r="E1457">
        <v>2</v>
      </c>
      <c r="F1457">
        <v>1</v>
      </c>
      <c r="H1457" t="s">
        <v>7612</v>
      </c>
      <c r="J1457" t="s">
        <v>7613</v>
      </c>
      <c r="O1457">
        <v>1555312</v>
      </c>
      <c r="P1457">
        <v>1</v>
      </c>
      <c r="Q1457">
        <v>-1</v>
      </c>
      <c r="R1457" t="s">
        <v>819</v>
      </c>
      <c r="S1457">
        <v>27</v>
      </c>
    </row>
    <row r="1458" spans="1:19" x14ac:dyDescent="0.25">
      <c r="A1458">
        <v>10429916</v>
      </c>
      <c r="B1458" t="s">
        <v>7614</v>
      </c>
      <c r="C1458" s="1" t="s">
        <v>7615</v>
      </c>
      <c r="E1458">
        <v>1</v>
      </c>
      <c r="F1458">
        <v>0</v>
      </c>
      <c r="H1458" t="s">
        <v>7616</v>
      </c>
      <c r="J1458" t="s">
        <v>7617</v>
      </c>
      <c r="K1458" t="s">
        <v>7618</v>
      </c>
      <c r="M1458">
        <v>123927</v>
      </c>
      <c r="O1458">
        <v>123927</v>
      </c>
      <c r="P1458">
        <v>1</v>
      </c>
      <c r="Q1458">
        <v>-1</v>
      </c>
      <c r="R1458" t="s">
        <v>7619</v>
      </c>
      <c r="S1458">
        <v>509</v>
      </c>
    </row>
    <row r="1459" spans="1:19" x14ac:dyDescent="0.25">
      <c r="A1459">
        <v>10746268</v>
      </c>
      <c r="B1459" t="s">
        <v>7620</v>
      </c>
      <c r="C1459" s="1" t="s">
        <v>7621</v>
      </c>
      <c r="D1459">
        <v>10746858</v>
      </c>
      <c r="E1459">
        <v>1</v>
      </c>
      <c r="F1459">
        <v>2</v>
      </c>
      <c r="H1459" t="s">
        <v>7622</v>
      </c>
      <c r="J1459" t="s">
        <v>7623</v>
      </c>
      <c r="K1459" t="s">
        <v>7624</v>
      </c>
      <c r="M1459">
        <v>334274</v>
      </c>
      <c r="O1459">
        <v>1416206</v>
      </c>
      <c r="P1459">
        <v>1</v>
      </c>
      <c r="Q1459">
        <v>7</v>
      </c>
      <c r="R1459" t="s">
        <v>7625</v>
      </c>
      <c r="S1459">
        <v>4007</v>
      </c>
    </row>
    <row r="1460" spans="1:19" x14ac:dyDescent="0.25">
      <c r="A1460">
        <v>35013342</v>
      </c>
      <c r="B1460" t="s">
        <v>7626</v>
      </c>
      <c r="C1460" s="1" t="s">
        <v>7627</v>
      </c>
      <c r="E1460">
        <v>0</v>
      </c>
      <c r="F1460">
        <v>0</v>
      </c>
      <c r="H1460" t="s">
        <v>7628</v>
      </c>
      <c r="J1460" t="s">
        <v>7629</v>
      </c>
      <c r="K1460" t="s">
        <v>7629</v>
      </c>
      <c r="M1460">
        <v>1150311</v>
      </c>
      <c r="O1460">
        <v>1150311</v>
      </c>
      <c r="P1460">
        <v>1</v>
      </c>
      <c r="Q1460">
        <v>1</v>
      </c>
      <c r="R1460" t="s">
        <v>7630</v>
      </c>
      <c r="S1460">
        <v>321</v>
      </c>
    </row>
    <row r="1461" spans="1:19" x14ac:dyDescent="0.25">
      <c r="A1461">
        <v>5025358</v>
      </c>
      <c r="B1461" t="s">
        <v>7631</v>
      </c>
      <c r="C1461" t="s">
        <v>7632</v>
      </c>
      <c r="D1461">
        <v>5025373</v>
      </c>
      <c r="E1461">
        <v>3</v>
      </c>
      <c r="F1461">
        <v>0</v>
      </c>
      <c r="H1461" t="s">
        <v>7633</v>
      </c>
      <c r="J1461" t="s">
        <v>7634</v>
      </c>
      <c r="K1461" t="s">
        <v>7635</v>
      </c>
      <c r="M1461">
        <v>366904</v>
      </c>
      <c r="O1461">
        <v>526095</v>
      </c>
      <c r="P1461">
        <v>1</v>
      </c>
      <c r="Q1461">
        <v>2</v>
      </c>
      <c r="R1461" t="s">
        <v>7636</v>
      </c>
      <c r="S1461">
        <v>24387</v>
      </c>
    </row>
    <row r="1462" spans="1:19" x14ac:dyDescent="0.25">
      <c r="A1462">
        <v>18006191</v>
      </c>
      <c r="B1462" t="s">
        <v>7637</v>
      </c>
      <c r="C1462" s="1" t="s">
        <v>7638</v>
      </c>
      <c r="D1462">
        <v>18006340</v>
      </c>
      <c r="E1462">
        <v>1</v>
      </c>
      <c r="F1462">
        <v>2</v>
      </c>
      <c r="H1462" t="s">
        <v>7639</v>
      </c>
      <c r="I1462">
        <v>0</v>
      </c>
      <c r="J1462" t="s">
        <v>7640</v>
      </c>
      <c r="K1462" t="s">
        <v>7641</v>
      </c>
      <c r="M1462">
        <v>2539720</v>
      </c>
      <c r="O1462">
        <v>2640512</v>
      </c>
      <c r="P1462">
        <v>1</v>
      </c>
      <c r="Q1462">
        <v>-1</v>
      </c>
      <c r="R1462" t="s">
        <v>7642</v>
      </c>
      <c r="S1462">
        <v>166</v>
      </c>
    </row>
    <row r="1463" spans="1:19" x14ac:dyDescent="0.25">
      <c r="A1463">
        <v>24232784</v>
      </c>
      <c r="B1463" t="s">
        <v>7643</v>
      </c>
      <c r="C1463" s="1" t="s">
        <v>7644</v>
      </c>
      <c r="E1463">
        <v>2</v>
      </c>
      <c r="F1463">
        <v>5</v>
      </c>
      <c r="H1463" t="s">
        <v>7645</v>
      </c>
      <c r="J1463" t="s">
        <v>7646</v>
      </c>
      <c r="K1463" t="s">
        <v>7647</v>
      </c>
      <c r="M1463">
        <v>5032339</v>
      </c>
      <c r="O1463">
        <v>1244709</v>
      </c>
      <c r="P1463">
        <v>1</v>
      </c>
      <c r="Q1463">
        <v>10</v>
      </c>
      <c r="R1463" t="s">
        <v>7648</v>
      </c>
      <c r="S1463">
        <v>4995</v>
      </c>
    </row>
    <row r="1464" spans="1:19" x14ac:dyDescent="0.25">
      <c r="A1464">
        <v>20453322</v>
      </c>
      <c r="B1464" t="s">
        <v>7649</v>
      </c>
      <c r="C1464" s="1" t="s">
        <v>7650</v>
      </c>
      <c r="D1464">
        <v>20536406</v>
      </c>
      <c r="E1464">
        <v>1</v>
      </c>
      <c r="F1464">
        <v>3</v>
      </c>
      <c r="H1464" t="s">
        <v>7651</v>
      </c>
      <c r="I1464">
        <v>0</v>
      </c>
      <c r="J1464" t="s">
        <v>7652</v>
      </c>
      <c r="O1464">
        <v>1237575</v>
      </c>
      <c r="P1464">
        <v>1</v>
      </c>
      <c r="Q1464">
        <v>9</v>
      </c>
      <c r="R1464" t="s">
        <v>7653</v>
      </c>
      <c r="S1464">
        <v>596</v>
      </c>
    </row>
    <row r="1465" spans="1:19" x14ac:dyDescent="0.25">
      <c r="A1465">
        <v>24471829</v>
      </c>
      <c r="B1465" t="s">
        <v>7654</v>
      </c>
      <c r="C1465" s="1" t="s">
        <v>7655</v>
      </c>
      <c r="E1465">
        <v>1</v>
      </c>
      <c r="F1465">
        <v>0</v>
      </c>
      <c r="H1465" t="s">
        <v>7656</v>
      </c>
      <c r="J1465" t="s">
        <v>7657</v>
      </c>
      <c r="O1465">
        <v>1091732</v>
      </c>
      <c r="P1465">
        <v>1</v>
      </c>
      <c r="Q1465">
        <v>0</v>
      </c>
      <c r="R1465" t="s">
        <v>1359</v>
      </c>
      <c r="S1465">
        <v>30</v>
      </c>
    </row>
    <row r="1466" spans="1:19" x14ac:dyDescent="0.25">
      <c r="A1466">
        <v>34131443</v>
      </c>
      <c r="B1466" t="s">
        <v>7658</v>
      </c>
      <c r="C1466" s="1" t="s">
        <v>7659</v>
      </c>
      <c r="D1466">
        <v>34131787</v>
      </c>
      <c r="E1466">
        <v>1</v>
      </c>
      <c r="F1466">
        <v>0</v>
      </c>
      <c r="H1466" t="s">
        <v>7660</v>
      </c>
      <c r="J1466" t="s">
        <v>7661</v>
      </c>
      <c r="K1466" t="s">
        <v>7662</v>
      </c>
      <c r="M1466">
        <v>2931146</v>
      </c>
      <c r="O1466">
        <v>5649532</v>
      </c>
      <c r="P1466">
        <v>1</v>
      </c>
      <c r="Q1466">
        <v>1</v>
      </c>
      <c r="R1466" t="s">
        <v>4908</v>
      </c>
      <c r="S1466">
        <v>269</v>
      </c>
    </row>
    <row r="1467" spans="1:19" x14ac:dyDescent="0.25">
      <c r="A1467">
        <v>42791796</v>
      </c>
      <c r="B1467" t="s">
        <v>7663</v>
      </c>
      <c r="C1467" s="1" t="s">
        <v>7664</v>
      </c>
      <c r="E1467">
        <v>3</v>
      </c>
      <c r="F1467">
        <v>0</v>
      </c>
      <c r="H1467" t="s">
        <v>7665</v>
      </c>
      <c r="J1467" t="s">
        <v>7666</v>
      </c>
      <c r="K1467" t="s">
        <v>7667</v>
      </c>
      <c r="M1467">
        <v>6003324</v>
      </c>
      <c r="O1467">
        <v>6003324</v>
      </c>
      <c r="P1467">
        <v>1</v>
      </c>
      <c r="Q1467">
        <v>1</v>
      </c>
      <c r="R1467" t="s">
        <v>7668</v>
      </c>
      <c r="S1467">
        <v>779</v>
      </c>
    </row>
    <row r="1468" spans="1:19" x14ac:dyDescent="0.25">
      <c r="A1468">
        <v>41519394</v>
      </c>
      <c r="B1468" t="s">
        <v>7669</v>
      </c>
      <c r="C1468" s="1" t="s">
        <v>7670</v>
      </c>
      <c r="E1468">
        <v>0</v>
      </c>
      <c r="F1468">
        <v>2</v>
      </c>
      <c r="H1468" t="s">
        <v>7671</v>
      </c>
      <c r="J1468" t="s">
        <v>7672</v>
      </c>
      <c r="O1468">
        <v>2226753</v>
      </c>
      <c r="P1468">
        <v>1</v>
      </c>
      <c r="Q1468">
        <v>0</v>
      </c>
      <c r="R1468" t="s">
        <v>7673</v>
      </c>
      <c r="S1468">
        <v>143</v>
      </c>
    </row>
    <row r="1469" spans="1:19" x14ac:dyDescent="0.25">
      <c r="A1469">
        <v>48248800</v>
      </c>
      <c r="B1469" t="s">
        <v>7674</v>
      </c>
      <c r="C1469" s="1" t="s">
        <v>7675</v>
      </c>
      <c r="D1469">
        <v>48250961</v>
      </c>
      <c r="E1469">
        <v>1</v>
      </c>
      <c r="F1469">
        <v>1</v>
      </c>
      <c r="H1469" t="s">
        <v>7676</v>
      </c>
      <c r="J1469" t="s">
        <v>7677</v>
      </c>
      <c r="O1469">
        <v>8142701</v>
      </c>
      <c r="P1469">
        <v>1</v>
      </c>
      <c r="Q1469">
        <v>2</v>
      </c>
      <c r="R1469" t="s">
        <v>7678</v>
      </c>
      <c r="S1469">
        <v>170</v>
      </c>
    </row>
    <row r="1470" spans="1:19" x14ac:dyDescent="0.25">
      <c r="A1470">
        <v>27733706</v>
      </c>
      <c r="B1470" t="s">
        <v>7679</v>
      </c>
      <c r="C1470" s="1" t="s">
        <v>7680</v>
      </c>
      <c r="D1470">
        <v>27734382</v>
      </c>
      <c r="E1470">
        <v>1</v>
      </c>
      <c r="F1470">
        <v>0</v>
      </c>
      <c r="H1470" t="s">
        <v>7681</v>
      </c>
      <c r="J1470" t="s">
        <v>7682</v>
      </c>
      <c r="K1470" t="s">
        <v>7682</v>
      </c>
      <c r="M1470">
        <v>3540484</v>
      </c>
      <c r="O1470">
        <v>4275408</v>
      </c>
      <c r="P1470">
        <v>1</v>
      </c>
      <c r="Q1470">
        <v>0</v>
      </c>
      <c r="R1470" t="s">
        <v>1288</v>
      </c>
      <c r="S1470">
        <v>390</v>
      </c>
    </row>
    <row r="1471" spans="1:19" x14ac:dyDescent="0.25">
      <c r="A1471">
        <v>8128578</v>
      </c>
      <c r="B1471" t="s">
        <v>7683</v>
      </c>
      <c r="C1471" s="1" t="s">
        <v>7684</v>
      </c>
      <c r="D1471">
        <v>8129748</v>
      </c>
      <c r="E1471">
        <v>8</v>
      </c>
      <c r="F1471">
        <v>1</v>
      </c>
      <c r="H1471" t="s">
        <v>7685</v>
      </c>
      <c r="I1471">
        <v>32</v>
      </c>
      <c r="J1471" t="s">
        <v>7686</v>
      </c>
      <c r="K1471" t="s">
        <v>7687</v>
      </c>
      <c r="M1471">
        <v>712526</v>
      </c>
      <c r="O1471">
        <v>261783</v>
      </c>
      <c r="P1471">
        <v>1</v>
      </c>
      <c r="Q1471">
        <v>123</v>
      </c>
      <c r="R1471" t="s">
        <v>7688</v>
      </c>
      <c r="S1471">
        <v>126968</v>
      </c>
    </row>
    <row r="1472" spans="1:19" x14ac:dyDescent="0.25">
      <c r="A1472">
        <v>5703206</v>
      </c>
      <c r="B1472" t="s">
        <v>7689</v>
      </c>
      <c r="C1472" t="s">
        <v>7690</v>
      </c>
      <c r="E1472">
        <v>1</v>
      </c>
      <c r="F1472">
        <v>0</v>
      </c>
      <c r="H1472" t="s">
        <v>7691</v>
      </c>
      <c r="I1472">
        <v>1</v>
      </c>
      <c r="J1472" t="s">
        <v>7692</v>
      </c>
      <c r="K1472" t="s">
        <v>7692</v>
      </c>
      <c r="M1472">
        <v>546730</v>
      </c>
      <c r="O1472">
        <v>526617</v>
      </c>
      <c r="P1472">
        <v>1</v>
      </c>
      <c r="Q1472">
        <v>2</v>
      </c>
      <c r="R1472" t="s">
        <v>7693</v>
      </c>
      <c r="S1472">
        <v>4757</v>
      </c>
    </row>
    <row r="1473" spans="1:19" x14ac:dyDescent="0.25">
      <c r="A1473">
        <v>14032705</v>
      </c>
      <c r="B1473" t="s">
        <v>7694</v>
      </c>
      <c r="C1473" s="1" t="s">
        <v>7695</v>
      </c>
      <c r="D1473">
        <v>14032787</v>
      </c>
      <c r="E1473">
        <v>1</v>
      </c>
      <c r="F1473">
        <v>0</v>
      </c>
      <c r="H1473" t="s">
        <v>7696</v>
      </c>
      <c r="J1473" t="s">
        <v>7697</v>
      </c>
      <c r="O1473">
        <v>923104</v>
      </c>
      <c r="P1473">
        <v>1</v>
      </c>
      <c r="Q1473">
        <v>1</v>
      </c>
      <c r="R1473" t="s">
        <v>7698</v>
      </c>
      <c r="S1473">
        <v>59</v>
      </c>
    </row>
    <row r="1474" spans="1:19" x14ac:dyDescent="0.25">
      <c r="A1474">
        <v>2788754</v>
      </c>
      <c r="B1474" t="s">
        <v>7699</v>
      </c>
      <c r="C1474" s="1" t="s">
        <v>7700</v>
      </c>
      <c r="D1474">
        <v>2795538</v>
      </c>
      <c r="E1474">
        <v>1</v>
      </c>
      <c r="F1474">
        <v>0</v>
      </c>
      <c r="H1474" t="s">
        <v>7701</v>
      </c>
      <c r="J1474" t="s">
        <v>7702</v>
      </c>
      <c r="K1474" t="s">
        <v>7702</v>
      </c>
      <c r="M1474">
        <v>1033581</v>
      </c>
      <c r="O1474">
        <v>248959</v>
      </c>
      <c r="P1474">
        <v>1</v>
      </c>
      <c r="Q1474">
        <v>0</v>
      </c>
      <c r="R1474" t="s">
        <v>7703</v>
      </c>
      <c r="S1474">
        <v>63</v>
      </c>
    </row>
    <row r="1475" spans="1:19" x14ac:dyDescent="0.25">
      <c r="A1475">
        <v>22635227</v>
      </c>
      <c r="B1475" t="s">
        <v>7704</v>
      </c>
      <c r="C1475" t="s">
        <v>7705</v>
      </c>
      <c r="E1475">
        <v>2</v>
      </c>
      <c r="F1475">
        <v>2</v>
      </c>
      <c r="H1475" t="s">
        <v>7706</v>
      </c>
      <c r="I1475">
        <v>0</v>
      </c>
      <c r="J1475" t="s">
        <v>7707</v>
      </c>
      <c r="O1475">
        <v>3423378</v>
      </c>
      <c r="P1475">
        <v>1</v>
      </c>
      <c r="Q1475">
        <v>-4</v>
      </c>
      <c r="R1475" t="s">
        <v>3716</v>
      </c>
      <c r="S1475">
        <v>116</v>
      </c>
    </row>
    <row r="1476" spans="1:19" x14ac:dyDescent="0.25">
      <c r="A1476">
        <v>44565373</v>
      </c>
      <c r="B1476" t="s">
        <v>7708</v>
      </c>
      <c r="C1476" s="1" t="s">
        <v>7709</v>
      </c>
      <c r="E1476">
        <v>1</v>
      </c>
      <c r="F1476">
        <v>0</v>
      </c>
      <c r="H1476" t="s">
        <v>7710</v>
      </c>
      <c r="J1476" t="s">
        <v>7711</v>
      </c>
      <c r="K1476" t="s">
        <v>7711</v>
      </c>
      <c r="M1476">
        <v>3789816</v>
      </c>
      <c r="O1476">
        <v>3789816</v>
      </c>
      <c r="P1476">
        <v>1</v>
      </c>
      <c r="Q1476">
        <v>0</v>
      </c>
      <c r="R1476" t="s">
        <v>7712</v>
      </c>
      <c r="S1476">
        <v>147</v>
      </c>
    </row>
    <row r="1477" spans="1:19" x14ac:dyDescent="0.25">
      <c r="A1477">
        <v>25591933</v>
      </c>
      <c r="B1477" t="s">
        <v>7713</v>
      </c>
      <c r="C1477" s="1" t="s">
        <v>7714</v>
      </c>
      <c r="D1477">
        <v>25591986</v>
      </c>
      <c r="E1477">
        <v>1</v>
      </c>
      <c r="F1477">
        <v>2</v>
      </c>
      <c r="H1477" t="s">
        <v>7715</v>
      </c>
      <c r="I1477">
        <v>1</v>
      </c>
      <c r="J1477" t="s">
        <v>7716</v>
      </c>
      <c r="K1477" t="s">
        <v>7717</v>
      </c>
      <c r="M1477">
        <v>703717</v>
      </c>
      <c r="O1477">
        <v>3994543</v>
      </c>
      <c r="P1477">
        <v>1</v>
      </c>
      <c r="Q1477">
        <v>0</v>
      </c>
      <c r="R1477" t="s">
        <v>1446</v>
      </c>
      <c r="S1477">
        <v>60</v>
      </c>
    </row>
    <row r="1478" spans="1:19" x14ac:dyDescent="0.25">
      <c r="A1478">
        <v>44476705</v>
      </c>
      <c r="B1478" t="s">
        <v>7718</v>
      </c>
      <c r="C1478" s="1" t="s">
        <v>7719</v>
      </c>
      <c r="D1478">
        <v>44477641</v>
      </c>
      <c r="E1478">
        <v>1</v>
      </c>
      <c r="F1478">
        <v>1</v>
      </c>
      <c r="H1478" t="s">
        <v>7720</v>
      </c>
      <c r="J1478" t="s">
        <v>7721</v>
      </c>
      <c r="O1478">
        <v>7629098</v>
      </c>
      <c r="P1478">
        <v>1</v>
      </c>
      <c r="Q1478">
        <v>0</v>
      </c>
      <c r="R1478" t="s">
        <v>7722</v>
      </c>
      <c r="S1478">
        <v>46</v>
      </c>
    </row>
    <row r="1479" spans="1:19" x14ac:dyDescent="0.25">
      <c r="A1479">
        <v>12150628</v>
      </c>
      <c r="B1479" t="s">
        <v>7723</v>
      </c>
      <c r="C1479" s="1" t="s">
        <v>7724</v>
      </c>
      <c r="D1479">
        <v>12151054</v>
      </c>
      <c r="E1479">
        <v>3</v>
      </c>
      <c r="F1479">
        <v>2</v>
      </c>
      <c r="H1479" t="s">
        <v>7725</v>
      </c>
      <c r="J1479" t="s">
        <v>7726</v>
      </c>
      <c r="K1479" t="s">
        <v>7727</v>
      </c>
      <c r="M1479">
        <v>1628865</v>
      </c>
      <c r="O1479">
        <v>1628865</v>
      </c>
      <c r="P1479">
        <v>1</v>
      </c>
      <c r="Q1479">
        <v>1</v>
      </c>
      <c r="R1479" t="s">
        <v>7728</v>
      </c>
      <c r="S1479">
        <v>8287</v>
      </c>
    </row>
    <row r="1480" spans="1:19" x14ac:dyDescent="0.25">
      <c r="A1480">
        <v>24676265</v>
      </c>
      <c r="B1480" t="s">
        <v>7729</v>
      </c>
      <c r="C1480" s="1" t="s">
        <v>7730</v>
      </c>
      <c r="E1480">
        <v>1</v>
      </c>
      <c r="F1480">
        <v>0</v>
      </c>
      <c r="H1480" t="s">
        <v>7731</v>
      </c>
      <c r="J1480" t="s">
        <v>7732</v>
      </c>
      <c r="O1480">
        <v>1241464</v>
      </c>
      <c r="P1480">
        <v>1</v>
      </c>
      <c r="Q1480">
        <v>0</v>
      </c>
      <c r="R1480" t="s">
        <v>7733</v>
      </c>
      <c r="S1480">
        <v>169</v>
      </c>
    </row>
    <row r="1481" spans="1:19" x14ac:dyDescent="0.25">
      <c r="A1481">
        <v>28574355</v>
      </c>
      <c r="B1481" t="s">
        <v>7734</v>
      </c>
      <c r="C1481" s="1" t="s">
        <v>7735</v>
      </c>
      <c r="D1481">
        <v>28590289</v>
      </c>
      <c r="E1481">
        <v>1</v>
      </c>
      <c r="F1481">
        <v>0</v>
      </c>
      <c r="H1481" t="s">
        <v>7736</v>
      </c>
      <c r="J1481" t="s">
        <v>7737</v>
      </c>
      <c r="O1481">
        <v>3385832</v>
      </c>
      <c r="P1481">
        <v>1</v>
      </c>
      <c r="Q1481">
        <v>0</v>
      </c>
      <c r="R1481" t="s">
        <v>7738</v>
      </c>
      <c r="S1481">
        <v>330</v>
      </c>
    </row>
    <row r="1482" spans="1:19" x14ac:dyDescent="0.25">
      <c r="A1482">
        <v>36047831</v>
      </c>
      <c r="B1482" t="s">
        <v>7739</v>
      </c>
      <c r="C1482" t="s">
        <v>7740</v>
      </c>
      <c r="D1482">
        <v>37300501</v>
      </c>
      <c r="E1482">
        <v>3</v>
      </c>
      <c r="F1482">
        <v>0</v>
      </c>
      <c r="H1482" t="s">
        <v>7741</v>
      </c>
      <c r="J1482" t="s">
        <v>7742</v>
      </c>
      <c r="O1482">
        <v>3482950</v>
      </c>
      <c r="P1482">
        <v>1</v>
      </c>
      <c r="Q1482">
        <v>1</v>
      </c>
      <c r="R1482" t="s">
        <v>7743</v>
      </c>
      <c r="S1482">
        <v>1142</v>
      </c>
    </row>
    <row r="1483" spans="1:19" x14ac:dyDescent="0.25">
      <c r="A1483">
        <v>49941062</v>
      </c>
      <c r="B1483" t="s">
        <v>7744</v>
      </c>
      <c r="C1483" t="s">
        <v>7745</v>
      </c>
      <c r="E1483">
        <v>0</v>
      </c>
      <c r="F1483">
        <v>5</v>
      </c>
      <c r="H1483" t="s">
        <v>7746</v>
      </c>
      <c r="J1483" t="s">
        <v>7746</v>
      </c>
      <c r="O1483">
        <v>3946139</v>
      </c>
      <c r="P1483">
        <v>1</v>
      </c>
      <c r="Q1483">
        <v>0</v>
      </c>
      <c r="R1483" t="s">
        <v>7747</v>
      </c>
      <c r="S1483">
        <v>13</v>
      </c>
    </row>
    <row r="1484" spans="1:19" x14ac:dyDescent="0.25">
      <c r="A1484">
        <v>47727306</v>
      </c>
      <c r="B1484" t="s">
        <v>7748</v>
      </c>
      <c r="C1484" s="1" t="s">
        <v>7749</v>
      </c>
      <c r="E1484">
        <v>0</v>
      </c>
      <c r="F1484">
        <v>3</v>
      </c>
      <c r="H1484" t="s">
        <v>7750</v>
      </c>
      <c r="J1484" t="s">
        <v>7751</v>
      </c>
      <c r="K1484" t="s">
        <v>7751</v>
      </c>
      <c r="M1484">
        <v>7409386</v>
      </c>
      <c r="O1484">
        <v>7409386</v>
      </c>
      <c r="P1484">
        <v>1</v>
      </c>
      <c r="Q1484">
        <v>0</v>
      </c>
      <c r="R1484" t="s">
        <v>300</v>
      </c>
      <c r="S1484">
        <v>37</v>
      </c>
    </row>
    <row r="1485" spans="1:19" x14ac:dyDescent="0.25">
      <c r="A1485">
        <v>2515929</v>
      </c>
      <c r="B1485" t="s">
        <v>7752</v>
      </c>
      <c r="C1485" t="s">
        <v>7753</v>
      </c>
      <c r="D1485">
        <v>2516092</v>
      </c>
      <c r="E1485">
        <v>1</v>
      </c>
      <c r="F1485">
        <v>0</v>
      </c>
      <c r="H1485" t="s">
        <v>7754</v>
      </c>
      <c r="J1485" t="s">
        <v>7755</v>
      </c>
      <c r="O1485">
        <v>284241</v>
      </c>
      <c r="P1485">
        <v>1</v>
      </c>
      <c r="Q1485">
        <v>0</v>
      </c>
      <c r="R1485" t="s">
        <v>7756</v>
      </c>
      <c r="S1485">
        <v>94</v>
      </c>
    </row>
    <row r="1486" spans="1:19" x14ac:dyDescent="0.25">
      <c r="A1486">
        <v>52480545</v>
      </c>
      <c r="B1486" t="s">
        <v>7757</v>
      </c>
      <c r="C1486" s="1" t="s">
        <v>7758</v>
      </c>
      <c r="E1486">
        <v>2</v>
      </c>
      <c r="F1486">
        <v>2</v>
      </c>
      <c r="H1486" t="s">
        <v>7759</v>
      </c>
      <c r="J1486" t="s">
        <v>7760</v>
      </c>
      <c r="K1486" t="s">
        <v>7761</v>
      </c>
      <c r="M1486">
        <v>10381160</v>
      </c>
      <c r="O1486">
        <v>8133633</v>
      </c>
      <c r="P1486">
        <v>1</v>
      </c>
      <c r="Q1486">
        <v>0</v>
      </c>
      <c r="R1486" t="s">
        <v>7762</v>
      </c>
      <c r="S1486">
        <v>64</v>
      </c>
    </row>
    <row r="1487" spans="1:19" x14ac:dyDescent="0.25">
      <c r="A1487">
        <v>46699954</v>
      </c>
      <c r="B1487" t="s">
        <v>7763</v>
      </c>
      <c r="C1487" s="1" t="s">
        <v>7764</v>
      </c>
      <c r="E1487">
        <v>1</v>
      </c>
      <c r="F1487">
        <v>5</v>
      </c>
      <c r="H1487" t="s">
        <v>7765</v>
      </c>
      <c r="J1487" t="s">
        <v>7766</v>
      </c>
      <c r="K1487" t="s">
        <v>7767</v>
      </c>
      <c r="M1487">
        <v>8732051</v>
      </c>
      <c r="O1487">
        <v>8732051</v>
      </c>
      <c r="P1487">
        <v>1</v>
      </c>
      <c r="Q1487">
        <v>0</v>
      </c>
      <c r="R1487" t="s">
        <v>7768</v>
      </c>
      <c r="S1487">
        <v>282</v>
      </c>
    </row>
    <row r="1488" spans="1:19" x14ac:dyDescent="0.25">
      <c r="A1488">
        <v>7583165</v>
      </c>
      <c r="B1488" t="s">
        <v>7769</v>
      </c>
      <c r="C1488" s="1" t="s">
        <v>7770</v>
      </c>
      <c r="E1488">
        <v>2</v>
      </c>
      <c r="F1488">
        <v>1</v>
      </c>
      <c r="H1488" t="s">
        <v>7771</v>
      </c>
      <c r="J1488" t="s">
        <v>7772</v>
      </c>
      <c r="K1488" t="s">
        <v>7773</v>
      </c>
      <c r="M1488">
        <v>-1</v>
      </c>
      <c r="O1488">
        <v>969019</v>
      </c>
      <c r="P1488">
        <v>1</v>
      </c>
      <c r="Q1488">
        <v>4</v>
      </c>
      <c r="R1488" t="s">
        <v>7774</v>
      </c>
      <c r="S1488">
        <v>1523</v>
      </c>
    </row>
    <row r="1489" spans="1:19" x14ac:dyDescent="0.25">
      <c r="A1489">
        <v>26621591</v>
      </c>
      <c r="B1489" t="s">
        <v>7775</v>
      </c>
      <c r="C1489" s="1" t="s">
        <v>7776</v>
      </c>
      <c r="E1489">
        <v>0</v>
      </c>
      <c r="F1489">
        <v>3</v>
      </c>
      <c r="H1489" t="s">
        <v>7777</v>
      </c>
      <c r="J1489" t="s">
        <v>7778</v>
      </c>
      <c r="K1489" t="s">
        <v>7778</v>
      </c>
      <c r="M1489">
        <v>1225432</v>
      </c>
      <c r="O1489">
        <v>1225432</v>
      </c>
      <c r="P1489">
        <v>1</v>
      </c>
      <c r="Q1489">
        <v>0</v>
      </c>
      <c r="R1489" t="s">
        <v>7779</v>
      </c>
      <c r="S1489">
        <v>174</v>
      </c>
    </row>
    <row r="1490" spans="1:19" x14ac:dyDescent="0.25">
      <c r="A1490">
        <v>8672369</v>
      </c>
      <c r="B1490" t="s">
        <v>7780</v>
      </c>
      <c r="C1490" t="s">
        <v>7781</v>
      </c>
      <c r="D1490">
        <v>8673281</v>
      </c>
      <c r="E1490">
        <v>3</v>
      </c>
      <c r="F1490">
        <v>4</v>
      </c>
      <c r="H1490" t="s">
        <v>7782</v>
      </c>
      <c r="I1490">
        <v>14</v>
      </c>
      <c r="J1490" t="s">
        <v>7783</v>
      </c>
      <c r="K1490" t="s">
        <v>7784</v>
      </c>
      <c r="M1490">
        <v>157882</v>
      </c>
      <c r="N1490" t="s">
        <v>7785</v>
      </c>
      <c r="P1490">
        <v>1</v>
      </c>
      <c r="Q1490">
        <v>30</v>
      </c>
      <c r="R1490" t="s">
        <v>4205</v>
      </c>
      <c r="S1490">
        <v>49185</v>
      </c>
    </row>
    <row r="1491" spans="1:19" x14ac:dyDescent="0.25">
      <c r="A1491">
        <v>19768589</v>
      </c>
      <c r="B1491" t="s">
        <v>7786</v>
      </c>
      <c r="C1491" s="1" t="s">
        <v>7787</v>
      </c>
      <c r="D1491">
        <v>19768722</v>
      </c>
      <c r="E1491">
        <v>4</v>
      </c>
      <c r="F1491">
        <v>6</v>
      </c>
      <c r="H1491" t="s">
        <v>7788</v>
      </c>
      <c r="J1491" t="s">
        <v>7789</v>
      </c>
      <c r="O1491">
        <v>2836881</v>
      </c>
      <c r="P1491">
        <v>1</v>
      </c>
      <c r="Q1491">
        <v>0</v>
      </c>
      <c r="R1491" t="s">
        <v>7790</v>
      </c>
      <c r="S1491">
        <v>1703</v>
      </c>
    </row>
    <row r="1492" spans="1:19" x14ac:dyDescent="0.25">
      <c r="A1492">
        <v>43985184</v>
      </c>
      <c r="B1492" t="s">
        <v>7791</v>
      </c>
      <c r="C1492" s="1" t="s">
        <v>7792</v>
      </c>
      <c r="D1492">
        <v>44016195</v>
      </c>
      <c r="E1492">
        <v>1</v>
      </c>
      <c r="F1492">
        <v>2</v>
      </c>
      <c r="H1492" t="s">
        <v>7793</v>
      </c>
      <c r="J1492" t="s">
        <v>7794</v>
      </c>
      <c r="O1492">
        <v>8015566</v>
      </c>
      <c r="P1492">
        <v>1</v>
      </c>
      <c r="Q1492">
        <v>1</v>
      </c>
      <c r="R1492" t="s">
        <v>7795</v>
      </c>
      <c r="S1492">
        <v>55</v>
      </c>
    </row>
    <row r="1493" spans="1:19" x14ac:dyDescent="0.25">
      <c r="A1493">
        <v>33713611</v>
      </c>
      <c r="B1493" t="s">
        <v>7796</v>
      </c>
      <c r="C1493" s="1" t="s">
        <v>7797</v>
      </c>
      <c r="D1493">
        <v>33713673</v>
      </c>
      <c r="E1493">
        <v>1</v>
      </c>
      <c r="F1493">
        <v>1</v>
      </c>
      <c r="H1493" t="s">
        <v>7798</v>
      </c>
      <c r="J1493" t="s">
        <v>7799</v>
      </c>
      <c r="O1493">
        <v>5562871</v>
      </c>
      <c r="P1493">
        <v>1</v>
      </c>
      <c r="Q1493">
        <v>2</v>
      </c>
      <c r="R1493" t="s">
        <v>7800</v>
      </c>
      <c r="S1493">
        <v>602</v>
      </c>
    </row>
    <row r="1494" spans="1:19" x14ac:dyDescent="0.25">
      <c r="A1494">
        <v>44475554</v>
      </c>
      <c r="B1494" t="s">
        <v>7801</v>
      </c>
      <c r="C1494" s="1" t="s">
        <v>7802</v>
      </c>
      <c r="E1494">
        <v>1</v>
      </c>
      <c r="F1494">
        <v>1</v>
      </c>
      <c r="H1494" t="s">
        <v>7803</v>
      </c>
      <c r="J1494" t="s">
        <v>7804</v>
      </c>
      <c r="O1494">
        <v>8141977</v>
      </c>
      <c r="P1494">
        <v>1</v>
      </c>
      <c r="Q1494">
        <v>0</v>
      </c>
      <c r="R1494" t="s">
        <v>819</v>
      </c>
      <c r="S1494">
        <v>16</v>
      </c>
    </row>
    <row r="1495" spans="1:19" x14ac:dyDescent="0.25">
      <c r="A1495">
        <v>19103977</v>
      </c>
      <c r="B1495" t="s">
        <v>7805</v>
      </c>
      <c r="C1495" s="1" t="s">
        <v>7806</v>
      </c>
      <c r="D1495">
        <v>19104044</v>
      </c>
      <c r="E1495">
        <v>1</v>
      </c>
      <c r="F1495">
        <v>1</v>
      </c>
      <c r="H1495" t="s">
        <v>7807</v>
      </c>
      <c r="J1495" t="s">
        <v>7808</v>
      </c>
      <c r="O1495">
        <v>1871528</v>
      </c>
      <c r="P1495">
        <v>1</v>
      </c>
      <c r="Q1495">
        <v>3</v>
      </c>
      <c r="R1495" t="s">
        <v>7809</v>
      </c>
      <c r="S1495">
        <v>7984</v>
      </c>
    </row>
    <row r="1496" spans="1:19" x14ac:dyDescent="0.25">
      <c r="A1496">
        <v>16394795</v>
      </c>
      <c r="B1496" t="s">
        <v>7810</v>
      </c>
      <c r="C1496" s="1" t="s">
        <v>7811</v>
      </c>
      <c r="D1496">
        <v>16396322</v>
      </c>
      <c r="E1496">
        <v>1</v>
      </c>
      <c r="F1496">
        <v>2</v>
      </c>
      <c r="H1496" t="s">
        <v>7812</v>
      </c>
      <c r="I1496">
        <v>1</v>
      </c>
      <c r="J1496" t="s">
        <v>7813</v>
      </c>
      <c r="K1496" t="s">
        <v>7813</v>
      </c>
      <c r="M1496">
        <v>387981</v>
      </c>
      <c r="O1496">
        <v>1534329</v>
      </c>
      <c r="P1496">
        <v>1</v>
      </c>
      <c r="Q1496">
        <v>3</v>
      </c>
      <c r="R1496" t="s">
        <v>7814</v>
      </c>
      <c r="S1496">
        <v>2468</v>
      </c>
    </row>
    <row r="1497" spans="1:19" x14ac:dyDescent="0.25">
      <c r="A1497">
        <v>7517700</v>
      </c>
      <c r="B1497" t="s">
        <v>7815</v>
      </c>
      <c r="C1497" s="1" t="s">
        <v>7816</v>
      </c>
      <c r="D1497">
        <v>7610300</v>
      </c>
      <c r="E1497">
        <v>2</v>
      </c>
      <c r="F1497">
        <v>1</v>
      </c>
      <c r="H1497" t="s">
        <v>7817</v>
      </c>
      <c r="I1497">
        <v>6</v>
      </c>
      <c r="J1497" t="s">
        <v>7818</v>
      </c>
      <c r="K1497" t="s">
        <v>7819</v>
      </c>
      <c r="M1497">
        <v>27596</v>
      </c>
      <c r="O1497">
        <v>27596</v>
      </c>
      <c r="P1497">
        <v>1</v>
      </c>
      <c r="Q1497">
        <v>13</v>
      </c>
      <c r="R1497" t="s">
        <v>7820</v>
      </c>
      <c r="S1497">
        <v>9424</v>
      </c>
    </row>
    <row r="1498" spans="1:19" x14ac:dyDescent="0.25">
      <c r="A1498">
        <v>39390804</v>
      </c>
      <c r="B1498" t="s">
        <v>7821</v>
      </c>
      <c r="C1498" s="1" t="s">
        <v>7822</v>
      </c>
      <c r="E1498">
        <v>0</v>
      </c>
      <c r="F1498">
        <v>5</v>
      </c>
      <c r="H1498" t="s">
        <v>7823</v>
      </c>
      <c r="J1498" t="s">
        <v>7824</v>
      </c>
      <c r="K1498" t="s">
        <v>7824</v>
      </c>
      <c r="M1498">
        <v>633001</v>
      </c>
      <c r="O1498">
        <v>633001</v>
      </c>
      <c r="P1498">
        <v>1</v>
      </c>
      <c r="Q1498">
        <v>0</v>
      </c>
      <c r="R1498" t="s">
        <v>7825</v>
      </c>
      <c r="S1498">
        <v>79</v>
      </c>
    </row>
    <row r="1499" spans="1:19" x14ac:dyDescent="0.25">
      <c r="A1499">
        <v>12288123</v>
      </c>
      <c r="B1499" t="s">
        <v>7826</v>
      </c>
      <c r="C1499" s="1" t="s">
        <v>7827</v>
      </c>
      <c r="D1499">
        <v>12289996</v>
      </c>
      <c r="E1499">
        <v>4</v>
      </c>
      <c r="F1499">
        <v>1</v>
      </c>
      <c r="H1499" t="s">
        <v>7828</v>
      </c>
      <c r="J1499" t="s">
        <v>7829</v>
      </c>
      <c r="K1499" t="s">
        <v>7830</v>
      </c>
      <c r="M1499">
        <v>698943</v>
      </c>
      <c r="O1499">
        <v>698943</v>
      </c>
      <c r="P1499">
        <v>1</v>
      </c>
      <c r="Q1499">
        <v>1</v>
      </c>
      <c r="R1499" t="s">
        <v>7831</v>
      </c>
      <c r="S1499">
        <v>15227</v>
      </c>
    </row>
    <row r="1500" spans="1:19" x14ac:dyDescent="0.25">
      <c r="A1500">
        <v>32138576</v>
      </c>
      <c r="B1500" t="s">
        <v>7832</v>
      </c>
      <c r="C1500" s="1" t="s">
        <v>7833</v>
      </c>
      <c r="E1500">
        <v>2</v>
      </c>
      <c r="F1500">
        <v>3</v>
      </c>
      <c r="H1500" t="s">
        <v>7834</v>
      </c>
      <c r="J1500" t="s">
        <v>7835</v>
      </c>
      <c r="O1500">
        <v>2433038</v>
      </c>
      <c r="P1500">
        <v>1</v>
      </c>
      <c r="Q1500">
        <v>-2</v>
      </c>
      <c r="R1500" t="s">
        <v>7836</v>
      </c>
      <c r="S1500">
        <v>68</v>
      </c>
    </row>
    <row r="1501" spans="1:19" x14ac:dyDescent="0.25">
      <c r="A1501">
        <v>43115173</v>
      </c>
      <c r="B1501" t="s">
        <v>7837</v>
      </c>
      <c r="C1501" s="1" t="s">
        <v>7838</v>
      </c>
      <c r="E1501">
        <v>3</v>
      </c>
      <c r="F1501">
        <v>2</v>
      </c>
      <c r="H1501" t="s">
        <v>7839</v>
      </c>
      <c r="J1501" t="s">
        <v>7840</v>
      </c>
      <c r="O1501">
        <v>7271948</v>
      </c>
      <c r="P1501">
        <v>1</v>
      </c>
      <c r="Q1501">
        <v>0</v>
      </c>
      <c r="R1501" t="s">
        <v>7841</v>
      </c>
      <c r="S1501">
        <v>343</v>
      </c>
    </row>
    <row r="1502" spans="1:19" x14ac:dyDescent="0.25">
      <c r="A1502">
        <v>33953901</v>
      </c>
      <c r="B1502" t="s">
        <v>7842</v>
      </c>
      <c r="C1502" s="1" t="s">
        <v>7843</v>
      </c>
      <c r="E1502">
        <v>1</v>
      </c>
      <c r="F1502">
        <v>0</v>
      </c>
      <c r="H1502" t="s">
        <v>7844</v>
      </c>
      <c r="J1502" t="s">
        <v>7845</v>
      </c>
      <c r="O1502">
        <v>4847250</v>
      </c>
      <c r="P1502">
        <v>1</v>
      </c>
      <c r="Q1502">
        <v>0</v>
      </c>
      <c r="R1502" t="s">
        <v>7846</v>
      </c>
      <c r="S1502">
        <v>51</v>
      </c>
    </row>
    <row r="1503" spans="1:19" x14ac:dyDescent="0.25">
      <c r="A1503">
        <v>39438094</v>
      </c>
      <c r="B1503" t="s">
        <v>7847</v>
      </c>
      <c r="C1503" s="1" t="s">
        <v>7848</v>
      </c>
      <c r="D1503">
        <v>39439413</v>
      </c>
      <c r="E1503">
        <v>1</v>
      </c>
      <c r="F1503">
        <v>0</v>
      </c>
      <c r="H1503" t="s">
        <v>7849</v>
      </c>
      <c r="I1503">
        <v>4</v>
      </c>
      <c r="J1503" t="s">
        <v>7850</v>
      </c>
      <c r="O1503">
        <v>881988</v>
      </c>
      <c r="P1503">
        <v>1</v>
      </c>
      <c r="Q1503">
        <v>18</v>
      </c>
      <c r="R1503" t="s">
        <v>7851</v>
      </c>
      <c r="S1503">
        <v>15341</v>
      </c>
    </row>
    <row r="1504" spans="1:19" x14ac:dyDescent="0.25">
      <c r="A1504">
        <v>40013830</v>
      </c>
      <c r="B1504" t="s">
        <v>7852</v>
      </c>
      <c r="C1504" s="1" t="s">
        <v>7853</v>
      </c>
      <c r="E1504">
        <v>0</v>
      </c>
      <c r="F1504">
        <v>6</v>
      </c>
      <c r="H1504" t="s">
        <v>7854</v>
      </c>
      <c r="J1504" t="s">
        <v>7855</v>
      </c>
      <c r="K1504" t="s">
        <v>7855</v>
      </c>
      <c r="M1504">
        <v>1305344</v>
      </c>
      <c r="O1504">
        <v>6535566</v>
      </c>
      <c r="P1504">
        <v>1</v>
      </c>
      <c r="Q1504">
        <v>1</v>
      </c>
      <c r="R1504" t="s">
        <v>7856</v>
      </c>
      <c r="S1504">
        <v>467</v>
      </c>
    </row>
    <row r="1505" spans="1:19" x14ac:dyDescent="0.25">
      <c r="A1505">
        <v>18303299</v>
      </c>
      <c r="B1505" t="s">
        <v>7857</v>
      </c>
      <c r="C1505" s="1" t="s">
        <v>7858</v>
      </c>
      <c r="E1505">
        <v>0</v>
      </c>
      <c r="F1505">
        <v>4</v>
      </c>
      <c r="H1505" t="s">
        <v>7859</v>
      </c>
      <c r="J1505" t="s">
        <v>7860</v>
      </c>
      <c r="O1505">
        <v>2651560</v>
      </c>
      <c r="P1505">
        <v>1</v>
      </c>
      <c r="Q1505">
        <v>0</v>
      </c>
      <c r="R1505" t="s">
        <v>27</v>
      </c>
      <c r="S1505">
        <v>57</v>
      </c>
    </row>
    <row r="1506" spans="1:19" x14ac:dyDescent="0.25">
      <c r="A1506">
        <v>31982577</v>
      </c>
      <c r="B1506" t="s">
        <v>7861</v>
      </c>
      <c r="C1506" s="1" t="s">
        <v>7862</v>
      </c>
      <c r="D1506">
        <v>31985849</v>
      </c>
      <c r="E1506">
        <v>2</v>
      </c>
      <c r="F1506">
        <v>0</v>
      </c>
      <c r="H1506" t="s">
        <v>7863</v>
      </c>
      <c r="J1506" t="s">
        <v>7864</v>
      </c>
      <c r="K1506" t="s">
        <v>7865</v>
      </c>
      <c r="M1506">
        <v>4449679</v>
      </c>
      <c r="O1506">
        <v>4449679</v>
      </c>
      <c r="P1506">
        <v>1</v>
      </c>
      <c r="Q1506">
        <v>7</v>
      </c>
      <c r="R1506" t="s">
        <v>7866</v>
      </c>
      <c r="S1506">
        <v>714</v>
      </c>
    </row>
    <row r="1507" spans="1:19" x14ac:dyDescent="0.25">
      <c r="A1507">
        <v>44574863</v>
      </c>
      <c r="B1507" t="s">
        <v>7867</v>
      </c>
      <c r="C1507" s="1" t="s">
        <v>7868</v>
      </c>
      <c r="E1507">
        <v>0</v>
      </c>
      <c r="F1507">
        <v>2</v>
      </c>
      <c r="H1507" t="s">
        <v>7869</v>
      </c>
      <c r="J1507" t="s">
        <v>7870</v>
      </c>
      <c r="K1507" t="s">
        <v>7870</v>
      </c>
      <c r="M1507">
        <v>4592114</v>
      </c>
      <c r="O1507">
        <v>4592114</v>
      </c>
      <c r="P1507">
        <v>1</v>
      </c>
      <c r="Q1507">
        <v>0</v>
      </c>
      <c r="R1507" t="s">
        <v>3056</v>
      </c>
      <c r="S1507">
        <v>23</v>
      </c>
    </row>
    <row r="1508" spans="1:19" x14ac:dyDescent="0.25">
      <c r="A1508">
        <v>13157013</v>
      </c>
      <c r="B1508" t="s">
        <v>7871</v>
      </c>
      <c r="C1508" s="1" t="s">
        <v>7872</v>
      </c>
      <c r="D1508">
        <v>13185067</v>
      </c>
      <c r="E1508">
        <v>2</v>
      </c>
      <c r="F1508">
        <v>0</v>
      </c>
      <c r="H1508" t="s">
        <v>7873</v>
      </c>
      <c r="I1508">
        <v>1</v>
      </c>
      <c r="J1508" t="s">
        <v>7874</v>
      </c>
      <c r="O1508">
        <v>522374</v>
      </c>
      <c r="P1508">
        <v>1</v>
      </c>
      <c r="Q1508">
        <v>3</v>
      </c>
      <c r="R1508" t="s">
        <v>7875</v>
      </c>
      <c r="S1508">
        <v>239</v>
      </c>
    </row>
    <row r="1509" spans="1:19" x14ac:dyDescent="0.25">
      <c r="A1509">
        <v>14435781</v>
      </c>
      <c r="B1509" t="s">
        <v>7876</v>
      </c>
      <c r="C1509" s="1" t="s">
        <v>7877</v>
      </c>
      <c r="E1509">
        <v>1</v>
      </c>
      <c r="F1509">
        <v>3</v>
      </c>
      <c r="H1509" t="s">
        <v>7878</v>
      </c>
      <c r="J1509" t="s">
        <v>7879</v>
      </c>
      <c r="O1509">
        <v>1996556</v>
      </c>
      <c r="P1509">
        <v>1</v>
      </c>
      <c r="Q1509">
        <v>0</v>
      </c>
      <c r="R1509" t="s">
        <v>7880</v>
      </c>
      <c r="S1509">
        <v>3047</v>
      </c>
    </row>
    <row r="1510" spans="1:19" x14ac:dyDescent="0.25">
      <c r="A1510">
        <v>53286773</v>
      </c>
      <c r="B1510" t="s">
        <v>7881</v>
      </c>
      <c r="C1510" s="1" t="s">
        <v>7882</v>
      </c>
      <c r="E1510">
        <v>1</v>
      </c>
      <c r="F1510">
        <v>2</v>
      </c>
      <c r="H1510" t="s">
        <v>7883</v>
      </c>
      <c r="J1510" t="s">
        <v>7884</v>
      </c>
      <c r="K1510" t="s">
        <v>7885</v>
      </c>
      <c r="M1510">
        <v>8656552</v>
      </c>
      <c r="O1510">
        <v>10548455</v>
      </c>
      <c r="P1510">
        <v>1</v>
      </c>
      <c r="Q1510">
        <v>2</v>
      </c>
      <c r="R1510" t="s">
        <v>7886</v>
      </c>
      <c r="S1510">
        <v>55</v>
      </c>
    </row>
    <row r="1511" spans="1:19" x14ac:dyDescent="0.25">
      <c r="A1511">
        <v>7687581</v>
      </c>
      <c r="B1511" t="s">
        <v>7887</v>
      </c>
      <c r="C1511" s="1" t="s">
        <v>7888</v>
      </c>
      <c r="E1511">
        <v>1</v>
      </c>
      <c r="F1511">
        <v>1</v>
      </c>
      <c r="H1511" t="s">
        <v>7889</v>
      </c>
      <c r="J1511" t="s">
        <v>7890</v>
      </c>
      <c r="K1511" t="s">
        <v>7891</v>
      </c>
      <c r="M1511">
        <v>9990</v>
      </c>
      <c r="O1511">
        <v>983997</v>
      </c>
      <c r="P1511">
        <v>1</v>
      </c>
      <c r="Q1511">
        <v>0</v>
      </c>
      <c r="R1511" t="s">
        <v>7892</v>
      </c>
      <c r="S1511">
        <v>480</v>
      </c>
    </row>
    <row r="1512" spans="1:19" x14ac:dyDescent="0.25">
      <c r="A1512">
        <v>2419222</v>
      </c>
      <c r="B1512" t="s">
        <v>7893</v>
      </c>
      <c r="C1512" s="1" t="s">
        <v>7894</v>
      </c>
      <c r="D1512">
        <v>2419787</v>
      </c>
      <c r="E1512">
        <v>2</v>
      </c>
      <c r="F1512">
        <v>4</v>
      </c>
      <c r="H1512" t="s">
        <v>7895</v>
      </c>
      <c r="I1512">
        <v>1</v>
      </c>
      <c r="J1512" t="s">
        <v>7896</v>
      </c>
      <c r="K1512" t="s">
        <v>7897</v>
      </c>
      <c r="M1512">
        <v>242036</v>
      </c>
      <c r="O1512">
        <v>242036</v>
      </c>
      <c r="P1512">
        <v>1</v>
      </c>
      <c r="Q1512">
        <v>13</v>
      </c>
      <c r="R1512" t="s">
        <v>7898</v>
      </c>
      <c r="S1512">
        <v>24791</v>
      </c>
    </row>
    <row r="1513" spans="1:19" x14ac:dyDescent="0.25">
      <c r="A1513">
        <v>35720626</v>
      </c>
      <c r="B1513" t="s">
        <v>7899</v>
      </c>
      <c r="C1513" s="1" t="s">
        <v>7900</v>
      </c>
      <c r="E1513">
        <v>0</v>
      </c>
      <c r="F1513">
        <v>3</v>
      </c>
      <c r="H1513" t="s">
        <v>7901</v>
      </c>
      <c r="J1513" t="s">
        <v>7901</v>
      </c>
      <c r="O1513">
        <v>4192691</v>
      </c>
      <c r="P1513">
        <v>1</v>
      </c>
      <c r="Q1513">
        <v>0</v>
      </c>
      <c r="R1513" t="s">
        <v>7902</v>
      </c>
      <c r="S1513">
        <v>97</v>
      </c>
    </row>
    <row r="1514" spans="1:19" x14ac:dyDescent="0.25">
      <c r="A1514">
        <v>26965028</v>
      </c>
      <c r="B1514" t="s">
        <v>7903</v>
      </c>
      <c r="C1514" s="1" t="s">
        <v>7904</v>
      </c>
      <c r="D1514">
        <v>26965077</v>
      </c>
      <c r="E1514">
        <v>2</v>
      </c>
      <c r="F1514">
        <v>0</v>
      </c>
      <c r="H1514" t="s">
        <v>7905</v>
      </c>
      <c r="I1514">
        <v>1</v>
      </c>
      <c r="J1514" t="s">
        <v>7906</v>
      </c>
      <c r="O1514">
        <v>2874270</v>
      </c>
      <c r="P1514">
        <v>1</v>
      </c>
      <c r="Q1514">
        <v>-1</v>
      </c>
      <c r="R1514" t="s">
        <v>7907</v>
      </c>
      <c r="S1514">
        <v>51</v>
      </c>
    </row>
    <row r="1515" spans="1:19" x14ac:dyDescent="0.25">
      <c r="A1515">
        <v>15037522</v>
      </c>
      <c r="B1515" t="s">
        <v>7908</v>
      </c>
      <c r="C1515" s="1" t="s">
        <v>7909</v>
      </c>
      <c r="E1515">
        <v>2</v>
      </c>
      <c r="F1515">
        <v>3</v>
      </c>
      <c r="H1515" t="s">
        <v>7910</v>
      </c>
      <c r="J1515" t="s">
        <v>7911</v>
      </c>
      <c r="K1515" t="s">
        <v>7912</v>
      </c>
      <c r="M1515">
        <v>1408266</v>
      </c>
      <c r="O1515">
        <v>1408266</v>
      </c>
      <c r="P1515">
        <v>1</v>
      </c>
      <c r="Q1515">
        <v>0</v>
      </c>
      <c r="R1515" t="s">
        <v>7913</v>
      </c>
      <c r="S1515">
        <v>1356</v>
      </c>
    </row>
    <row r="1516" spans="1:19" x14ac:dyDescent="0.25">
      <c r="A1516">
        <v>11379979</v>
      </c>
      <c r="B1516" t="s">
        <v>7914</v>
      </c>
      <c r="C1516" s="1" t="s">
        <v>7915</v>
      </c>
      <c r="D1516">
        <v>11379992</v>
      </c>
      <c r="E1516">
        <v>2</v>
      </c>
      <c r="F1516">
        <v>1</v>
      </c>
      <c r="H1516" t="s">
        <v>7916</v>
      </c>
      <c r="J1516" t="s">
        <v>7917</v>
      </c>
      <c r="O1516">
        <v>244009</v>
      </c>
      <c r="P1516">
        <v>1</v>
      </c>
      <c r="Q1516">
        <v>1</v>
      </c>
      <c r="R1516" t="s">
        <v>7918</v>
      </c>
      <c r="S1516">
        <v>2676</v>
      </c>
    </row>
    <row r="1517" spans="1:19" x14ac:dyDescent="0.25">
      <c r="A1517">
        <v>52470948</v>
      </c>
      <c r="B1517" t="s">
        <v>7919</v>
      </c>
      <c r="C1517" s="1" t="s">
        <v>7920</v>
      </c>
      <c r="E1517">
        <v>0</v>
      </c>
      <c r="F1517">
        <v>0</v>
      </c>
      <c r="H1517" t="s">
        <v>7921</v>
      </c>
      <c r="J1517" t="s">
        <v>7922</v>
      </c>
      <c r="K1517" t="s">
        <v>7922</v>
      </c>
      <c r="M1517">
        <v>6278588</v>
      </c>
      <c r="O1517">
        <v>6278588</v>
      </c>
      <c r="P1517">
        <v>1</v>
      </c>
      <c r="Q1517">
        <v>0</v>
      </c>
      <c r="R1517" t="s">
        <v>7923</v>
      </c>
      <c r="S1517">
        <v>21</v>
      </c>
    </row>
    <row r="1518" spans="1:19" x14ac:dyDescent="0.25">
      <c r="A1518">
        <v>39941329</v>
      </c>
      <c r="B1518" t="s">
        <v>7924</v>
      </c>
      <c r="C1518" s="1" t="s">
        <v>7925</v>
      </c>
      <c r="D1518">
        <v>39941409</v>
      </c>
      <c r="E1518">
        <v>2</v>
      </c>
      <c r="F1518">
        <v>1</v>
      </c>
      <c r="H1518" t="s">
        <v>7926</v>
      </c>
      <c r="J1518" t="s">
        <v>7927</v>
      </c>
      <c r="O1518">
        <v>6791363</v>
      </c>
      <c r="P1518">
        <v>1</v>
      </c>
      <c r="Q1518">
        <v>-4</v>
      </c>
      <c r="R1518" t="s">
        <v>213</v>
      </c>
      <c r="S1518">
        <v>31</v>
      </c>
    </row>
    <row r="1519" spans="1:19" x14ac:dyDescent="0.25">
      <c r="A1519">
        <v>33799993</v>
      </c>
      <c r="B1519" t="s">
        <v>7928</v>
      </c>
      <c r="C1519" s="1" t="s">
        <v>7929</v>
      </c>
      <c r="E1519">
        <v>1</v>
      </c>
      <c r="F1519">
        <v>0</v>
      </c>
      <c r="H1519" t="s">
        <v>7930</v>
      </c>
      <c r="J1519" t="s">
        <v>7931</v>
      </c>
      <c r="K1519" t="s">
        <v>7932</v>
      </c>
      <c r="M1519">
        <v>1387157</v>
      </c>
      <c r="O1519">
        <v>1387157</v>
      </c>
      <c r="P1519">
        <v>1</v>
      </c>
      <c r="Q1519">
        <v>3</v>
      </c>
      <c r="R1519" t="s">
        <v>7933</v>
      </c>
      <c r="S1519">
        <v>396</v>
      </c>
    </row>
    <row r="1520" spans="1:19" x14ac:dyDescent="0.25">
      <c r="A1520">
        <v>41867515</v>
      </c>
      <c r="B1520" t="s">
        <v>7934</v>
      </c>
      <c r="C1520" s="1" t="s">
        <v>7935</v>
      </c>
      <c r="E1520">
        <v>1</v>
      </c>
      <c r="F1520">
        <v>0</v>
      </c>
      <c r="H1520" t="s">
        <v>7936</v>
      </c>
      <c r="J1520" t="s">
        <v>7937</v>
      </c>
      <c r="O1520">
        <v>6110329</v>
      </c>
      <c r="P1520">
        <v>1</v>
      </c>
      <c r="Q1520">
        <v>1</v>
      </c>
      <c r="R1520" t="s">
        <v>7938</v>
      </c>
      <c r="S1520">
        <v>441</v>
      </c>
    </row>
    <row r="1521" spans="1:19" x14ac:dyDescent="0.25">
      <c r="A1521">
        <v>2493656</v>
      </c>
      <c r="B1521" t="s">
        <v>7939</v>
      </c>
      <c r="C1521" s="1" t="s">
        <v>7940</v>
      </c>
      <c r="D1521">
        <v>2493880</v>
      </c>
      <c r="E1521">
        <v>2</v>
      </c>
      <c r="F1521">
        <v>1</v>
      </c>
      <c r="H1521" t="s">
        <v>7941</v>
      </c>
      <c r="J1521" t="s">
        <v>7942</v>
      </c>
      <c r="K1521" t="s">
        <v>7942</v>
      </c>
      <c r="M1521">
        <v>301832</v>
      </c>
      <c r="O1521">
        <v>192546</v>
      </c>
      <c r="P1521">
        <v>1</v>
      </c>
      <c r="Q1521">
        <v>1</v>
      </c>
      <c r="R1521" t="s">
        <v>7943</v>
      </c>
      <c r="S1521">
        <v>897</v>
      </c>
    </row>
    <row r="1522" spans="1:19" x14ac:dyDescent="0.25">
      <c r="A1522">
        <v>42861538</v>
      </c>
      <c r="B1522" t="s">
        <v>7944</v>
      </c>
      <c r="C1522" s="1" t="s">
        <v>7945</v>
      </c>
      <c r="E1522">
        <v>1</v>
      </c>
      <c r="F1522">
        <v>0</v>
      </c>
      <c r="H1522" t="s">
        <v>7946</v>
      </c>
      <c r="J1522" t="s">
        <v>7947</v>
      </c>
      <c r="K1522" t="s">
        <v>7948</v>
      </c>
      <c r="M1522">
        <v>866262</v>
      </c>
      <c r="O1522">
        <v>866262</v>
      </c>
      <c r="P1522">
        <v>1</v>
      </c>
      <c r="Q1522">
        <v>0</v>
      </c>
      <c r="R1522" t="s">
        <v>7949</v>
      </c>
      <c r="S1522">
        <v>1217</v>
      </c>
    </row>
    <row r="1523" spans="1:19" x14ac:dyDescent="0.25">
      <c r="A1523">
        <v>27759002</v>
      </c>
      <c r="B1523" t="s">
        <v>7950</v>
      </c>
      <c r="C1523" s="1" t="s">
        <v>7951</v>
      </c>
      <c r="D1523">
        <v>27759028</v>
      </c>
      <c r="E1523">
        <v>3</v>
      </c>
      <c r="F1523">
        <v>4</v>
      </c>
      <c r="H1523" t="s">
        <v>7952</v>
      </c>
      <c r="J1523" t="s">
        <v>7953</v>
      </c>
      <c r="K1523" t="s">
        <v>7954</v>
      </c>
      <c r="M1523">
        <v>2180189</v>
      </c>
      <c r="O1523">
        <v>4415831</v>
      </c>
      <c r="P1523">
        <v>1</v>
      </c>
      <c r="Q1523">
        <v>2</v>
      </c>
      <c r="R1523" t="s">
        <v>351</v>
      </c>
      <c r="S1523">
        <v>258</v>
      </c>
    </row>
    <row r="1524" spans="1:19" x14ac:dyDescent="0.25">
      <c r="A1524">
        <v>42614087</v>
      </c>
      <c r="B1524" t="s">
        <v>7955</v>
      </c>
      <c r="C1524" s="1" t="s">
        <v>7956</v>
      </c>
      <c r="E1524">
        <v>1</v>
      </c>
      <c r="F1524">
        <v>2</v>
      </c>
      <c r="H1524" t="s">
        <v>7957</v>
      </c>
      <c r="J1524" t="s">
        <v>7958</v>
      </c>
      <c r="O1524">
        <v>7600417</v>
      </c>
      <c r="P1524">
        <v>1</v>
      </c>
      <c r="Q1524">
        <v>-1</v>
      </c>
      <c r="R1524" t="s">
        <v>2771</v>
      </c>
      <c r="S1524">
        <v>32</v>
      </c>
    </row>
    <row r="1525" spans="1:19" x14ac:dyDescent="0.25">
      <c r="A1525">
        <v>9635753</v>
      </c>
      <c r="B1525" t="s">
        <v>7959</v>
      </c>
      <c r="C1525" s="1" t="s">
        <v>7960</v>
      </c>
      <c r="D1525">
        <v>9635918</v>
      </c>
      <c r="E1525">
        <v>1</v>
      </c>
      <c r="F1525">
        <v>0</v>
      </c>
      <c r="H1525" t="s">
        <v>7961</v>
      </c>
      <c r="J1525" t="s">
        <v>7962</v>
      </c>
      <c r="K1525" t="s">
        <v>7962</v>
      </c>
      <c r="M1525">
        <v>675383</v>
      </c>
      <c r="O1525">
        <v>675383</v>
      </c>
      <c r="P1525">
        <v>1</v>
      </c>
      <c r="Q1525">
        <v>1</v>
      </c>
      <c r="R1525" t="s">
        <v>7963</v>
      </c>
      <c r="S1525">
        <v>652</v>
      </c>
    </row>
    <row r="1526" spans="1:19" x14ac:dyDescent="0.25">
      <c r="A1526">
        <v>45347593</v>
      </c>
      <c r="B1526" t="s">
        <v>7964</v>
      </c>
      <c r="C1526" t="s">
        <v>7965</v>
      </c>
      <c r="E1526">
        <v>3</v>
      </c>
      <c r="F1526">
        <v>1</v>
      </c>
      <c r="H1526" t="s">
        <v>7966</v>
      </c>
      <c r="I1526">
        <v>1</v>
      </c>
      <c r="J1526" t="s">
        <v>7967</v>
      </c>
      <c r="K1526" t="s">
        <v>7967</v>
      </c>
      <c r="M1526">
        <v>1033581</v>
      </c>
      <c r="O1526">
        <v>6069781</v>
      </c>
      <c r="P1526">
        <v>1</v>
      </c>
      <c r="Q1526">
        <v>5</v>
      </c>
      <c r="R1526" t="s">
        <v>7968</v>
      </c>
      <c r="S1526">
        <v>2614</v>
      </c>
    </row>
    <row r="1527" spans="1:19" x14ac:dyDescent="0.25">
      <c r="A1527">
        <v>52161982</v>
      </c>
      <c r="B1527" t="s">
        <v>7969</v>
      </c>
      <c r="C1527" s="1" t="s">
        <v>7970</v>
      </c>
      <c r="E1527">
        <v>0</v>
      </c>
      <c r="F1527">
        <v>3</v>
      </c>
      <c r="H1527" t="s">
        <v>7971</v>
      </c>
      <c r="J1527" t="s">
        <v>7972</v>
      </c>
      <c r="K1527" t="s">
        <v>7972</v>
      </c>
      <c r="M1527">
        <v>10027263</v>
      </c>
      <c r="O1527">
        <v>10027263</v>
      </c>
      <c r="P1527">
        <v>1</v>
      </c>
      <c r="Q1527">
        <v>0</v>
      </c>
      <c r="R1527" t="s">
        <v>7973</v>
      </c>
      <c r="S1527">
        <v>27</v>
      </c>
    </row>
    <row r="1528" spans="1:19" x14ac:dyDescent="0.25">
      <c r="A1528">
        <v>17783275</v>
      </c>
      <c r="B1528" t="s">
        <v>7974</v>
      </c>
      <c r="C1528" s="1" t="s">
        <v>7975</v>
      </c>
      <c r="D1528">
        <v>17783395</v>
      </c>
      <c r="E1528">
        <v>2</v>
      </c>
      <c r="F1528">
        <v>0</v>
      </c>
      <c r="H1528" t="s">
        <v>7976</v>
      </c>
      <c r="I1528">
        <v>3</v>
      </c>
      <c r="J1528" t="s">
        <v>7977</v>
      </c>
      <c r="K1528" t="s">
        <v>7978</v>
      </c>
      <c r="M1528">
        <v>599528</v>
      </c>
      <c r="O1528">
        <v>599528</v>
      </c>
      <c r="P1528">
        <v>1</v>
      </c>
      <c r="Q1528">
        <v>4</v>
      </c>
      <c r="R1528" t="s">
        <v>7979</v>
      </c>
      <c r="S1528">
        <v>2716</v>
      </c>
    </row>
    <row r="1529" spans="1:19" x14ac:dyDescent="0.25">
      <c r="A1529">
        <v>13258438</v>
      </c>
      <c r="B1529" t="s">
        <v>7980</v>
      </c>
      <c r="C1529" s="1" t="s">
        <v>7981</v>
      </c>
      <c r="E1529">
        <v>2</v>
      </c>
      <c r="F1529">
        <v>8</v>
      </c>
      <c r="H1529" t="s">
        <v>7982</v>
      </c>
      <c r="J1529" t="s">
        <v>7983</v>
      </c>
      <c r="K1529" t="s">
        <v>7984</v>
      </c>
      <c r="M1529">
        <v>1389239</v>
      </c>
      <c r="O1529">
        <v>1389239</v>
      </c>
      <c r="P1529">
        <v>1</v>
      </c>
      <c r="Q1529">
        <v>0</v>
      </c>
      <c r="R1529" t="s">
        <v>7985</v>
      </c>
      <c r="S1529">
        <v>978</v>
      </c>
    </row>
    <row r="1530" spans="1:19" x14ac:dyDescent="0.25">
      <c r="A1530">
        <v>35745646</v>
      </c>
      <c r="B1530" t="s">
        <v>7986</v>
      </c>
      <c r="C1530" s="1" t="s">
        <v>7987</v>
      </c>
      <c r="E1530">
        <v>0</v>
      </c>
      <c r="F1530">
        <v>12</v>
      </c>
      <c r="H1530" t="s">
        <v>7988</v>
      </c>
      <c r="J1530" t="s">
        <v>7989</v>
      </c>
      <c r="K1530" t="s">
        <v>7989</v>
      </c>
      <c r="M1530">
        <v>5359841</v>
      </c>
      <c r="O1530">
        <v>5359841</v>
      </c>
      <c r="P1530">
        <v>1</v>
      </c>
      <c r="Q1530">
        <v>0</v>
      </c>
      <c r="R1530" t="s">
        <v>7990</v>
      </c>
      <c r="S1530">
        <v>41</v>
      </c>
    </row>
    <row r="1531" spans="1:19" x14ac:dyDescent="0.25">
      <c r="A1531">
        <v>23064308</v>
      </c>
      <c r="B1531" t="s">
        <v>7991</v>
      </c>
      <c r="C1531" s="1" t="s">
        <v>7992</v>
      </c>
      <c r="D1531">
        <v>23069117</v>
      </c>
      <c r="E1531">
        <v>1</v>
      </c>
      <c r="F1531">
        <v>0</v>
      </c>
      <c r="H1531" t="s">
        <v>7993</v>
      </c>
      <c r="J1531" t="s">
        <v>7994</v>
      </c>
      <c r="O1531">
        <v>2473505</v>
      </c>
      <c r="P1531">
        <v>1</v>
      </c>
      <c r="Q1531">
        <v>0</v>
      </c>
      <c r="R1531" t="s">
        <v>7995</v>
      </c>
      <c r="S1531">
        <v>838</v>
      </c>
    </row>
    <row r="1532" spans="1:19" x14ac:dyDescent="0.25">
      <c r="A1532">
        <v>7031821</v>
      </c>
      <c r="B1532" t="s">
        <v>7996</v>
      </c>
      <c r="C1532" s="1" t="s">
        <v>7997</v>
      </c>
      <c r="D1532">
        <v>7031876</v>
      </c>
      <c r="E1532">
        <v>1</v>
      </c>
      <c r="F1532">
        <v>0</v>
      </c>
      <c r="H1532" t="s">
        <v>7998</v>
      </c>
      <c r="I1532">
        <v>1</v>
      </c>
      <c r="J1532" t="s">
        <v>7999</v>
      </c>
      <c r="K1532" t="s">
        <v>7999</v>
      </c>
      <c r="M1532">
        <v>21234</v>
      </c>
      <c r="O1532">
        <v>235349</v>
      </c>
      <c r="P1532">
        <v>1</v>
      </c>
      <c r="Q1532">
        <v>7</v>
      </c>
      <c r="R1532" t="s">
        <v>8000</v>
      </c>
      <c r="S1532">
        <v>1917</v>
      </c>
    </row>
    <row r="1533" spans="1:19" x14ac:dyDescent="0.25">
      <c r="A1533">
        <v>53143810</v>
      </c>
      <c r="B1533" t="s">
        <v>8001</v>
      </c>
      <c r="C1533" s="1" t="s">
        <v>8002</v>
      </c>
      <c r="D1533">
        <v>53149710</v>
      </c>
      <c r="E1533">
        <v>1</v>
      </c>
      <c r="F1533">
        <v>0</v>
      </c>
      <c r="H1533" t="s">
        <v>8003</v>
      </c>
      <c r="J1533" t="s">
        <v>8004</v>
      </c>
      <c r="K1533" t="s">
        <v>8005</v>
      </c>
      <c r="M1533">
        <v>5846045</v>
      </c>
      <c r="O1533">
        <v>1743843</v>
      </c>
      <c r="P1533">
        <v>1</v>
      </c>
      <c r="Q1533">
        <v>1</v>
      </c>
      <c r="R1533" t="s">
        <v>8006</v>
      </c>
      <c r="S1533">
        <v>76</v>
      </c>
    </row>
    <row r="1534" spans="1:19" x14ac:dyDescent="0.25">
      <c r="A1534">
        <v>10693580</v>
      </c>
      <c r="B1534" t="s">
        <v>8007</v>
      </c>
      <c r="C1534" s="1" t="s">
        <v>8008</v>
      </c>
      <c r="E1534">
        <v>1</v>
      </c>
      <c r="F1534">
        <v>0</v>
      </c>
      <c r="H1534" t="s">
        <v>8009</v>
      </c>
      <c r="J1534" t="s">
        <v>8010</v>
      </c>
      <c r="K1534" t="s">
        <v>8011</v>
      </c>
      <c r="M1534">
        <v>141172</v>
      </c>
      <c r="O1534">
        <v>1235223</v>
      </c>
      <c r="P1534">
        <v>1</v>
      </c>
      <c r="Q1534">
        <v>0</v>
      </c>
      <c r="R1534" t="s">
        <v>8012</v>
      </c>
      <c r="S1534">
        <v>484</v>
      </c>
    </row>
    <row r="1535" spans="1:19" x14ac:dyDescent="0.25">
      <c r="A1535">
        <v>41867053</v>
      </c>
      <c r="B1535" t="s">
        <v>8013</v>
      </c>
      <c r="C1535" s="1" t="s">
        <v>8014</v>
      </c>
      <c r="E1535">
        <v>0</v>
      </c>
      <c r="F1535">
        <v>0</v>
      </c>
      <c r="H1535" t="s">
        <v>8015</v>
      </c>
      <c r="J1535" t="s">
        <v>8015</v>
      </c>
      <c r="O1535">
        <v>1632075</v>
      </c>
      <c r="P1535">
        <v>1</v>
      </c>
      <c r="Q1535">
        <v>6</v>
      </c>
      <c r="R1535" t="s">
        <v>8016</v>
      </c>
      <c r="S1535">
        <v>831</v>
      </c>
    </row>
    <row r="1536" spans="1:19" x14ac:dyDescent="0.25">
      <c r="A1536">
        <v>42854195</v>
      </c>
      <c r="B1536" t="s">
        <v>8017</v>
      </c>
      <c r="C1536" s="1" t="s">
        <v>8018</v>
      </c>
      <c r="E1536">
        <v>2</v>
      </c>
      <c r="F1536">
        <v>0</v>
      </c>
      <c r="H1536" t="s">
        <v>8019</v>
      </c>
      <c r="J1536" t="s">
        <v>8020</v>
      </c>
      <c r="O1536">
        <v>5717651</v>
      </c>
      <c r="P1536">
        <v>1</v>
      </c>
      <c r="Q1536">
        <v>0</v>
      </c>
      <c r="R1536" t="s">
        <v>2754</v>
      </c>
      <c r="S1536">
        <v>38</v>
      </c>
    </row>
    <row r="1537" spans="1:19" x14ac:dyDescent="0.25">
      <c r="A1537">
        <v>44814589</v>
      </c>
      <c r="B1537" t="s">
        <v>8021</v>
      </c>
      <c r="C1537" s="1" t="s">
        <v>8022</v>
      </c>
      <c r="E1537">
        <v>0</v>
      </c>
      <c r="F1537">
        <v>4</v>
      </c>
      <c r="H1537" t="s">
        <v>8023</v>
      </c>
      <c r="I1537">
        <v>1</v>
      </c>
      <c r="J1537" t="s">
        <v>8024</v>
      </c>
      <c r="K1537" t="s">
        <v>8024</v>
      </c>
      <c r="M1537">
        <v>2200733</v>
      </c>
      <c r="O1537">
        <v>2200733</v>
      </c>
      <c r="P1537">
        <v>1</v>
      </c>
      <c r="Q1537">
        <v>1</v>
      </c>
      <c r="R1537" t="s">
        <v>8025</v>
      </c>
      <c r="S1537">
        <v>327</v>
      </c>
    </row>
    <row r="1538" spans="1:19" x14ac:dyDescent="0.25">
      <c r="A1538">
        <v>15402262</v>
      </c>
      <c r="B1538" t="s">
        <v>8026</v>
      </c>
      <c r="C1538" s="1" t="s">
        <v>8027</v>
      </c>
      <c r="D1538">
        <v>15402301</v>
      </c>
      <c r="E1538">
        <v>1</v>
      </c>
      <c r="F1538">
        <v>1</v>
      </c>
      <c r="H1538" t="s">
        <v>8028</v>
      </c>
      <c r="I1538">
        <v>1</v>
      </c>
      <c r="J1538" t="s">
        <v>8029</v>
      </c>
      <c r="K1538" t="s">
        <v>8030</v>
      </c>
      <c r="M1538">
        <v>1144176</v>
      </c>
      <c r="O1538">
        <v>1065490</v>
      </c>
      <c r="P1538">
        <v>1</v>
      </c>
      <c r="Q1538">
        <v>0</v>
      </c>
      <c r="R1538" t="s">
        <v>8031</v>
      </c>
      <c r="S1538">
        <v>124</v>
      </c>
    </row>
    <row r="1539" spans="1:19" x14ac:dyDescent="0.25">
      <c r="A1539">
        <v>50466231</v>
      </c>
      <c r="B1539" t="s">
        <v>8032</v>
      </c>
      <c r="C1539" s="1" t="s">
        <v>8033</v>
      </c>
      <c r="E1539">
        <v>1</v>
      </c>
      <c r="F1539">
        <v>0</v>
      </c>
      <c r="H1539" t="s">
        <v>8034</v>
      </c>
      <c r="J1539" t="s">
        <v>8035</v>
      </c>
      <c r="O1539">
        <v>5133838</v>
      </c>
      <c r="P1539">
        <v>1</v>
      </c>
      <c r="Q1539">
        <v>0</v>
      </c>
      <c r="R1539" t="s">
        <v>8036</v>
      </c>
      <c r="S1539">
        <v>299</v>
      </c>
    </row>
    <row r="1540" spans="1:19" x14ac:dyDescent="0.25">
      <c r="A1540">
        <v>49521729</v>
      </c>
      <c r="B1540" t="s">
        <v>8037</v>
      </c>
      <c r="C1540" s="1" t="s">
        <v>8038</v>
      </c>
      <c r="E1540">
        <v>1</v>
      </c>
      <c r="F1540">
        <v>0</v>
      </c>
      <c r="H1540" t="s">
        <v>8039</v>
      </c>
      <c r="J1540" t="s">
        <v>8040</v>
      </c>
      <c r="O1540">
        <v>9560520</v>
      </c>
      <c r="P1540">
        <v>1</v>
      </c>
      <c r="Q1540">
        <v>-2</v>
      </c>
      <c r="R1540" t="s">
        <v>8041</v>
      </c>
      <c r="S1540">
        <v>33</v>
      </c>
    </row>
    <row r="1541" spans="1:19" x14ac:dyDescent="0.25">
      <c r="A1541">
        <v>45098088</v>
      </c>
      <c r="B1541" t="s">
        <v>8042</v>
      </c>
      <c r="C1541" s="1" t="s">
        <v>8043</v>
      </c>
      <c r="E1541">
        <v>1</v>
      </c>
      <c r="F1541">
        <v>5</v>
      </c>
      <c r="H1541" t="s">
        <v>8044</v>
      </c>
      <c r="I1541">
        <v>1</v>
      </c>
      <c r="J1541" t="s">
        <v>8045</v>
      </c>
      <c r="K1541" t="s">
        <v>8046</v>
      </c>
      <c r="M1541">
        <v>7930794</v>
      </c>
      <c r="O1541">
        <v>7930794</v>
      </c>
      <c r="P1541">
        <v>1</v>
      </c>
      <c r="Q1541">
        <v>0</v>
      </c>
      <c r="R1541" t="s">
        <v>8047</v>
      </c>
      <c r="S1541">
        <v>70</v>
      </c>
    </row>
    <row r="1542" spans="1:19" x14ac:dyDescent="0.25">
      <c r="A1542">
        <v>20871707</v>
      </c>
      <c r="B1542" t="s">
        <v>8048</v>
      </c>
      <c r="C1542" t="s">
        <v>8049</v>
      </c>
      <c r="D1542">
        <v>20872255</v>
      </c>
      <c r="E1542">
        <v>1</v>
      </c>
      <c r="F1542">
        <v>3</v>
      </c>
      <c r="H1542" t="s">
        <v>8050</v>
      </c>
      <c r="I1542">
        <v>0</v>
      </c>
      <c r="J1542" t="s">
        <v>8051</v>
      </c>
      <c r="O1542">
        <v>1191072</v>
      </c>
      <c r="P1542">
        <v>1</v>
      </c>
      <c r="Q1542">
        <v>0</v>
      </c>
      <c r="R1542" t="s">
        <v>8052</v>
      </c>
      <c r="S1542">
        <v>73</v>
      </c>
    </row>
    <row r="1543" spans="1:19" x14ac:dyDescent="0.25">
      <c r="A1543">
        <v>12957703</v>
      </c>
      <c r="B1543" t="s">
        <v>8053</v>
      </c>
      <c r="C1543" s="1" t="s">
        <v>8054</v>
      </c>
      <c r="E1543">
        <v>1</v>
      </c>
      <c r="F1543">
        <v>1</v>
      </c>
      <c r="H1543" t="s">
        <v>8055</v>
      </c>
      <c r="J1543" t="s">
        <v>8056</v>
      </c>
      <c r="K1543" t="s">
        <v>8057</v>
      </c>
      <c r="M1543">
        <v>-1</v>
      </c>
      <c r="O1543">
        <v>1734167</v>
      </c>
      <c r="P1543">
        <v>1</v>
      </c>
      <c r="Q1543">
        <v>-1</v>
      </c>
      <c r="R1543" t="s">
        <v>8058</v>
      </c>
      <c r="S1543">
        <v>817</v>
      </c>
    </row>
    <row r="1544" spans="1:19" x14ac:dyDescent="0.25">
      <c r="A1544">
        <v>45042447</v>
      </c>
      <c r="B1544" t="s">
        <v>8059</v>
      </c>
      <c r="C1544" s="1" t="s">
        <v>8060</v>
      </c>
      <c r="E1544">
        <v>0</v>
      </c>
      <c r="F1544">
        <v>3</v>
      </c>
      <c r="H1544" t="s">
        <v>8061</v>
      </c>
      <c r="J1544" t="s">
        <v>8062</v>
      </c>
      <c r="O1544">
        <v>8291515</v>
      </c>
      <c r="P1544">
        <v>1</v>
      </c>
      <c r="Q1544">
        <v>1</v>
      </c>
      <c r="R1544" t="s">
        <v>8063</v>
      </c>
      <c r="S1544">
        <v>422</v>
      </c>
    </row>
    <row r="1545" spans="1:19" x14ac:dyDescent="0.25">
      <c r="A1545">
        <v>25125342</v>
      </c>
      <c r="B1545" t="s">
        <v>8064</v>
      </c>
      <c r="C1545" s="1" t="s">
        <v>8065</v>
      </c>
      <c r="E1545">
        <v>0</v>
      </c>
      <c r="F1545">
        <v>0</v>
      </c>
      <c r="H1545" t="s">
        <v>8066</v>
      </c>
      <c r="J1545" t="s">
        <v>8066</v>
      </c>
      <c r="O1545">
        <v>854254</v>
      </c>
      <c r="P1545">
        <v>1</v>
      </c>
      <c r="Q1545">
        <v>1</v>
      </c>
      <c r="R1545" t="s">
        <v>8067</v>
      </c>
      <c r="S1545">
        <v>281</v>
      </c>
    </row>
    <row r="1546" spans="1:19" x14ac:dyDescent="0.25">
      <c r="A1546">
        <v>48995393</v>
      </c>
      <c r="B1546" t="s">
        <v>8068</v>
      </c>
      <c r="C1546" s="1" t="s">
        <v>8069</v>
      </c>
      <c r="E1546">
        <v>1</v>
      </c>
      <c r="F1546">
        <v>4</v>
      </c>
      <c r="H1546" t="s">
        <v>8070</v>
      </c>
      <c r="J1546" t="s">
        <v>8071</v>
      </c>
      <c r="K1546" t="s">
        <v>8072</v>
      </c>
      <c r="M1546">
        <v>300187</v>
      </c>
      <c r="O1546">
        <v>6189879</v>
      </c>
      <c r="P1546">
        <v>1</v>
      </c>
      <c r="Q1546">
        <v>0</v>
      </c>
      <c r="R1546" t="s">
        <v>8073</v>
      </c>
      <c r="S1546">
        <v>292</v>
      </c>
    </row>
    <row r="1547" spans="1:19" x14ac:dyDescent="0.25">
      <c r="A1547">
        <v>47219147</v>
      </c>
      <c r="B1547" t="s">
        <v>8074</v>
      </c>
      <c r="C1547" s="1" t="s">
        <v>8075</v>
      </c>
      <c r="E1547">
        <v>1</v>
      </c>
      <c r="F1547">
        <v>2</v>
      </c>
      <c r="H1547" t="s">
        <v>8076</v>
      </c>
      <c r="J1547" t="s">
        <v>8077</v>
      </c>
      <c r="O1547">
        <v>1690675</v>
      </c>
      <c r="P1547">
        <v>1</v>
      </c>
      <c r="Q1547">
        <v>4</v>
      </c>
      <c r="R1547" t="s">
        <v>8078</v>
      </c>
      <c r="S1547">
        <v>1553</v>
      </c>
    </row>
    <row r="1548" spans="1:19" x14ac:dyDescent="0.25">
      <c r="A1548">
        <v>30476554</v>
      </c>
      <c r="B1548" t="s">
        <v>8079</v>
      </c>
      <c r="C1548" s="1" t="s">
        <v>8080</v>
      </c>
      <c r="D1548">
        <v>30478572</v>
      </c>
      <c r="E1548">
        <v>2</v>
      </c>
      <c r="F1548">
        <v>2</v>
      </c>
      <c r="H1548" t="s">
        <v>8081</v>
      </c>
      <c r="J1548" t="s">
        <v>8082</v>
      </c>
      <c r="K1548" t="s">
        <v>8083</v>
      </c>
      <c r="M1548">
        <v>4818513</v>
      </c>
      <c r="O1548">
        <v>2897869</v>
      </c>
      <c r="P1548">
        <v>1</v>
      </c>
      <c r="Q1548">
        <v>-1</v>
      </c>
      <c r="R1548" t="s">
        <v>8084</v>
      </c>
      <c r="S1548">
        <v>269</v>
      </c>
    </row>
    <row r="1549" spans="1:19" x14ac:dyDescent="0.25">
      <c r="A1549">
        <v>22996470</v>
      </c>
      <c r="B1549" t="s">
        <v>8085</v>
      </c>
      <c r="C1549" s="1" t="s">
        <v>8086</v>
      </c>
      <c r="D1549">
        <v>22996765</v>
      </c>
      <c r="E1549">
        <v>1</v>
      </c>
      <c r="F1549">
        <v>1</v>
      </c>
      <c r="H1549" t="s">
        <v>8087</v>
      </c>
      <c r="J1549" t="s">
        <v>8088</v>
      </c>
      <c r="K1549" t="s">
        <v>8088</v>
      </c>
      <c r="L1549" t="s">
        <v>8089</v>
      </c>
      <c r="N1549" t="s">
        <v>8089</v>
      </c>
      <c r="P1549">
        <v>1</v>
      </c>
      <c r="Q1549">
        <v>0</v>
      </c>
      <c r="R1549" t="s">
        <v>8090</v>
      </c>
      <c r="S1549">
        <v>160</v>
      </c>
    </row>
    <row r="1550" spans="1:19" x14ac:dyDescent="0.25">
      <c r="A1550">
        <v>26749760</v>
      </c>
      <c r="B1550" t="s">
        <v>8091</v>
      </c>
      <c r="C1550" s="1" t="s">
        <v>8092</v>
      </c>
      <c r="E1550">
        <v>1</v>
      </c>
      <c r="F1550">
        <v>1</v>
      </c>
      <c r="H1550" t="s">
        <v>8093</v>
      </c>
      <c r="J1550" t="s">
        <v>8094</v>
      </c>
      <c r="K1550" t="s">
        <v>8095</v>
      </c>
      <c r="M1550">
        <v>2430414</v>
      </c>
      <c r="O1550">
        <v>1542880</v>
      </c>
      <c r="P1550">
        <v>1</v>
      </c>
      <c r="Q1550">
        <v>1</v>
      </c>
      <c r="R1550" t="s">
        <v>8096</v>
      </c>
      <c r="S1550">
        <v>1580</v>
      </c>
    </row>
    <row r="1551" spans="1:19" x14ac:dyDescent="0.25">
      <c r="A1551">
        <v>24447667</v>
      </c>
      <c r="B1551" t="s">
        <v>8097</v>
      </c>
      <c r="C1551" s="1" t="s">
        <v>8098</v>
      </c>
      <c r="E1551">
        <v>1</v>
      </c>
      <c r="F1551">
        <v>4</v>
      </c>
      <c r="H1551" t="s">
        <v>8099</v>
      </c>
      <c r="J1551" t="s">
        <v>8100</v>
      </c>
      <c r="K1551" t="s">
        <v>8101</v>
      </c>
      <c r="M1551">
        <v>2894974</v>
      </c>
      <c r="O1551">
        <v>1315290</v>
      </c>
      <c r="P1551">
        <v>1</v>
      </c>
      <c r="Q1551">
        <v>0</v>
      </c>
      <c r="R1551" t="s">
        <v>8102</v>
      </c>
      <c r="S1551">
        <v>669</v>
      </c>
    </row>
    <row r="1552" spans="1:19" x14ac:dyDescent="0.25">
      <c r="A1552">
        <v>37180561</v>
      </c>
      <c r="B1552" t="s">
        <v>8103</v>
      </c>
      <c r="C1552" t="s">
        <v>8104</v>
      </c>
      <c r="E1552">
        <v>1</v>
      </c>
      <c r="F1552">
        <v>1</v>
      </c>
      <c r="H1552" t="s">
        <v>8105</v>
      </c>
      <c r="J1552" t="s">
        <v>8106</v>
      </c>
      <c r="O1552">
        <v>6324221</v>
      </c>
      <c r="P1552">
        <v>1</v>
      </c>
      <c r="Q1552">
        <v>0</v>
      </c>
      <c r="R1552" t="s">
        <v>8107</v>
      </c>
      <c r="S1552">
        <v>1331</v>
      </c>
    </row>
    <row r="1553" spans="1:19" x14ac:dyDescent="0.25">
      <c r="A1553">
        <v>43598016</v>
      </c>
      <c r="B1553" t="s">
        <v>8108</v>
      </c>
      <c r="C1553" s="1" t="s">
        <v>8109</v>
      </c>
      <c r="D1553">
        <v>43598445</v>
      </c>
      <c r="E1553">
        <v>1</v>
      </c>
      <c r="F1553">
        <v>0</v>
      </c>
      <c r="H1553" t="s">
        <v>8110</v>
      </c>
      <c r="J1553" t="s">
        <v>8111</v>
      </c>
      <c r="O1553">
        <v>4754246</v>
      </c>
      <c r="P1553">
        <v>1</v>
      </c>
      <c r="Q1553">
        <v>1</v>
      </c>
      <c r="R1553" t="s">
        <v>8112</v>
      </c>
      <c r="S1553">
        <v>65</v>
      </c>
    </row>
    <row r="1554" spans="1:19" x14ac:dyDescent="0.25">
      <c r="A1554">
        <v>27756003</v>
      </c>
      <c r="B1554" t="s">
        <v>8113</v>
      </c>
      <c r="C1554" s="1" t="s">
        <v>8114</v>
      </c>
      <c r="E1554">
        <v>2</v>
      </c>
      <c r="F1554">
        <v>5</v>
      </c>
      <c r="H1554" t="s">
        <v>8115</v>
      </c>
      <c r="J1554" t="s">
        <v>8116</v>
      </c>
      <c r="K1554" t="s">
        <v>8117</v>
      </c>
      <c r="M1554">
        <v>581907</v>
      </c>
      <c r="O1554">
        <v>581907</v>
      </c>
      <c r="P1554">
        <v>1</v>
      </c>
      <c r="Q1554">
        <v>1</v>
      </c>
      <c r="R1554" t="s">
        <v>8118</v>
      </c>
      <c r="S1554">
        <v>6212</v>
      </c>
    </row>
    <row r="1555" spans="1:19" x14ac:dyDescent="0.25">
      <c r="A1555">
        <v>19706208</v>
      </c>
      <c r="B1555" t="s">
        <v>8119</v>
      </c>
      <c r="C1555" s="1" t="s">
        <v>8120</v>
      </c>
      <c r="E1555">
        <v>3</v>
      </c>
      <c r="F1555">
        <v>3</v>
      </c>
      <c r="H1555" t="s">
        <v>8121</v>
      </c>
      <c r="J1555" t="s">
        <v>8122</v>
      </c>
      <c r="K1555" t="s">
        <v>8123</v>
      </c>
      <c r="M1555">
        <v>2265025</v>
      </c>
      <c r="O1555">
        <v>2265025</v>
      </c>
      <c r="P1555">
        <v>1</v>
      </c>
      <c r="Q1555">
        <v>1</v>
      </c>
      <c r="R1555" t="s">
        <v>8124</v>
      </c>
      <c r="S1555">
        <v>4079</v>
      </c>
    </row>
    <row r="1556" spans="1:19" x14ac:dyDescent="0.25">
      <c r="A1556">
        <v>34142255</v>
      </c>
      <c r="B1556" t="s">
        <v>8125</v>
      </c>
      <c r="C1556" s="1" t="s">
        <v>8126</v>
      </c>
      <c r="E1556">
        <v>1</v>
      </c>
      <c r="F1556">
        <v>7</v>
      </c>
      <c r="H1556" t="s">
        <v>8127</v>
      </c>
      <c r="J1556" t="s">
        <v>8128</v>
      </c>
      <c r="O1556">
        <v>5021893</v>
      </c>
      <c r="P1556">
        <v>1</v>
      </c>
      <c r="Q1556">
        <v>0</v>
      </c>
      <c r="R1556" t="s">
        <v>8129</v>
      </c>
      <c r="S1556">
        <v>975</v>
      </c>
    </row>
    <row r="1557" spans="1:19" x14ac:dyDescent="0.25">
      <c r="A1557">
        <v>10830675</v>
      </c>
      <c r="B1557" t="s">
        <v>8130</v>
      </c>
      <c r="C1557" s="1" t="s">
        <v>8131</v>
      </c>
      <c r="D1557">
        <v>10831199</v>
      </c>
      <c r="E1557">
        <v>1</v>
      </c>
      <c r="F1557">
        <v>0</v>
      </c>
      <c r="H1557" t="s">
        <v>8132</v>
      </c>
      <c r="J1557" t="s">
        <v>8133</v>
      </c>
      <c r="O1557">
        <v>1164796</v>
      </c>
      <c r="P1557">
        <v>1</v>
      </c>
      <c r="Q1557">
        <v>0</v>
      </c>
      <c r="R1557" t="s">
        <v>8134</v>
      </c>
      <c r="S1557">
        <v>312</v>
      </c>
    </row>
    <row r="1558" spans="1:19" x14ac:dyDescent="0.25">
      <c r="A1558">
        <v>21621492</v>
      </c>
      <c r="B1558" t="s">
        <v>8135</v>
      </c>
      <c r="C1558" s="1" t="s">
        <v>8136</v>
      </c>
      <c r="E1558">
        <v>0</v>
      </c>
      <c r="F1558">
        <v>7</v>
      </c>
      <c r="H1558" t="s">
        <v>8137</v>
      </c>
      <c r="J1558" t="s">
        <v>8138</v>
      </c>
      <c r="K1558" t="s">
        <v>8138</v>
      </c>
      <c r="M1558">
        <v>2417295</v>
      </c>
      <c r="O1558">
        <v>2727847</v>
      </c>
      <c r="P1558">
        <v>1</v>
      </c>
      <c r="Q1558">
        <v>0</v>
      </c>
      <c r="R1558" t="s">
        <v>8139</v>
      </c>
      <c r="S1558">
        <v>167</v>
      </c>
    </row>
    <row r="1559" spans="1:19" x14ac:dyDescent="0.25">
      <c r="A1559">
        <v>32743105</v>
      </c>
      <c r="B1559" t="s">
        <v>8140</v>
      </c>
      <c r="C1559" s="1" t="s">
        <v>8141</v>
      </c>
      <c r="D1559">
        <v>32743497</v>
      </c>
      <c r="E1559">
        <v>1</v>
      </c>
      <c r="F1559">
        <v>2</v>
      </c>
      <c r="H1559" t="s">
        <v>8142</v>
      </c>
      <c r="J1559" t="s">
        <v>8143</v>
      </c>
      <c r="O1559">
        <v>5098338</v>
      </c>
      <c r="P1559">
        <v>1</v>
      </c>
      <c r="Q1559">
        <v>0</v>
      </c>
      <c r="R1559" t="s">
        <v>8144</v>
      </c>
      <c r="S1559">
        <v>277</v>
      </c>
    </row>
    <row r="1560" spans="1:19" x14ac:dyDescent="0.25">
      <c r="A1560">
        <v>50963829</v>
      </c>
      <c r="B1560" t="s">
        <v>8145</v>
      </c>
      <c r="C1560" s="1" t="s">
        <v>8146</v>
      </c>
      <c r="D1560">
        <v>50964320</v>
      </c>
      <c r="E1560">
        <v>1</v>
      </c>
      <c r="F1560">
        <v>0</v>
      </c>
      <c r="H1560" t="s">
        <v>8147</v>
      </c>
      <c r="J1560" t="s">
        <v>8148</v>
      </c>
      <c r="K1560" t="s">
        <v>8148</v>
      </c>
      <c r="M1560">
        <v>4240413</v>
      </c>
      <c r="O1560">
        <v>4240413</v>
      </c>
      <c r="P1560">
        <v>1</v>
      </c>
      <c r="Q1560">
        <v>5</v>
      </c>
      <c r="R1560" t="s">
        <v>8149</v>
      </c>
      <c r="S1560">
        <v>159</v>
      </c>
    </row>
    <row r="1561" spans="1:19" x14ac:dyDescent="0.25">
      <c r="A1561">
        <v>6897765</v>
      </c>
      <c r="B1561" t="s">
        <v>8150</v>
      </c>
      <c r="C1561" s="1" t="s">
        <v>8151</v>
      </c>
      <c r="D1561">
        <v>6897853</v>
      </c>
      <c r="E1561">
        <v>1</v>
      </c>
      <c r="F1561">
        <v>2</v>
      </c>
      <c r="H1561" t="s">
        <v>8152</v>
      </c>
      <c r="J1561" t="s">
        <v>8153</v>
      </c>
      <c r="K1561" t="s">
        <v>8154</v>
      </c>
      <c r="M1561">
        <v>707414</v>
      </c>
      <c r="O1561">
        <v>707414</v>
      </c>
      <c r="P1561">
        <v>1</v>
      </c>
      <c r="Q1561">
        <v>2</v>
      </c>
      <c r="R1561" t="s">
        <v>8155</v>
      </c>
      <c r="S1561">
        <v>6341</v>
      </c>
    </row>
    <row r="1562" spans="1:19" x14ac:dyDescent="0.25">
      <c r="A1562">
        <v>39479583</v>
      </c>
      <c r="B1562" t="s">
        <v>8156</v>
      </c>
      <c r="C1562" s="1" t="s">
        <v>8157</v>
      </c>
      <c r="E1562">
        <v>1</v>
      </c>
      <c r="F1562">
        <v>0</v>
      </c>
      <c r="H1562" t="s">
        <v>8158</v>
      </c>
      <c r="J1562" t="s">
        <v>8159</v>
      </c>
      <c r="O1562">
        <v>4196034</v>
      </c>
      <c r="P1562">
        <v>1</v>
      </c>
      <c r="Q1562">
        <v>0</v>
      </c>
      <c r="R1562" t="s">
        <v>8160</v>
      </c>
      <c r="S1562">
        <v>429</v>
      </c>
    </row>
    <row r="1563" spans="1:19" x14ac:dyDescent="0.25">
      <c r="A1563">
        <v>40983368</v>
      </c>
      <c r="B1563" t="s">
        <v>8161</v>
      </c>
      <c r="C1563" s="1" t="s">
        <v>8162</v>
      </c>
      <c r="D1563">
        <v>41033830</v>
      </c>
      <c r="E1563">
        <v>1</v>
      </c>
      <c r="F1563">
        <v>6</v>
      </c>
      <c r="H1563" t="s">
        <v>8163</v>
      </c>
      <c r="J1563" t="s">
        <v>8164</v>
      </c>
      <c r="O1563">
        <v>1403083</v>
      </c>
      <c r="P1563">
        <v>1</v>
      </c>
      <c r="Q1563">
        <v>1</v>
      </c>
      <c r="R1563" t="s">
        <v>8165</v>
      </c>
      <c r="S1563">
        <v>694</v>
      </c>
    </row>
    <row r="1564" spans="1:19" x14ac:dyDescent="0.25">
      <c r="A1564">
        <v>46669340</v>
      </c>
      <c r="B1564" t="s">
        <v>8166</v>
      </c>
      <c r="C1564" s="1" t="s">
        <v>8167</v>
      </c>
      <c r="E1564">
        <v>1</v>
      </c>
      <c r="F1564">
        <v>9</v>
      </c>
      <c r="H1564" t="s">
        <v>8168</v>
      </c>
      <c r="J1564" t="s">
        <v>8169</v>
      </c>
      <c r="K1564" t="s">
        <v>8169</v>
      </c>
      <c r="M1564">
        <v>3915651</v>
      </c>
      <c r="O1564">
        <v>6161634</v>
      </c>
      <c r="P1564">
        <v>1</v>
      </c>
      <c r="Q1564">
        <v>0</v>
      </c>
      <c r="R1564" t="s">
        <v>8170</v>
      </c>
      <c r="S1564">
        <v>105</v>
      </c>
    </row>
    <row r="1565" spans="1:19" x14ac:dyDescent="0.25">
      <c r="A1565">
        <v>15301605</v>
      </c>
      <c r="B1565" t="s">
        <v>8171</v>
      </c>
      <c r="C1565" t="s">
        <v>8172</v>
      </c>
      <c r="D1565">
        <v>15309028</v>
      </c>
      <c r="E1565">
        <v>1</v>
      </c>
      <c r="F1565">
        <v>0</v>
      </c>
      <c r="H1565" t="s">
        <v>8173</v>
      </c>
      <c r="J1565" t="s">
        <v>8174</v>
      </c>
      <c r="O1565">
        <v>449227</v>
      </c>
      <c r="P1565">
        <v>1</v>
      </c>
      <c r="Q1565">
        <v>0</v>
      </c>
      <c r="R1565" t="s">
        <v>8175</v>
      </c>
      <c r="S1565">
        <v>418</v>
      </c>
    </row>
    <row r="1566" spans="1:19" x14ac:dyDescent="0.25">
      <c r="A1566">
        <v>3392890</v>
      </c>
      <c r="B1566" t="s">
        <v>8176</v>
      </c>
      <c r="C1566" s="1" t="s">
        <v>8177</v>
      </c>
      <c r="D1566">
        <v>3397800</v>
      </c>
      <c r="E1566">
        <v>1</v>
      </c>
      <c r="F1566">
        <v>0</v>
      </c>
      <c r="H1566" t="s">
        <v>8178</v>
      </c>
      <c r="J1566" t="s">
        <v>8179</v>
      </c>
      <c r="O1566">
        <v>396435</v>
      </c>
      <c r="P1566">
        <v>1</v>
      </c>
      <c r="Q1566">
        <v>2</v>
      </c>
      <c r="R1566" t="s">
        <v>8180</v>
      </c>
      <c r="S1566">
        <v>117</v>
      </c>
    </row>
    <row r="1567" spans="1:19" x14ac:dyDescent="0.25">
      <c r="A1567">
        <v>25408673</v>
      </c>
      <c r="B1567" t="s">
        <v>8181</v>
      </c>
      <c r="C1567" t="s">
        <v>8182</v>
      </c>
      <c r="D1567">
        <v>25409025</v>
      </c>
      <c r="E1567">
        <v>2</v>
      </c>
      <c r="F1567">
        <v>0</v>
      </c>
      <c r="H1567" t="s">
        <v>8183</v>
      </c>
      <c r="J1567" t="s">
        <v>8184</v>
      </c>
      <c r="O1567">
        <v>3147395</v>
      </c>
      <c r="P1567">
        <v>1</v>
      </c>
      <c r="Q1567">
        <v>0</v>
      </c>
      <c r="R1567" t="s">
        <v>8185</v>
      </c>
      <c r="S1567">
        <v>77</v>
      </c>
    </row>
    <row r="1568" spans="1:19" x14ac:dyDescent="0.25">
      <c r="A1568">
        <v>48958331</v>
      </c>
      <c r="B1568" t="s">
        <v>8186</v>
      </c>
      <c r="C1568" s="1" t="s">
        <v>8187</v>
      </c>
      <c r="E1568">
        <v>0</v>
      </c>
      <c r="F1568">
        <v>3</v>
      </c>
      <c r="H1568" t="s">
        <v>8188</v>
      </c>
      <c r="J1568" t="s">
        <v>8189</v>
      </c>
      <c r="K1568" t="s">
        <v>8189</v>
      </c>
      <c r="M1568">
        <v>5633198</v>
      </c>
      <c r="O1568">
        <v>5633198</v>
      </c>
      <c r="P1568">
        <v>1</v>
      </c>
      <c r="Q1568">
        <v>0</v>
      </c>
      <c r="R1568" t="s">
        <v>8190</v>
      </c>
      <c r="S1568">
        <v>65</v>
      </c>
    </row>
    <row r="1569" spans="1:19" x14ac:dyDescent="0.25">
      <c r="A1569">
        <v>42559739</v>
      </c>
      <c r="B1569" t="s">
        <v>8191</v>
      </c>
      <c r="C1569" s="1" t="s">
        <v>8192</v>
      </c>
      <c r="E1569">
        <v>1</v>
      </c>
      <c r="F1569">
        <v>2</v>
      </c>
      <c r="H1569" t="s">
        <v>8193</v>
      </c>
      <c r="J1569" t="s">
        <v>8194</v>
      </c>
      <c r="O1569">
        <v>7648391</v>
      </c>
      <c r="P1569">
        <v>1</v>
      </c>
      <c r="Q1569">
        <v>0</v>
      </c>
      <c r="R1569" t="s">
        <v>8195</v>
      </c>
      <c r="S1569">
        <v>61</v>
      </c>
    </row>
    <row r="1570" spans="1:19" x14ac:dyDescent="0.25">
      <c r="A1570">
        <v>27320191</v>
      </c>
      <c r="B1570" t="s">
        <v>8196</v>
      </c>
      <c r="C1570" s="1" t="s">
        <v>8197</v>
      </c>
      <c r="D1570">
        <v>27413320</v>
      </c>
      <c r="E1570">
        <v>3</v>
      </c>
      <c r="F1570">
        <v>2</v>
      </c>
      <c r="H1570" t="s">
        <v>8198</v>
      </c>
      <c r="J1570" t="s">
        <v>8199</v>
      </c>
      <c r="O1570">
        <v>2614561</v>
      </c>
      <c r="P1570">
        <v>1</v>
      </c>
      <c r="Q1570">
        <v>1</v>
      </c>
      <c r="R1570" t="s">
        <v>8200</v>
      </c>
      <c r="S1570">
        <v>3228</v>
      </c>
    </row>
    <row r="1571" spans="1:19" x14ac:dyDescent="0.25">
      <c r="A1571">
        <v>21656294</v>
      </c>
      <c r="B1571" t="s">
        <v>8201</v>
      </c>
      <c r="C1571" s="1" t="s">
        <v>8202</v>
      </c>
      <c r="E1571">
        <v>0</v>
      </c>
      <c r="F1571">
        <v>3</v>
      </c>
      <c r="H1571" t="s">
        <v>8203</v>
      </c>
      <c r="J1571" t="s">
        <v>8204</v>
      </c>
      <c r="K1571" t="s">
        <v>8204</v>
      </c>
      <c r="M1571">
        <v>2753840</v>
      </c>
      <c r="O1571">
        <v>2753840</v>
      </c>
      <c r="P1571">
        <v>1</v>
      </c>
      <c r="Q1571">
        <v>1</v>
      </c>
      <c r="R1571" t="s">
        <v>8205</v>
      </c>
      <c r="S1571">
        <v>159</v>
      </c>
    </row>
    <row r="1572" spans="1:19" x14ac:dyDescent="0.25">
      <c r="A1572">
        <v>36784047</v>
      </c>
      <c r="B1572" t="s">
        <v>8206</v>
      </c>
      <c r="C1572" s="1" t="s">
        <v>8207</v>
      </c>
      <c r="E1572">
        <v>1</v>
      </c>
      <c r="F1572">
        <v>0</v>
      </c>
      <c r="H1572" t="s">
        <v>8208</v>
      </c>
      <c r="J1572" t="s">
        <v>8209</v>
      </c>
      <c r="K1572" t="s">
        <v>8209</v>
      </c>
      <c r="M1572">
        <v>1033581</v>
      </c>
      <c r="O1572">
        <v>6036706</v>
      </c>
      <c r="P1572">
        <v>1</v>
      </c>
      <c r="Q1572">
        <v>1</v>
      </c>
      <c r="R1572" t="s">
        <v>8210</v>
      </c>
      <c r="S1572">
        <v>55</v>
      </c>
    </row>
    <row r="1573" spans="1:19" x14ac:dyDescent="0.25">
      <c r="A1573">
        <v>37292355</v>
      </c>
      <c r="B1573" t="s">
        <v>8211</v>
      </c>
      <c r="C1573" s="1" t="s">
        <v>8212</v>
      </c>
      <c r="D1573">
        <v>37292670</v>
      </c>
      <c r="E1573">
        <v>1</v>
      </c>
      <c r="F1573">
        <v>0</v>
      </c>
      <c r="H1573" t="s">
        <v>8213</v>
      </c>
      <c r="J1573" t="s">
        <v>8214</v>
      </c>
      <c r="K1573" t="s">
        <v>8215</v>
      </c>
      <c r="M1573">
        <v>2030321</v>
      </c>
      <c r="O1573">
        <v>3701974</v>
      </c>
      <c r="P1573">
        <v>1</v>
      </c>
      <c r="Q1573">
        <v>0</v>
      </c>
      <c r="R1573" t="s">
        <v>8216</v>
      </c>
      <c r="S1573">
        <v>140</v>
      </c>
    </row>
    <row r="1574" spans="1:19" x14ac:dyDescent="0.25">
      <c r="A1574">
        <v>47515107</v>
      </c>
      <c r="B1574" t="s">
        <v>8217</v>
      </c>
      <c r="C1574" s="1" t="s">
        <v>8218</v>
      </c>
      <c r="E1574">
        <v>2</v>
      </c>
      <c r="F1574">
        <v>3</v>
      </c>
      <c r="H1574" t="s">
        <v>8219</v>
      </c>
      <c r="J1574" t="s">
        <v>8220</v>
      </c>
      <c r="O1574">
        <v>9014750</v>
      </c>
      <c r="P1574">
        <v>1</v>
      </c>
      <c r="Q1574">
        <v>0</v>
      </c>
      <c r="R1574" t="s">
        <v>8221</v>
      </c>
      <c r="S1574">
        <v>38</v>
      </c>
    </row>
    <row r="1575" spans="1:19" x14ac:dyDescent="0.25">
      <c r="A1575">
        <v>39679910</v>
      </c>
      <c r="B1575" t="s">
        <v>8222</v>
      </c>
      <c r="C1575" s="1" t="s">
        <v>8223</v>
      </c>
      <c r="E1575">
        <v>0</v>
      </c>
      <c r="F1575">
        <v>0</v>
      </c>
      <c r="H1575" t="s">
        <v>8224</v>
      </c>
      <c r="J1575" t="s">
        <v>8225</v>
      </c>
      <c r="K1575" t="s">
        <v>8226</v>
      </c>
      <c r="M1575">
        <v>6754333</v>
      </c>
      <c r="O1575">
        <v>6850358</v>
      </c>
      <c r="P1575">
        <v>1</v>
      </c>
      <c r="Q1575">
        <v>1</v>
      </c>
      <c r="R1575" t="s">
        <v>8227</v>
      </c>
      <c r="S1575">
        <v>301</v>
      </c>
    </row>
    <row r="1576" spans="1:19" x14ac:dyDescent="0.25">
      <c r="A1576">
        <v>50429863</v>
      </c>
      <c r="B1576" t="s">
        <v>8228</v>
      </c>
      <c r="C1576" s="1" t="s">
        <v>8229</v>
      </c>
      <c r="D1576">
        <v>50456723</v>
      </c>
      <c r="E1576">
        <v>1</v>
      </c>
      <c r="F1576">
        <v>3</v>
      </c>
      <c r="H1576" t="s">
        <v>8230</v>
      </c>
      <c r="J1576" t="s">
        <v>8231</v>
      </c>
      <c r="O1576">
        <v>5115462</v>
      </c>
      <c r="P1576">
        <v>1</v>
      </c>
      <c r="Q1576">
        <v>-2</v>
      </c>
      <c r="R1576" t="s">
        <v>8232</v>
      </c>
      <c r="S1576">
        <v>498</v>
      </c>
    </row>
    <row r="1577" spans="1:19" x14ac:dyDescent="0.25">
      <c r="A1577">
        <v>43400614</v>
      </c>
      <c r="B1577" t="s">
        <v>8233</v>
      </c>
      <c r="C1577" s="1" t="s">
        <v>8234</v>
      </c>
      <c r="D1577">
        <v>43401044</v>
      </c>
      <c r="E1577">
        <v>1</v>
      </c>
      <c r="F1577">
        <v>9</v>
      </c>
      <c r="H1577" t="s">
        <v>8235</v>
      </c>
      <c r="J1577" t="s">
        <v>8236</v>
      </c>
      <c r="O1577">
        <v>3418376</v>
      </c>
      <c r="P1577">
        <v>1</v>
      </c>
      <c r="Q1577">
        <v>0</v>
      </c>
      <c r="R1577" t="s">
        <v>8237</v>
      </c>
      <c r="S1577">
        <v>280</v>
      </c>
    </row>
    <row r="1578" spans="1:19" x14ac:dyDescent="0.25">
      <c r="A1578">
        <v>24108203</v>
      </c>
      <c r="B1578" t="s">
        <v>8238</v>
      </c>
      <c r="C1578" s="1" t="s">
        <v>8239</v>
      </c>
      <c r="E1578">
        <v>1</v>
      </c>
      <c r="F1578">
        <v>3</v>
      </c>
      <c r="H1578" t="s">
        <v>8240</v>
      </c>
      <c r="J1578" t="s">
        <v>8241</v>
      </c>
      <c r="K1578" t="s">
        <v>8242</v>
      </c>
      <c r="M1578">
        <v>3720014</v>
      </c>
      <c r="O1578">
        <v>3720014</v>
      </c>
      <c r="P1578">
        <v>1</v>
      </c>
      <c r="Q1578">
        <v>0</v>
      </c>
      <c r="R1578" t="s">
        <v>8243</v>
      </c>
      <c r="S1578">
        <v>205</v>
      </c>
    </row>
    <row r="1579" spans="1:19" x14ac:dyDescent="0.25">
      <c r="A1579">
        <v>35065198</v>
      </c>
      <c r="B1579" t="s">
        <v>8244</v>
      </c>
      <c r="C1579" s="1" t="s">
        <v>8245</v>
      </c>
      <c r="D1579">
        <v>35068690</v>
      </c>
      <c r="E1579">
        <v>1</v>
      </c>
      <c r="F1579">
        <v>2</v>
      </c>
      <c r="H1579" t="s">
        <v>8246</v>
      </c>
      <c r="I1579">
        <v>1</v>
      </c>
      <c r="J1579" t="s">
        <v>8247</v>
      </c>
      <c r="O1579">
        <v>5291575</v>
      </c>
      <c r="P1579">
        <v>1</v>
      </c>
      <c r="Q1579">
        <v>0</v>
      </c>
      <c r="R1579" t="s">
        <v>8248</v>
      </c>
      <c r="S1579">
        <v>69</v>
      </c>
    </row>
    <row r="1580" spans="1:19" x14ac:dyDescent="0.25">
      <c r="A1580">
        <v>37715680</v>
      </c>
      <c r="B1580" t="s">
        <v>8249</v>
      </c>
      <c r="C1580" s="1" t="s">
        <v>8250</v>
      </c>
      <c r="E1580">
        <v>3</v>
      </c>
      <c r="F1580">
        <v>1</v>
      </c>
      <c r="H1580" t="s">
        <v>8251</v>
      </c>
      <c r="J1580" t="s">
        <v>8252</v>
      </c>
      <c r="O1580">
        <v>6214246</v>
      </c>
      <c r="P1580">
        <v>1</v>
      </c>
      <c r="Q1580">
        <v>-1</v>
      </c>
      <c r="R1580" t="s">
        <v>8253</v>
      </c>
      <c r="S1580">
        <v>565</v>
      </c>
    </row>
    <row r="1581" spans="1:19" x14ac:dyDescent="0.25">
      <c r="A1581">
        <v>13520287</v>
      </c>
      <c r="B1581" t="s">
        <v>8254</v>
      </c>
      <c r="C1581" s="1" t="s">
        <v>8255</v>
      </c>
      <c r="E1581">
        <v>2</v>
      </c>
      <c r="F1581">
        <v>3</v>
      </c>
      <c r="H1581" t="s">
        <v>8256</v>
      </c>
      <c r="J1581" t="s">
        <v>8257</v>
      </c>
      <c r="O1581">
        <v>1716168</v>
      </c>
      <c r="P1581">
        <v>1</v>
      </c>
      <c r="Q1581">
        <v>0</v>
      </c>
      <c r="R1581" t="s">
        <v>8258</v>
      </c>
      <c r="S1581">
        <v>480</v>
      </c>
    </row>
    <row r="1582" spans="1:19" x14ac:dyDescent="0.25">
      <c r="A1582">
        <v>13302480</v>
      </c>
      <c r="B1582" t="s">
        <v>8259</v>
      </c>
      <c r="C1582" t="s">
        <v>8260</v>
      </c>
      <c r="E1582">
        <v>0</v>
      </c>
      <c r="F1582">
        <v>2</v>
      </c>
      <c r="H1582" t="s">
        <v>8261</v>
      </c>
      <c r="J1582" t="s">
        <v>8262</v>
      </c>
      <c r="K1582" t="s">
        <v>8262</v>
      </c>
      <c r="M1582">
        <v>146325</v>
      </c>
      <c r="O1582">
        <v>1800186</v>
      </c>
      <c r="P1582">
        <v>1</v>
      </c>
      <c r="Q1582">
        <v>0</v>
      </c>
      <c r="R1582" t="s">
        <v>8263</v>
      </c>
      <c r="S1582">
        <v>382</v>
      </c>
    </row>
    <row r="1583" spans="1:19" x14ac:dyDescent="0.25">
      <c r="A1583">
        <v>12078531</v>
      </c>
      <c r="B1583" t="s">
        <v>8264</v>
      </c>
      <c r="C1583" s="1" t="s">
        <v>8265</v>
      </c>
      <c r="D1583">
        <v>12084304</v>
      </c>
      <c r="E1583">
        <v>1</v>
      </c>
      <c r="F1583">
        <v>1</v>
      </c>
      <c r="H1583" t="s">
        <v>8266</v>
      </c>
      <c r="J1583" t="s">
        <v>8267</v>
      </c>
      <c r="K1583" t="s">
        <v>8268</v>
      </c>
      <c r="M1583">
        <v>69785</v>
      </c>
      <c r="O1583">
        <v>69785</v>
      </c>
      <c r="P1583">
        <v>1</v>
      </c>
      <c r="Q1583">
        <v>0</v>
      </c>
      <c r="R1583" t="s">
        <v>8269</v>
      </c>
      <c r="S1583">
        <v>839</v>
      </c>
    </row>
    <row r="1584" spans="1:19" x14ac:dyDescent="0.25">
      <c r="A1584">
        <v>47682058</v>
      </c>
      <c r="B1584" t="s">
        <v>8270</v>
      </c>
      <c r="C1584" s="1" t="s">
        <v>8271</v>
      </c>
      <c r="D1584">
        <v>47684151</v>
      </c>
      <c r="E1584">
        <v>2</v>
      </c>
      <c r="F1584">
        <v>6</v>
      </c>
      <c r="H1584" t="s">
        <v>8272</v>
      </c>
      <c r="J1584" t="s">
        <v>8273</v>
      </c>
      <c r="K1584" t="s">
        <v>8274</v>
      </c>
      <c r="M1584">
        <v>8378498</v>
      </c>
      <c r="O1584">
        <v>8378498</v>
      </c>
      <c r="P1584">
        <v>1</v>
      </c>
      <c r="Q1584">
        <v>0</v>
      </c>
      <c r="R1584" t="s">
        <v>8275</v>
      </c>
      <c r="S1584">
        <v>91</v>
      </c>
    </row>
    <row r="1585" spans="1:19" x14ac:dyDescent="0.25">
      <c r="A1585">
        <v>2413541</v>
      </c>
      <c r="B1585" t="s">
        <v>8276</v>
      </c>
      <c r="C1585" s="1" t="s">
        <v>8277</v>
      </c>
      <c r="D1585">
        <v>2596034</v>
      </c>
      <c r="E1585">
        <v>3</v>
      </c>
      <c r="F1585">
        <v>1</v>
      </c>
      <c r="H1585" t="s">
        <v>8278</v>
      </c>
      <c r="J1585" t="s">
        <v>8279</v>
      </c>
      <c r="O1585">
        <v>110010</v>
      </c>
      <c r="P1585">
        <v>1</v>
      </c>
      <c r="Q1585">
        <v>1</v>
      </c>
      <c r="R1585" t="s">
        <v>8280</v>
      </c>
      <c r="S1585">
        <v>818</v>
      </c>
    </row>
    <row r="1586" spans="1:19" x14ac:dyDescent="0.25">
      <c r="A1586">
        <v>33365421</v>
      </c>
      <c r="B1586" t="s">
        <v>8281</v>
      </c>
      <c r="C1586" s="1" t="s">
        <v>8282</v>
      </c>
      <c r="E1586">
        <v>1</v>
      </c>
      <c r="F1586">
        <v>1</v>
      </c>
      <c r="H1586" t="s">
        <v>8283</v>
      </c>
      <c r="J1586" t="s">
        <v>8284</v>
      </c>
      <c r="O1586">
        <v>5493127</v>
      </c>
      <c r="P1586">
        <v>1</v>
      </c>
      <c r="Q1586">
        <v>0</v>
      </c>
      <c r="R1586" t="s">
        <v>8285</v>
      </c>
      <c r="S1586">
        <v>31</v>
      </c>
    </row>
    <row r="1587" spans="1:19" x14ac:dyDescent="0.25">
      <c r="A1587">
        <v>34620757</v>
      </c>
      <c r="B1587" t="s">
        <v>8286</v>
      </c>
      <c r="C1587" s="1" t="s">
        <v>8287</v>
      </c>
      <c r="D1587">
        <v>34683352</v>
      </c>
      <c r="E1587">
        <v>2</v>
      </c>
      <c r="F1587">
        <v>3</v>
      </c>
      <c r="H1587" t="s">
        <v>8288</v>
      </c>
      <c r="I1587">
        <v>0</v>
      </c>
      <c r="J1587" t="s">
        <v>8289</v>
      </c>
      <c r="K1587" t="s">
        <v>8290</v>
      </c>
      <c r="M1587">
        <v>3789946</v>
      </c>
      <c r="O1587">
        <v>3789946</v>
      </c>
      <c r="P1587">
        <v>1</v>
      </c>
      <c r="Q1587">
        <v>0</v>
      </c>
      <c r="R1587" t="s">
        <v>8291</v>
      </c>
      <c r="S1587">
        <v>766</v>
      </c>
    </row>
    <row r="1588" spans="1:19" x14ac:dyDescent="0.25">
      <c r="A1588">
        <v>26401076</v>
      </c>
      <c r="B1588" t="s">
        <v>8292</v>
      </c>
      <c r="C1588" s="1" t="s">
        <v>8293</v>
      </c>
      <c r="D1588">
        <v>26402039</v>
      </c>
      <c r="E1588">
        <v>1</v>
      </c>
      <c r="F1588">
        <v>6</v>
      </c>
      <c r="H1588" t="s">
        <v>8294</v>
      </c>
      <c r="I1588">
        <v>2</v>
      </c>
      <c r="J1588" t="s">
        <v>8295</v>
      </c>
      <c r="K1588" t="s">
        <v>8295</v>
      </c>
      <c r="M1588">
        <v>426671</v>
      </c>
      <c r="O1588">
        <v>4149058</v>
      </c>
      <c r="P1588">
        <v>1</v>
      </c>
      <c r="Q1588">
        <v>0</v>
      </c>
      <c r="R1588" t="s">
        <v>8296</v>
      </c>
      <c r="S1588">
        <v>1054</v>
      </c>
    </row>
    <row r="1589" spans="1:19" x14ac:dyDescent="0.25">
      <c r="A1589">
        <v>46547009</v>
      </c>
      <c r="B1589" t="s">
        <v>8297</v>
      </c>
      <c r="C1589" s="1" t="s">
        <v>8298</v>
      </c>
      <c r="E1589">
        <v>1</v>
      </c>
      <c r="F1589">
        <v>6</v>
      </c>
      <c r="H1589" t="s">
        <v>8299</v>
      </c>
      <c r="J1589" t="s">
        <v>8300</v>
      </c>
      <c r="K1589" t="s">
        <v>8301</v>
      </c>
      <c r="M1589">
        <v>8643247</v>
      </c>
      <c r="O1589">
        <v>8643247</v>
      </c>
      <c r="P1589">
        <v>1</v>
      </c>
      <c r="Q1589">
        <v>1</v>
      </c>
      <c r="R1589" t="s">
        <v>8302</v>
      </c>
      <c r="S1589">
        <v>206</v>
      </c>
    </row>
    <row r="1590" spans="1:19" x14ac:dyDescent="0.25">
      <c r="A1590">
        <v>46918325</v>
      </c>
      <c r="B1590" t="s">
        <v>8303</v>
      </c>
      <c r="C1590" s="1" t="s">
        <v>8304</v>
      </c>
      <c r="D1590">
        <v>46955581</v>
      </c>
      <c r="E1590">
        <v>1</v>
      </c>
      <c r="F1590">
        <v>5</v>
      </c>
      <c r="H1590" t="s">
        <v>8305</v>
      </c>
      <c r="J1590" t="s">
        <v>8306</v>
      </c>
      <c r="K1590" t="s">
        <v>8307</v>
      </c>
      <c r="M1590">
        <v>7109030</v>
      </c>
      <c r="O1590">
        <v>7109030</v>
      </c>
      <c r="P1590">
        <v>1</v>
      </c>
      <c r="Q1590">
        <v>-1</v>
      </c>
      <c r="R1590" t="s">
        <v>8308</v>
      </c>
      <c r="S1590">
        <v>81</v>
      </c>
    </row>
    <row r="1591" spans="1:19" x14ac:dyDescent="0.25">
      <c r="A1591">
        <v>13699845</v>
      </c>
      <c r="B1591" t="s">
        <v>8309</v>
      </c>
      <c r="C1591" s="1" t="s">
        <v>8310</v>
      </c>
      <c r="D1591">
        <v>13700463</v>
      </c>
      <c r="E1591">
        <v>1</v>
      </c>
      <c r="F1591">
        <v>0</v>
      </c>
      <c r="H1591" t="s">
        <v>8311</v>
      </c>
      <c r="I1591">
        <v>1</v>
      </c>
      <c r="J1591" t="s">
        <v>8312</v>
      </c>
      <c r="K1591" t="s">
        <v>8313</v>
      </c>
      <c r="M1591">
        <v>928304</v>
      </c>
      <c r="O1591">
        <v>928304</v>
      </c>
      <c r="P1591">
        <v>1</v>
      </c>
      <c r="Q1591">
        <v>2</v>
      </c>
      <c r="R1591" t="s">
        <v>8314</v>
      </c>
      <c r="S1591">
        <v>2530</v>
      </c>
    </row>
    <row r="1592" spans="1:19" x14ac:dyDescent="0.25">
      <c r="A1592">
        <v>38889117</v>
      </c>
      <c r="B1592" t="s">
        <v>8315</v>
      </c>
      <c r="C1592" s="1" t="s">
        <v>8316</v>
      </c>
      <c r="D1592">
        <v>38889983</v>
      </c>
      <c r="E1592">
        <v>2</v>
      </c>
      <c r="F1592">
        <v>0</v>
      </c>
      <c r="H1592" t="s">
        <v>8317</v>
      </c>
      <c r="J1592" t="s">
        <v>8318</v>
      </c>
      <c r="O1592">
        <v>2156013</v>
      </c>
      <c r="P1592">
        <v>1</v>
      </c>
      <c r="Q1592">
        <v>1</v>
      </c>
      <c r="R1592" t="s">
        <v>8319</v>
      </c>
      <c r="S1592">
        <v>35</v>
      </c>
    </row>
    <row r="1593" spans="1:19" x14ac:dyDescent="0.25">
      <c r="A1593">
        <v>51847645</v>
      </c>
      <c r="B1593" t="s">
        <v>8320</v>
      </c>
      <c r="C1593" s="1" t="s">
        <v>8321</v>
      </c>
      <c r="E1593">
        <v>1</v>
      </c>
      <c r="F1593">
        <v>0</v>
      </c>
      <c r="H1593" t="s">
        <v>8322</v>
      </c>
      <c r="J1593" t="s">
        <v>8323</v>
      </c>
      <c r="K1593" t="s">
        <v>8324</v>
      </c>
      <c r="M1593">
        <v>2145211</v>
      </c>
      <c r="O1593">
        <v>2145211</v>
      </c>
      <c r="P1593">
        <v>1</v>
      </c>
      <c r="Q1593">
        <v>0</v>
      </c>
      <c r="R1593" t="s">
        <v>8325</v>
      </c>
      <c r="S1593">
        <v>74</v>
      </c>
    </row>
    <row r="1594" spans="1:19" x14ac:dyDescent="0.25">
      <c r="A1594">
        <v>12634743</v>
      </c>
      <c r="B1594" t="s">
        <v>8326</v>
      </c>
      <c r="C1594" s="1" t="s">
        <v>8327</v>
      </c>
      <c r="D1594">
        <v>12651641</v>
      </c>
      <c r="E1594">
        <v>2</v>
      </c>
      <c r="F1594">
        <v>2</v>
      </c>
      <c r="H1594" t="s">
        <v>8328</v>
      </c>
      <c r="J1594" t="s">
        <v>8329</v>
      </c>
      <c r="K1594" t="s">
        <v>8330</v>
      </c>
      <c r="M1594">
        <v>-1</v>
      </c>
      <c r="O1594">
        <v>1258524</v>
      </c>
      <c r="P1594">
        <v>1</v>
      </c>
      <c r="Q1594">
        <v>1</v>
      </c>
      <c r="R1594" t="s">
        <v>8331</v>
      </c>
      <c r="S1594">
        <v>1392</v>
      </c>
    </row>
    <row r="1595" spans="1:19" x14ac:dyDescent="0.25">
      <c r="A1595">
        <v>35530733</v>
      </c>
      <c r="B1595" t="s">
        <v>8332</v>
      </c>
      <c r="C1595" s="1" t="s">
        <v>8333</v>
      </c>
      <c r="E1595">
        <v>3</v>
      </c>
      <c r="F1595">
        <v>0</v>
      </c>
      <c r="H1595" t="s">
        <v>8334</v>
      </c>
      <c r="J1595" t="s">
        <v>8335</v>
      </c>
      <c r="K1595" t="s">
        <v>8335</v>
      </c>
      <c r="M1595">
        <v>1677912</v>
      </c>
      <c r="O1595">
        <v>4927164</v>
      </c>
      <c r="P1595">
        <v>1</v>
      </c>
      <c r="Q1595">
        <v>0</v>
      </c>
      <c r="R1595" t="s">
        <v>8336</v>
      </c>
      <c r="S1595">
        <v>988</v>
      </c>
    </row>
    <row r="1596" spans="1:19" x14ac:dyDescent="0.25">
      <c r="A1596">
        <v>6810773</v>
      </c>
      <c r="B1596" t="s">
        <v>8337</v>
      </c>
      <c r="C1596" s="1" t="s">
        <v>8338</v>
      </c>
      <c r="D1596">
        <v>6810879</v>
      </c>
      <c r="E1596">
        <v>1</v>
      </c>
      <c r="F1596">
        <v>0</v>
      </c>
      <c r="H1596" t="s">
        <v>8339</v>
      </c>
      <c r="I1596">
        <v>1</v>
      </c>
      <c r="J1596" t="s">
        <v>8340</v>
      </c>
      <c r="O1596">
        <v>81636</v>
      </c>
      <c r="P1596">
        <v>1</v>
      </c>
      <c r="Q1596">
        <v>4</v>
      </c>
      <c r="R1596" t="s">
        <v>8341</v>
      </c>
      <c r="S1596">
        <v>431</v>
      </c>
    </row>
    <row r="1597" spans="1:19" x14ac:dyDescent="0.25">
      <c r="A1597">
        <v>34992186</v>
      </c>
      <c r="B1597" t="s">
        <v>8342</v>
      </c>
      <c r="C1597" s="1" t="s">
        <v>8343</v>
      </c>
      <c r="E1597">
        <v>0</v>
      </c>
      <c r="F1597">
        <v>2</v>
      </c>
      <c r="H1597" t="s">
        <v>8344</v>
      </c>
      <c r="J1597" t="s">
        <v>8344</v>
      </c>
      <c r="O1597">
        <v>5836892</v>
      </c>
      <c r="P1597">
        <v>1</v>
      </c>
      <c r="Q1597">
        <v>0</v>
      </c>
      <c r="R1597" t="s">
        <v>8345</v>
      </c>
      <c r="S1597">
        <v>33</v>
      </c>
    </row>
    <row r="1598" spans="1:19" x14ac:dyDescent="0.25">
      <c r="A1598">
        <v>7940028</v>
      </c>
      <c r="B1598" t="s">
        <v>8346</v>
      </c>
      <c r="C1598" s="1" t="s">
        <v>8347</v>
      </c>
      <c r="E1598">
        <v>3</v>
      </c>
      <c r="F1598">
        <v>1</v>
      </c>
      <c r="H1598" t="s">
        <v>8348</v>
      </c>
      <c r="J1598" t="s">
        <v>8349</v>
      </c>
      <c r="K1598" t="s">
        <v>8350</v>
      </c>
      <c r="M1598">
        <v>15541</v>
      </c>
      <c r="O1598">
        <v>1019918</v>
      </c>
      <c r="P1598">
        <v>1</v>
      </c>
      <c r="Q1598">
        <v>0</v>
      </c>
      <c r="R1598" t="s">
        <v>8351</v>
      </c>
      <c r="S1598">
        <v>2976</v>
      </c>
    </row>
    <row r="1599" spans="1:19" x14ac:dyDescent="0.25">
      <c r="A1599">
        <v>48660495</v>
      </c>
      <c r="B1599" t="s">
        <v>8352</v>
      </c>
      <c r="C1599" s="1" t="s">
        <v>8353</v>
      </c>
      <c r="D1599">
        <v>48667235</v>
      </c>
      <c r="E1599">
        <v>1</v>
      </c>
      <c r="F1599">
        <v>0</v>
      </c>
      <c r="H1599" t="s">
        <v>8354</v>
      </c>
      <c r="I1599">
        <v>1</v>
      </c>
      <c r="J1599" t="s">
        <v>8355</v>
      </c>
      <c r="K1599" t="s">
        <v>8356</v>
      </c>
      <c r="M1599">
        <v>9126886</v>
      </c>
      <c r="O1599">
        <v>9126886</v>
      </c>
      <c r="P1599">
        <v>1</v>
      </c>
      <c r="Q1599">
        <v>1</v>
      </c>
      <c r="R1599" t="s">
        <v>8357</v>
      </c>
      <c r="S1599">
        <v>230</v>
      </c>
    </row>
    <row r="1600" spans="1:19" x14ac:dyDescent="0.25">
      <c r="A1600">
        <v>19041145</v>
      </c>
      <c r="B1600" t="s">
        <v>8358</v>
      </c>
      <c r="C1600" s="1" t="s">
        <v>8359</v>
      </c>
      <c r="D1600">
        <v>19041308</v>
      </c>
      <c r="E1600">
        <v>1</v>
      </c>
      <c r="F1600">
        <v>0</v>
      </c>
      <c r="H1600" t="s">
        <v>8360</v>
      </c>
      <c r="J1600" t="s">
        <v>8361</v>
      </c>
      <c r="K1600" t="s">
        <v>8361</v>
      </c>
      <c r="M1600">
        <v>1190388</v>
      </c>
      <c r="O1600">
        <v>965619</v>
      </c>
      <c r="P1600">
        <v>1</v>
      </c>
      <c r="Q1600">
        <v>5</v>
      </c>
      <c r="R1600" t="s">
        <v>8362</v>
      </c>
      <c r="S1600">
        <v>1141</v>
      </c>
    </row>
    <row r="1601" spans="1:19" x14ac:dyDescent="0.25">
      <c r="A1601">
        <v>14029189</v>
      </c>
      <c r="B1601" t="s">
        <v>8363</v>
      </c>
      <c r="C1601" s="1" t="s">
        <v>8364</v>
      </c>
      <c r="D1601">
        <v>14029201</v>
      </c>
      <c r="E1601">
        <v>1</v>
      </c>
      <c r="F1601">
        <v>1</v>
      </c>
      <c r="H1601" t="s">
        <v>8365</v>
      </c>
      <c r="I1601">
        <v>1</v>
      </c>
      <c r="J1601" t="s">
        <v>8366</v>
      </c>
      <c r="K1601" t="s">
        <v>8367</v>
      </c>
      <c r="M1601">
        <v>1033591</v>
      </c>
      <c r="O1601">
        <v>1033591</v>
      </c>
      <c r="P1601">
        <v>1</v>
      </c>
      <c r="Q1601">
        <v>0</v>
      </c>
      <c r="R1601" t="s">
        <v>8368</v>
      </c>
      <c r="S1601">
        <v>578</v>
      </c>
    </row>
    <row r="1602" spans="1:19" x14ac:dyDescent="0.25">
      <c r="A1602">
        <v>22966058</v>
      </c>
      <c r="B1602" t="s">
        <v>8369</v>
      </c>
      <c r="C1602" s="1" t="s">
        <v>8370</v>
      </c>
      <c r="D1602">
        <v>22976835</v>
      </c>
      <c r="E1602">
        <v>1</v>
      </c>
      <c r="F1602">
        <v>0</v>
      </c>
      <c r="H1602" t="s">
        <v>8371</v>
      </c>
      <c r="J1602" t="s">
        <v>8372</v>
      </c>
      <c r="N1602" t="s">
        <v>8373</v>
      </c>
      <c r="P1602">
        <v>1</v>
      </c>
      <c r="Q1602">
        <v>0</v>
      </c>
      <c r="R1602" t="s">
        <v>8374</v>
      </c>
      <c r="S1602">
        <v>3036</v>
      </c>
    </row>
    <row r="1603" spans="1:19" x14ac:dyDescent="0.25">
      <c r="A1603">
        <v>50341883</v>
      </c>
      <c r="B1603" t="s">
        <v>8375</v>
      </c>
      <c r="C1603" s="1" t="s">
        <v>8376</v>
      </c>
      <c r="D1603">
        <v>50341948</v>
      </c>
      <c r="E1603">
        <v>1</v>
      </c>
      <c r="F1603">
        <v>0</v>
      </c>
      <c r="H1603" t="s">
        <v>8377</v>
      </c>
      <c r="J1603" t="s">
        <v>8378</v>
      </c>
      <c r="K1603" t="s">
        <v>8379</v>
      </c>
      <c r="M1603">
        <v>1226963</v>
      </c>
      <c r="O1603">
        <v>1774754</v>
      </c>
      <c r="P1603">
        <v>1</v>
      </c>
      <c r="Q1603">
        <v>1</v>
      </c>
      <c r="R1603" t="s">
        <v>8380</v>
      </c>
      <c r="S1603">
        <v>108</v>
      </c>
    </row>
    <row r="1604" spans="1:19" x14ac:dyDescent="0.25">
      <c r="A1604">
        <v>40181759</v>
      </c>
      <c r="B1604" t="s">
        <v>8381</v>
      </c>
      <c r="C1604" s="1" t="s">
        <v>8382</v>
      </c>
      <c r="E1604">
        <v>1</v>
      </c>
      <c r="F1604">
        <v>3</v>
      </c>
      <c r="H1604" t="s">
        <v>8383</v>
      </c>
      <c r="J1604" t="s">
        <v>8384</v>
      </c>
      <c r="O1604">
        <v>3666224</v>
      </c>
      <c r="P1604">
        <v>1</v>
      </c>
      <c r="Q1604">
        <v>0</v>
      </c>
      <c r="R1604" t="s">
        <v>780</v>
      </c>
      <c r="S1604">
        <v>45</v>
      </c>
    </row>
    <row r="1605" spans="1:19" x14ac:dyDescent="0.25">
      <c r="A1605">
        <v>8483068</v>
      </c>
      <c r="B1605" t="s">
        <v>8385</v>
      </c>
      <c r="C1605" s="1" t="s">
        <v>8386</v>
      </c>
      <c r="E1605">
        <v>1</v>
      </c>
      <c r="F1605">
        <v>0</v>
      </c>
      <c r="H1605" t="s">
        <v>8387</v>
      </c>
      <c r="J1605" t="s">
        <v>8388</v>
      </c>
      <c r="K1605" t="s">
        <v>8389</v>
      </c>
      <c r="M1605">
        <v>1094811</v>
      </c>
      <c r="O1605">
        <v>1094811</v>
      </c>
      <c r="P1605">
        <v>1</v>
      </c>
      <c r="Q1605">
        <v>0</v>
      </c>
      <c r="R1605" t="s">
        <v>8390</v>
      </c>
      <c r="S1605">
        <v>56</v>
      </c>
    </row>
    <row r="1606" spans="1:19" x14ac:dyDescent="0.25">
      <c r="A1606">
        <v>42428470</v>
      </c>
      <c r="B1606" t="s">
        <v>8391</v>
      </c>
      <c r="C1606" s="1" t="s">
        <v>8392</v>
      </c>
      <c r="E1606">
        <v>1</v>
      </c>
      <c r="F1606">
        <v>2</v>
      </c>
      <c r="H1606" t="s">
        <v>8393</v>
      </c>
      <c r="J1606" t="s">
        <v>8394</v>
      </c>
      <c r="K1606" t="s">
        <v>8394</v>
      </c>
      <c r="M1606">
        <v>7595685</v>
      </c>
      <c r="O1606">
        <v>7595685</v>
      </c>
      <c r="P1606">
        <v>1</v>
      </c>
      <c r="Q1606">
        <v>-1</v>
      </c>
      <c r="R1606" t="s">
        <v>8395</v>
      </c>
      <c r="S1606">
        <v>31</v>
      </c>
    </row>
    <row r="1607" spans="1:19" x14ac:dyDescent="0.25">
      <c r="A1607">
        <v>18490550</v>
      </c>
      <c r="B1607" t="s">
        <v>8396</v>
      </c>
      <c r="C1607" s="1" t="s">
        <v>8397</v>
      </c>
      <c r="D1607">
        <v>18490619</v>
      </c>
      <c r="E1607">
        <v>1</v>
      </c>
      <c r="F1607">
        <v>13</v>
      </c>
      <c r="H1607" t="s">
        <v>8398</v>
      </c>
      <c r="J1607" t="s">
        <v>8399</v>
      </c>
      <c r="O1607">
        <v>845056</v>
      </c>
      <c r="P1607">
        <v>1</v>
      </c>
      <c r="Q1607">
        <v>-3</v>
      </c>
      <c r="R1607" t="s">
        <v>989</v>
      </c>
      <c r="S1607">
        <v>133</v>
      </c>
    </row>
    <row r="1608" spans="1:19" x14ac:dyDescent="0.25">
      <c r="A1608">
        <v>41575634</v>
      </c>
      <c r="B1608" t="s">
        <v>8400</v>
      </c>
      <c r="C1608" s="1" t="s">
        <v>8401</v>
      </c>
      <c r="D1608">
        <v>41575993</v>
      </c>
      <c r="E1608">
        <v>1</v>
      </c>
      <c r="F1608">
        <v>6</v>
      </c>
      <c r="H1608" t="s">
        <v>8402</v>
      </c>
      <c r="J1608" t="s">
        <v>8403</v>
      </c>
      <c r="O1608">
        <v>7211112</v>
      </c>
      <c r="P1608">
        <v>1</v>
      </c>
      <c r="Q1608">
        <v>0</v>
      </c>
      <c r="R1608" t="s">
        <v>8404</v>
      </c>
      <c r="S1608">
        <v>67</v>
      </c>
    </row>
    <row r="1609" spans="1:19" x14ac:dyDescent="0.25">
      <c r="A1609">
        <v>28113997</v>
      </c>
      <c r="B1609" t="s">
        <v>8405</v>
      </c>
      <c r="C1609" s="1" t="s">
        <v>8406</v>
      </c>
      <c r="E1609">
        <v>2</v>
      </c>
      <c r="F1609">
        <v>3</v>
      </c>
      <c r="H1609" t="s">
        <v>8407</v>
      </c>
      <c r="J1609" t="s">
        <v>8408</v>
      </c>
      <c r="K1609" t="s">
        <v>8408</v>
      </c>
      <c r="M1609">
        <v>1264804</v>
      </c>
      <c r="O1609">
        <v>105937</v>
      </c>
      <c r="P1609">
        <v>1</v>
      </c>
      <c r="Q1609">
        <v>2</v>
      </c>
      <c r="R1609" t="s">
        <v>8409</v>
      </c>
      <c r="S1609">
        <v>1100</v>
      </c>
    </row>
    <row r="1610" spans="1:19" x14ac:dyDescent="0.25">
      <c r="A1610">
        <v>35477146</v>
      </c>
      <c r="B1610" t="s">
        <v>8410</v>
      </c>
      <c r="C1610" s="1" t="s">
        <v>8411</v>
      </c>
      <c r="E1610">
        <v>1</v>
      </c>
      <c r="F1610">
        <v>2</v>
      </c>
      <c r="H1610" t="s">
        <v>8412</v>
      </c>
      <c r="I1610">
        <v>0</v>
      </c>
      <c r="J1610" t="s">
        <v>8413</v>
      </c>
      <c r="O1610">
        <v>1688306</v>
      </c>
      <c r="P1610">
        <v>1</v>
      </c>
      <c r="Q1610">
        <v>0</v>
      </c>
      <c r="R1610" t="s">
        <v>8414</v>
      </c>
      <c r="S1610">
        <v>331</v>
      </c>
    </row>
    <row r="1611" spans="1:19" x14ac:dyDescent="0.25">
      <c r="A1611">
        <v>12912734</v>
      </c>
      <c r="B1611" t="s">
        <v>8415</v>
      </c>
      <c r="C1611" t="s">
        <v>8416</v>
      </c>
      <c r="D1611">
        <v>13024056</v>
      </c>
      <c r="E1611">
        <v>1</v>
      </c>
      <c r="F1611">
        <v>3</v>
      </c>
      <c r="H1611" t="s">
        <v>8417</v>
      </c>
      <c r="J1611" t="s">
        <v>8418</v>
      </c>
      <c r="K1611" t="s">
        <v>8419</v>
      </c>
      <c r="M1611">
        <v>76465</v>
      </c>
      <c r="O1611">
        <v>1112075</v>
      </c>
      <c r="P1611">
        <v>1</v>
      </c>
      <c r="Q1611">
        <v>-1</v>
      </c>
      <c r="R1611" t="s">
        <v>8420</v>
      </c>
      <c r="S1611">
        <v>267</v>
      </c>
    </row>
    <row r="1612" spans="1:19" x14ac:dyDescent="0.25">
      <c r="A1612">
        <v>10414041</v>
      </c>
      <c r="B1612" t="s">
        <v>8421</v>
      </c>
      <c r="C1612" s="1" t="s">
        <v>8422</v>
      </c>
      <c r="D1612">
        <v>10414137</v>
      </c>
      <c r="E1612">
        <v>1</v>
      </c>
      <c r="F1612">
        <v>3</v>
      </c>
      <c r="H1612" t="s">
        <v>8423</v>
      </c>
      <c r="I1612">
        <v>1</v>
      </c>
      <c r="J1612" t="s">
        <v>8424</v>
      </c>
      <c r="K1612" t="s">
        <v>8424</v>
      </c>
      <c r="M1612">
        <v>690672</v>
      </c>
      <c r="O1612">
        <v>690672</v>
      </c>
      <c r="P1612">
        <v>1</v>
      </c>
      <c r="Q1612">
        <v>0</v>
      </c>
      <c r="R1612" t="s">
        <v>2771</v>
      </c>
      <c r="S1612">
        <v>193</v>
      </c>
    </row>
    <row r="1613" spans="1:19" x14ac:dyDescent="0.25">
      <c r="A1613">
        <v>231764</v>
      </c>
      <c r="B1613" t="s">
        <v>8425</v>
      </c>
      <c r="C1613" s="1" t="s">
        <v>8426</v>
      </c>
      <c r="D1613">
        <v>373859</v>
      </c>
      <c r="E1613">
        <v>11</v>
      </c>
      <c r="F1613">
        <v>2</v>
      </c>
      <c r="H1613" t="s">
        <v>8427</v>
      </c>
      <c r="I1613">
        <v>4</v>
      </c>
      <c r="J1613" t="s">
        <v>8428</v>
      </c>
      <c r="N1613" t="s">
        <v>8429</v>
      </c>
      <c r="O1613">
        <v>26331</v>
      </c>
      <c r="P1613">
        <v>1</v>
      </c>
      <c r="Q1613">
        <v>12</v>
      </c>
      <c r="R1613" t="s">
        <v>8430</v>
      </c>
      <c r="S1613">
        <v>1659</v>
      </c>
    </row>
    <row r="1614" spans="1:19" x14ac:dyDescent="0.25">
      <c r="A1614">
        <v>47160284</v>
      </c>
      <c r="B1614" t="s">
        <v>8431</v>
      </c>
      <c r="C1614" s="1" t="s">
        <v>8432</v>
      </c>
      <c r="E1614">
        <v>1</v>
      </c>
      <c r="F1614">
        <v>3</v>
      </c>
      <c r="H1614" t="s">
        <v>8433</v>
      </c>
      <c r="J1614" t="s">
        <v>8434</v>
      </c>
      <c r="O1614">
        <v>8899707</v>
      </c>
      <c r="P1614">
        <v>1</v>
      </c>
      <c r="Q1614">
        <v>0</v>
      </c>
      <c r="R1614" t="s">
        <v>1288</v>
      </c>
      <c r="S1614">
        <v>36</v>
      </c>
    </row>
    <row r="1615" spans="1:19" x14ac:dyDescent="0.25">
      <c r="A1615">
        <v>41751205</v>
      </c>
      <c r="B1615" t="s">
        <v>8435</v>
      </c>
      <c r="C1615" s="1" t="s">
        <v>8436</v>
      </c>
      <c r="E1615">
        <v>1</v>
      </c>
      <c r="F1615">
        <v>0</v>
      </c>
      <c r="H1615" t="s">
        <v>8437</v>
      </c>
      <c r="J1615" t="s">
        <v>8438</v>
      </c>
      <c r="O1615">
        <v>1935534</v>
      </c>
      <c r="P1615">
        <v>1</v>
      </c>
      <c r="Q1615">
        <v>0</v>
      </c>
      <c r="R1615" t="s">
        <v>8439</v>
      </c>
      <c r="S1615">
        <v>147</v>
      </c>
    </row>
    <row r="1616" spans="1:19" x14ac:dyDescent="0.25">
      <c r="A1616">
        <v>23393712</v>
      </c>
      <c r="B1616" t="s">
        <v>8440</v>
      </c>
      <c r="C1616" s="1" t="s">
        <v>8441</v>
      </c>
      <c r="E1616">
        <v>1</v>
      </c>
      <c r="F1616">
        <v>2</v>
      </c>
      <c r="H1616" t="s">
        <v>8442</v>
      </c>
      <c r="J1616" t="s">
        <v>8443</v>
      </c>
      <c r="K1616" t="s">
        <v>8444</v>
      </c>
      <c r="M1616">
        <v>3590205</v>
      </c>
      <c r="O1616">
        <v>3590205</v>
      </c>
      <c r="P1616">
        <v>1</v>
      </c>
      <c r="Q1616">
        <v>0</v>
      </c>
      <c r="R1616" t="s">
        <v>8445</v>
      </c>
      <c r="S1616">
        <v>2148</v>
      </c>
    </row>
    <row r="1617" spans="1:19" x14ac:dyDescent="0.25">
      <c r="A1617">
        <v>32745699</v>
      </c>
      <c r="B1617" t="s">
        <v>8446</v>
      </c>
      <c r="C1617" s="1" t="s">
        <v>8447</v>
      </c>
      <c r="D1617">
        <v>32745791</v>
      </c>
      <c r="E1617">
        <v>2</v>
      </c>
      <c r="F1617">
        <v>0</v>
      </c>
      <c r="H1617" t="s">
        <v>8448</v>
      </c>
      <c r="J1617" t="s">
        <v>8449</v>
      </c>
      <c r="K1617" t="s">
        <v>8449</v>
      </c>
      <c r="L1617" t="s">
        <v>8450</v>
      </c>
      <c r="N1617" t="s">
        <v>8450</v>
      </c>
      <c r="P1617">
        <v>1</v>
      </c>
      <c r="Q1617">
        <v>1</v>
      </c>
      <c r="R1617" t="s">
        <v>3034</v>
      </c>
      <c r="S1617">
        <v>16</v>
      </c>
    </row>
    <row r="1618" spans="1:19" x14ac:dyDescent="0.25">
      <c r="A1618">
        <v>43421086</v>
      </c>
      <c r="B1618" t="s">
        <v>8451</v>
      </c>
      <c r="C1618" s="1" t="s">
        <v>8452</v>
      </c>
      <c r="E1618">
        <v>1</v>
      </c>
      <c r="F1618">
        <v>0</v>
      </c>
      <c r="H1618" t="s">
        <v>8453</v>
      </c>
      <c r="J1618" t="s">
        <v>8454</v>
      </c>
      <c r="O1618">
        <v>1594080</v>
      </c>
      <c r="P1618">
        <v>1</v>
      </c>
      <c r="Q1618">
        <v>-1</v>
      </c>
      <c r="R1618" t="s">
        <v>8455</v>
      </c>
      <c r="S1618">
        <v>43</v>
      </c>
    </row>
    <row r="1619" spans="1:19" x14ac:dyDescent="0.25">
      <c r="A1619">
        <v>52394816</v>
      </c>
      <c r="B1619" t="s">
        <v>8456</v>
      </c>
      <c r="C1619" s="1" t="s">
        <v>8457</v>
      </c>
      <c r="E1619">
        <v>1</v>
      </c>
      <c r="F1619">
        <v>0</v>
      </c>
      <c r="H1619" t="s">
        <v>8458</v>
      </c>
      <c r="J1619" t="s">
        <v>8459</v>
      </c>
      <c r="K1619" t="s">
        <v>8460</v>
      </c>
      <c r="M1619">
        <v>9812548</v>
      </c>
      <c r="O1619">
        <v>5811270</v>
      </c>
      <c r="P1619">
        <v>1</v>
      </c>
      <c r="Q1619">
        <v>0</v>
      </c>
      <c r="R1619" t="s">
        <v>8461</v>
      </c>
      <c r="S1619">
        <v>66</v>
      </c>
    </row>
    <row r="1620" spans="1:19" x14ac:dyDescent="0.25">
      <c r="A1620">
        <v>34670421</v>
      </c>
      <c r="B1620" t="s">
        <v>8462</v>
      </c>
      <c r="C1620" s="1" t="s">
        <v>8463</v>
      </c>
      <c r="E1620">
        <v>1</v>
      </c>
      <c r="F1620">
        <v>0</v>
      </c>
      <c r="H1620" t="s">
        <v>8464</v>
      </c>
      <c r="J1620" t="s">
        <v>8465</v>
      </c>
      <c r="O1620">
        <v>2314427</v>
      </c>
      <c r="P1620">
        <v>1</v>
      </c>
      <c r="Q1620">
        <v>1</v>
      </c>
      <c r="R1620" t="s">
        <v>8466</v>
      </c>
      <c r="S1620">
        <v>846</v>
      </c>
    </row>
    <row r="1621" spans="1:19" x14ac:dyDescent="0.25">
      <c r="A1621">
        <v>12231053</v>
      </c>
      <c r="B1621" t="s">
        <v>8467</v>
      </c>
      <c r="C1621" s="1" t="s">
        <v>8468</v>
      </c>
      <c r="D1621">
        <v>12232286</v>
      </c>
      <c r="E1621">
        <v>1</v>
      </c>
      <c r="F1621">
        <v>0</v>
      </c>
      <c r="H1621" t="s">
        <v>8469</v>
      </c>
      <c r="J1621" t="s">
        <v>8470</v>
      </c>
      <c r="K1621" t="s">
        <v>8471</v>
      </c>
      <c r="M1621">
        <v>698585</v>
      </c>
      <c r="O1621">
        <v>698585</v>
      </c>
      <c r="P1621">
        <v>1</v>
      </c>
      <c r="Q1621">
        <v>0</v>
      </c>
      <c r="R1621" t="s">
        <v>8472</v>
      </c>
      <c r="S1621">
        <v>498</v>
      </c>
    </row>
    <row r="1622" spans="1:19" x14ac:dyDescent="0.25">
      <c r="A1622">
        <v>4550617</v>
      </c>
      <c r="B1622" t="s">
        <v>8473</v>
      </c>
      <c r="C1622" s="1" t="s">
        <v>8474</v>
      </c>
      <c r="E1622">
        <v>1</v>
      </c>
      <c r="F1622">
        <v>0</v>
      </c>
      <c r="H1622" t="s">
        <v>8475</v>
      </c>
      <c r="J1622" t="s">
        <v>8476</v>
      </c>
      <c r="O1622">
        <v>556571</v>
      </c>
      <c r="P1622">
        <v>1</v>
      </c>
      <c r="Q1622">
        <v>2</v>
      </c>
      <c r="R1622" t="s">
        <v>8477</v>
      </c>
      <c r="S1622">
        <v>921</v>
      </c>
    </row>
    <row r="1623" spans="1:19" x14ac:dyDescent="0.25">
      <c r="A1623">
        <v>6518040</v>
      </c>
      <c r="B1623" t="s">
        <v>8478</v>
      </c>
      <c r="C1623" s="1" t="s">
        <v>8479</v>
      </c>
      <c r="D1623">
        <v>15390083</v>
      </c>
      <c r="E1623">
        <v>2</v>
      </c>
      <c r="F1623">
        <v>2</v>
      </c>
      <c r="H1623" t="s">
        <v>8480</v>
      </c>
      <c r="J1623" t="s">
        <v>8481</v>
      </c>
      <c r="K1623" t="s">
        <v>8482</v>
      </c>
      <c r="M1623">
        <v>580010</v>
      </c>
      <c r="O1623">
        <v>580010</v>
      </c>
      <c r="P1623">
        <v>1</v>
      </c>
      <c r="Q1623">
        <v>7</v>
      </c>
      <c r="R1623" t="s">
        <v>8483</v>
      </c>
      <c r="S1623">
        <v>370</v>
      </c>
    </row>
    <row r="1624" spans="1:19" x14ac:dyDescent="0.25">
      <c r="A1624">
        <v>9538945</v>
      </c>
      <c r="B1624" t="s">
        <v>8484</v>
      </c>
      <c r="C1624" s="1" t="s">
        <v>8485</v>
      </c>
      <c r="D1624">
        <v>9539030</v>
      </c>
      <c r="E1624">
        <v>2</v>
      </c>
      <c r="F1624">
        <v>4</v>
      </c>
      <c r="H1624" t="s">
        <v>8486</v>
      </c>
      <c r="J1624" t="s">
        <v>8487</v>
      </c>
      <c r="O1624">
        <v>1106275</v>
      </c>
      <c r="P1624">
        <v>1</v>
      </c>
      <c r="Q1624">
        <v>2</v>
      </c>
      <c r="R1624" t="s">
        <v>213</v>
      </c>
      <c r="S1624">
        <v>95</v>
      </c>
    </row>
    <row r="1625" spans="1:19" x14ac:dyDescent="0.25">
      <c r="A1625">
        <v>13784826</v>
      </c>
      <c r="B1625" t="s">
        <v>8488</v>
      </c>
      <c r="C1625" s="1" t="s">
        <v>8489</v>
      </c>
      <c r="D1625">
        <v>13784907</v>
      </c>
      <c r="E1625">
        <v>3</v>
      </c>
      <c r="F1625">
        <v>4</v>
      </c>
      <c r="H1625" t="s">
        <v>8490</v>
      </c>
      <c r="J1625" t="s">
        <v>8491</v>
      </c>
      <c r="K1625" t="s">
        <v>8491</v>
      </c>
      <c r="M1625">
        <v>315260</v>
      </c>
      <c r="O1625">
        <v>1843860</v>
      </c>
      <c r="P1625">
        <v>1</v>
      </c>
      <c r="Q1625">
        <v>1</v>
      </c>
      <c r="R1625" t="s">
        <v>93</v>
      </c>
      <c r="S1625">
        <v>49</v>
      </c>
    </row>
    <row r="1626" spans="1:19" x14ac:dyDescent="0.25">
      <c r="A1626">
        <v>47726492</v>
      </c>
      <c r="B1626" t="s">
        <v>8492</v>
      </c>
      <c r="C1626" s="1" t="s">
        <v>8493</v>
      </c>
      <c r="D1626">
        <v>47727722</v>
      </c>
      <c r="E1626">
        <v>2</v>
      </c>
      <c r="F1626">
        <v>0</v>
      </c>
      <c r="H1626" t="s">
        <v>8494</v>
      </c>
      <c r="J1626" t="s">
        <v>8495</v>
      </c>
      <c r="K1626" t="s">
        <v>8495</v>
      </c>
      <c r="M1626">
        <v>5535245</v>
      </c>
      <c r="O1626">
        <v>3003216</v>
      </c>
      <c r="P1626">
        <v>1</v>
      </c>
      <c r="Q1626">
        <v>0</v>
      </c>
      <c r="R1626" t="s">
        <v>8496</v>
      </c>
      <c r="S1626">
        <v>52</v>
      </c>
    </row>
    <row r="1627" spans="1:19" x14ac:dyDescent="0.25">
      <c r="A1627">
        <v>18948817</v>
      </c>
      <c r="B1627" t="s">
        <v>8497</v>
      </c>
      <c r="C1627" s="1" t="s">
        <v>8498</v>
      </c>
      <c r="D1627">
        <v>18948942</v>
      </c>
      <c r="E1627">
        <v>1</v>
      </c>
      <c r="F1627">
        <v>0</v>
      </c>
      <c r="H1627" t="s">
        <v>8499</v>
      </c>
      <c r="I1627">
        <v>0</v>
      </c>
      <c r="J1627" t="s">
        <v>8500</v>
      </c>
      <c r="O1627">
        <v>1062937</v>
      </c>
      <c r="P1627">
        <v>1</v>
      </c>
      <c r="Q1627">
        <v>1</v>
      </c>
      <c r="R1627" t="s">
        <v>8501</v>
      </c>
      <c r="S1627">
        <v>197</v>
      </c>
    </row>
    <row r="1628" spans="1:19" x14ac:dyDescent="0.25">
      <c r="A1628">
        <v>18498160</v>
      </c>
      <c r="B1628" t="s">
        <v>8502</v>
      </c>
      <c r="C1628" s="1" t="s">
        <v>8503</v>
      </c>
      <c r="D1628">
        <v>18498230</v>
      </c>
      <c r="E1628">
        <v>2</v>
      </c>
      <c r="F1628">
        <v>0</v>
      </c>
      <c r="H1628" t="s">
        <v>8504</v>
      </c>
      <c r="J1628" t="s">
        <v>8505</v>
      </c>
      <c r="K1628" t="s">
        <v>8506</v>
      </c>
      <c r="M1628">
        <v>816612</v>
      </c>
      <c r="O1628">
        <v>816612</v>
      </c>
      <c r="P1628">
        <v>1</v>
      </c>
      <c r="Q1628">
        <v>2</v>
      </c>
      <c r="R1628" t="s">
        <v>8507</v>
      </c>
      <c r="S1628">
        <v>122</v>
      </c>
    </row>
    <row r="1629" spans="1:19" x14ac:dyDescent="0.25">
      <c r="A1629">
        <v>18685910</v>
      </c>
      <c r="B1629" t="s">
        <v>8508</v>
      </c>
      <c r="C1629" s="1" t="s">
        <v>8509</v>
      </c>
      <c r="D1629">
        <v>18685945</v>
      </c>
      <c r="E1629">
        <v>3</v>
      </c>
      <c r="F1629">
        <v>4</v>
      </c>
      <c r="H1629" t="s">
        <v>8510</v>
      </c>
      <c r="J1629" t="s">
        <v>8511</v>
      </c>
      <c r="O1629">
        <v>543551</v>
      </c>
      <c r="P1629">
        <v>1</v>
      </c>
      <c r="Q1629">
        <v>0</v>
      </c>
      <c r="R1629" t="s">
        <v>8512</v>
      </c>
      <c r="S1629">
        <v>75</v>
      </c>
    </row>
    <row r="1630" spans="1:19" x14ac:dyDescent="0.25">
      <c r="A1630">
        <v>24347572</v>
      </c>
      <c r="B1630" t="s">
        <v>8513</v>
      </c>
      <c r="C1630" s="1" t="s">
        <v>8514</v>
      </c>
      <c r="D1630">
        <v>24347626</v>
      </c>
      <c r="E1630">
        <v>1</v>
      </c>
      <c r="F1630">
        <v>0</v>
      </c>
      <c r="H1630" t="s">
        <v>8515</v>
      </c>
      <c r="J1630" t="s">
        <v>8516</v>
      </c>
      <c r="K1630" t="s">
        <v>8516</v>
      </c>
      <c r="M1630">
        <v>3763949</v>
      </c>
      <c r="O1630">
        <v>3763949</v>
      </c>
      <c r="P1630">
        <v>1</v>
      </c>
      <c r="Q1630">
        <v>0</v>
      </c>
      <c r="R1630" t="s">
        <v>8517</v>
      </c>
      <c r="S1630">
        <v>2544</v>
      </c>
    </row>
    <row r="1631" spans="1:19" x14ac:dyDescent="0.25">
      <c r="A1631">
        <v>6627968</v>
      </c>
      <c r="B1631" t="s">
        <v>8518</v>
      </c>
      <c r="C1631" s="1" t="s">
        <v>8519</v>
      </c>
      <c r="D1631">
        <v>6628033</v>
      </c>
      <c r="E1631">
        <v>1</v>
      </c>
      <c r="F1631">
        <v>2</v>
      </c>
      <c r="H1631" t="s">
        <v>8520</v>
      </c>
      <c r="J1631" t="s">
        <v>8521</v>
      </c>
      <c r="K1631" t="s">
        <v>8522</v>
      </c>
      <c r="M1631">
        <v>156142</v>
      </c>
      <c r="O1631">
        <v>448391</v>
      </c>
      <c r="P1631">
        <v>1</v>
      </c>
      <c r="Q1631">
        <v>0</v>
      </c>
      <c r="R1631" t="s">
        <v>855</v>
      </c>
      <c r="S1631">
        <v>376</v>
      </c>
    </row>
    <row r="1632" spans="1:19" x14ac:dyDescent="0.25">
      <c r="A1632">
        <v>4900445</v>
      </c>
      <c r="B1632" t="s">
        <v>8523</v>
      </c>
      <c r="C1632" s="1" t="s">
        <v>8524</v>
      </c>
      <c r="D1632">
        <v>4900828</v>
      </c>
      <c r="E1632">
        <v>3</v>
      </c>
      <c r="F1632">
        <v>0</v>
      </c>
      <c r="H1632" t="s">
        <v>8525</v>
      </c>
      <c r="I1632">
        <v>1</v>
      </c>
      <c r="J1632" t="s">
        <v>8526</v>
      </c>
      <c r="K1632" t="s">
        <v>8527</v>
      </c>
      <c r="M1632">
        <v>251132</v>
      </c>
      <c r="O1632">
        <v>251132</v>
      </c>
      <c r="P1632">
        <v>1</v>
      </c>
      <c r="Q1632">
        <v>4</v>
      </c>
      <c r="R1632" t="s">
        <v>8528</v>
      </c>
      <c r="S1632">
        <v>629</v>
      </c>
    </row>
    <row r="1633" spans="1:19" x14ac:dyDescent="0.25">
      <c r="A1633">
        <v>51263411</v>
      </c>
      <c r="B1633" t="s">
        <v>8529</v>
      </c>
      <c r="C1633" t="s">
        <v>8530</v>
      </c>
      <c r="D1633">
        <v>51263796</v>
      </c>
      <c r="E1633">
        <v>2</v>
      </c>
      <c r="F1633">
        <v>0</v>
      </c>
      <c r="H1633" t="s">
        <v>8531</v>
      </c>
      <c r="I1633">
        <v>1</v>
      </c>
      <c r="J1633" t="s">
        <v>8532</v>
      </c>
      <c r="K1633" t="s">
        <v>8533</v>
      </c>
      <c r="M1633">
        <v>9068794</v>
      </c>
      <c r="O1633">
        <v>9068794</v>
      </c>
      <c r="P1633">
        <v>1</v>
      </c>
      <c r="Q1633">
        <v>1</v>
      </c>
      <c r="R1633" t="s">
        <v>8534</v>
      </c>
      <c r="S1633">
        <v>823</v>
      </c>
    </row>
    <row r="1634" spans="1:19" x14ac:dyDescent="0.25">
      <c r="A1634">
        <v>53037104</v>
      </c>
      <c r="B1634" t="s">
        <v>8535</v>
      </c>
      <c r="C1634" s="1" t="s">
        <v>8536</v>
      </c>
      <c r="E1634">
        <v>0</v>
      </c>
      <c r="F1634">
        <v>15</v>
      </c>
      <c r="H1634" t="s">
        <v>8537</v>
      </c>
      <c r="J1634" t="s">
        <v>8538</v>
      </c>
      <c r="K1634" t="s">
        <v>8538</v>
      </c>
      <c r="M1634">
        <v>8606164</v>
      </c>
      <c r="O1634">
        <v>8606164</v>
      </c>
      <c r="P1634">
        <v>1</v>
      </c>
      <c r="Q1634">
        <v>0</v>
      </c>
      <c r="R1634" t="s">
        <v>8539</v>
      </c>
      <c r="S1634">
        <v>158</v>
      </c>
    </row>
    <row r="1635" spans="1:19" x14ac:dyDescent="0.25">
      <c r="A1635">
        <v>38952808</v>
      </c>
      <c r="B1635" t="s">
        <v>8540</v>
      </c>
      <c r="C1635" s="1" t="s">
        <v>8541</v>
      </c>
      <c r="D1635">
        <v>38953287</v>
      </c>
      <c r="E1635">
        <v>1</v>
      </c>
      <c r="F1635">
        <v>0</v>
      </c>
      <c r="H1635" t="s">
        <v>8542</v>
      </c>
      <c r="J1635" t="s">
        <v>8543</v>
      </c>
      <c r="O1635">
        <v>1196549</v>
      </c>
      <c r="P1635">
        <v>1</v>
      </c>
      <c r="Q1635">
        <v>1</v>
      </c>
      <c r="R1635" t="s">
        <v>8544</v>
      </c>
      <c r="S1635">
        <v>49</v>
      </c>
    </row>
    <row r="1636" spans="1:19" x14ac:dyDescent="0.25">
      <c r="A1636">
        <v>51181173</v>
      </c>
      <c r="B1636" t="s">
        <v>8545</v>
      </c>
      <c r="C1636" s="1" t="s">
        <v>8546</v>
      </c>
      <c r="E1636">
        <v>1</v>
      </c>
      <c r="F1636">
        <v>5</v>
      </c>
      <c r="H1636" t="s">
        <v>8547</v>
      </c>
      <c r="I1636">
        <v>1</v>
      </c>
      <c r="J1636" t="s">
        <v>8548</v>
      </c>
      <c r="K1636" t="s">
        <v>8549</v>
      </c>
      <c r="M1636">
        <v>3175</v>
      </c>
      <c r="O1636">
        <v>3175</v>
      </c>
      <c r="P1636">
        <v>1</v>
      </c>
      <c r="Q1636">
        <v>8</v>
      </c>
      <c r="R1636" t="s">
        <v>8550</v>
      </c>
      <c r="S1636">
        <v>203</v>
      </c>
    </row>
    <row r="1637" spans="1:19" x14ac:dyDescent="0.25">
      <c r="A1637">
        <v>10959351</v>
      </c>
      <c r="B1637" t="s">
        <v>8551</v>
      </c>
      <c r="C1637" s="1" t="s">
        <v>8552</v>
      </c>
      <c r="D1637">
        <v>10960075</v>
      </c>
      <c r="E1637">
        <v>2</v>
      </c>
      <c r="F1637">
        <v>0</v>
      </c>
      <c r="H1637" t="s">
        <v>8553</v>
      </c>
      <c r="J1637" t="s">
        <v>8554</v>
      </c>
      <c r="K1637" t="s">
        <v>8555</v>
      </c>
      <c r="M1637">
        <v>92837</v>
      </c>
      <c r="O1637">
        <v>655062</v>
      </c>
      <c r="P1637">
        <v>1</v>
      </c>
      <c r="Q1637">
        <v>2</v>
      </c>
      <c r="R1637" t="s">
        <v>8556</v>
      </c>
      <c r="S1637">
        <v>14911</v>
      </c>
    </row>
    <row r="1638" spans="1:19" x14ac:dyDescent="0.25">
      <c r="A1638">
        <v>21884586</v>
      </c>
      <c r="B1638" t="s">
        <v>8557</v>
      </c>
      <c r="C1638" t="s">
        <v>8558</v>
      </c>
      <c r="E1638">
        <v>0</v>
      </c>
      <c r="F1638">
        <v>3</v>
      </c>
      <c r="H1638" t="s">
        <v>8559</v>
      </c>
      <c r="J1638" t="s">
        <v>8559</v>
      </c>
      <c r="O1638">
        <v>2555672</v>
      </c>
      <c r="P1638">
        <v>1</v>
      </c>
      <c r="Q1638">
        <v>0</v>
      </c>
      <c r="R1638" t="s">
        <v>8560</v>
      </c>
      <c r="S1638">
        <v>67</v>
      </c>
    </row>
    <row r="1639" spans="1:19" x14ac:dyDescent="0.25">
      <c r="A1639">
        <v>32158272</v>
      </c>
      <c r="B1639" t="s">
        <v>8561</v>
      </c>
      <c r="C1639" s="1" t="s">
        <v>8562</v>
      </c>
      <c r="D1639">
        <v>32159296</v>
      </c>
      <c r="E1639">
        <v>1</v>
      </c>
      <c r="F1639">
        <v>4</v>
      </c>
      <c r="H1639" t="s">
        <v>8563</v>
      </c>
      <c r="I1639">
        <v>1</v>
      </c>
      <c r="J1639" t="s">
        <v>8564</v>
      </c>
      <c r="K1639" t="s">
        <v>8564</v>
      </c>
      <c r="M1639">
        <v>5255380</v>
      </c>
      <c r="O1639">
        <v>5255380</v>
      </c>
      <c r="P1639">
        <v>1</v>
      </c>
      <c r="Q1639">
        <v>-3</v>
      </c>
      <c r="R1639" t="s">
        <v>8565</v>
      </c>
      <c r="S1639">
        <v>82</v>
      </c>
    </row>
    <row r="1640" spans="1:19" x14ac:dyDescent="0.25">
      <c r="A1640">
        <v>52114190</v>
      </c>
      <c r="B1640" t="s">
        <v>8566</v>
      </c>
      <c r="C1640" s="1" t="s">
        <v>8567</v>
      </c>
      <c r="D1640">
        <v>52114323</v>
      </c>
      <c r="E1640">
        <v>2</v>
      </c>
      <c r="F1640">
        <v>2</v>
      </c>
      <c r="H1640" t="s">
        <v>8568</v>
      </c>
      <c r="J1640" t="s">
        <v>8569</v>
      </c>
      <c r="O1640">
        <v>9089755</v>
      </c>
      <c r="P1640">
        <v>1</v>
      </c>
      <c r="Q1640">
        <v>1</v>
      </c>
      <c r="R1640" t="s">
        <v>8570</v>
      </c>
      <c r="S1640">
        <v>28</v>
      </c>
    </row>
    <row r="1641" spans="1:19" x14ac:dyDescent="0.25">
      <c r="A1641">
        <v>13201405</v>
      </c>
      <c r="B1641" t="s">
        <v>8571</v>
      </c>
      <c r="C1641" s="1" t="s">
        <v>8572</v>
      </c>
      <c r="D1641">
        <v>13201556</v>
      </c>
      <c r="E1641">
        <v>1</v>
      </c>
      <c r="F1641">
        <v>1</v>
      </c>
      <c r="H1641" t="s">
        <v>8573</v>
      </c>
      <c r="I1641">
        <v>3</v>
      </c>
      <c r="J1641" t="s">
        <v>8574</v>
      </c>
      <c r="K1641" t="s">
        <v>8575</v>
      </c>
      <c r="M1641">
        <v>109676</v>
      </c>
      <c r="O1641">
        <v>109676</v>
      </c>
      <c r="P1641">
        <v>1</v>
      </c>
      <c r="Q1641">
        <v>9</v>
      </c>
      <c r="R1641" t="s">
        <v>809</v>
      </c>
      <c r="S1641">
        <v>39275</v>
      </c>
    </row>
    <row r="1642" spans="1:19" x14ac:dyDescent="0.25">
      <c r="A1642">
        <v>28259179</v>
      </c>
      <c r="B1642" t="s">
        <v>8576</v>
      </c>
      <c r="C1642" s="1" t="s">
        <v>8577</v>
      </c>
      <c r="D1642">
        <v>28259241</v>
      </c>
      <c r="E1642">
        <v>1</v>
      </c>
      <c r="F1642">
        <v>0</v>
      </c>
      <c r="H1642" t="s">
        <v>8578</v>
      </c>
      <c r="J1642" t="s">
        <v>8579</v>
      </c>
      <c r="O1642">
        <v>1938929</v>
      </c>
      <c r="P1642">
        <v>1</v>
      </c>
      <c r="Q1642">
        <v>-1</v>
      </c>
      <c r="R1642" t="s">
        <v>2765</v>
      </c>
      <c r="S1642">
        <v>289</v>
      </c>
    </row>
    <row r="1643" spans="1:19" x14ac:dyDescent="0.25">
      <c r="A1643">
        <v>48852777</v>
      </c>
      <c r="B1643" t="s">
        <v>8580</v>
      </c>
      <c r="C1643" s="1" t="s">
        <v>8581</v>
      </c>
      <c r="E1643">
        <v>1</v>
      </c>
      <c r="F1643">
        <v>2</v>
      </c>
      <c r="H1643" t="s">
        <v>8582</v>
      </c>
      <c r="I1643">
        <v>0</v>
      </c>
      <c r="J1643" t="s">
        <v>8583</v>
      </c>
      <c r="K1643" t="s">
        <v>8583</v>
      </c>
      <c r="M1643">
        <v>9376985</v>
      </c>
      <c r="O1643">
        <v>9376985</v>
      </c>
      <c r="P1643">
        <v>1</v>
      </c>
      <c r="Q1643">
        <v>-2</v>
      </c>
      <c r="R1643" t="s">
        <v>8584</v>
      </c>
      <c r="S1643">
        <v>106</v>
      </c>
    </row>
    <row r="1644" spans="1:19" x14ac:dyDescent="0.25">
      <c r="A1644">
        <v>35204909</v>
      </c>
      <c r="B1644" t="s">
        <v>8585</v>
      </c>
      <c r="C1644" s="1" t="s">
        <v>8586</v>
      </c>
      <c r="E1644">
        <v>0</v>
      </c>
      <c r="F1644">
        <v>0</v>
      </c>
      <c r="H1644" t="s">
        <v>8587</v>
      </c>
      <c r="J1644" t="s">
        <v>8588</v>
      </c>
      <c r="K1644" t="s">
        <v>8588</v>
      </c>
      <c r="M1644">
        <v>4614626</v>
      </c>
      <c r="O1644">
        <v>4614626</v>
      </c>
      <c r="P1644">
        <v>1</v>
      </c>
      <c r="Q1644">
        <v>2</v>
      </c>
      <c r="R1644" t="s">
        <v>8589</v>
      </c>
      <c r="S1644">
        <v>250</v>
      </c>
    </row>
    <row r="1645" spans="1:19" x14ac:dyDescent="0.25">
      <c r="A1645">
        <v>36228803</v>
      </c>
      <c r="B1645" t="s">
        <v>8590</v>
      </c>
      <c r="C1645" s="1" t="s">
        <v>8591</v>
      </c>
      <c r="D1645">
        <v>36233384</v>
      </c>
      <c r="E1645">
        <v>2</v>
      </c>
      <c r="F1645">
        <v>0</v>
      </c>
      <c r="H1645" t="s">
        <v>8592</v>
      </c>
      <c r="J1645" t="s">
        <v>8593</v>
      </c>
      <c r="K1645" t="s">
        <v>8593</v>
      </c>
      <c r="M1645">
        <v>2415822</v>
      </c>
      <c r="O1645">
        <v>5660422</v>
      </c>
      <c r="P1645">
        <v>1</v>
      </c>
      <c r="Q1645">
        <v>-1</v>
      </c>
      <c r="R1645" t="s">
        <v>8594</v>
      </c>
      <c r="S1645">
        <v>1037</v>
      </c>
    </row>
    <row r="1646" spans="1:19" x14ac:dyDescent="0.25">
      <c r="A1646">
        <v>18975601</v>
      </c>
      <c r="B1646" t="s">
        <v>8595</v>
      </c>
      <c r="C1646" s="1" t="s">
        <v>8596</v>
      </c>
      <c r="D1646">
        <v>18978174</v>
      </c>
      <c r="E1646">
        <v>1</v>
      </c>
      <c r="F1646">
        <v>3</v>
      </c>
      <c r="H1646" t="s">
        <v>8597</v>
      </c>
      <c r="I1646">
        <v>1</v>
      </c>
      <c r="J1646" t="s">
        <v>8598</v>
      </c>
      <c r="O1646">
        <v>2768604</v>
      </c>
      <c r="P1646">
        <v>1</v>
      </c>
      <c r="Q1646">
        <v>1</v>
      </c>
      <c r="R1646" t="s">
        <v>8599</v>
      </c>
      <c r="S1646">
        <v>153</v>
      </c>
    </row>
    <row r="1647" spans="1:19" x14ac:dyDescent="0.25">
      <c r="A1647">
        <v>26673224</v>
      </c>
      <c r="B1647" t="s">
        <v>8600</v>
      </c>
      <c r="C1647" s="1" t="s">
        <v>8601</v>
      </c>
      <c r="E1647">
        <v>2</v>
      </c>
      <c r="F1647">
        <v>7</v>
      </c>
      <c r="H1647" t="s">
        <v>8602</v>
      </c>
      <c r="J1647" t="s">
        <v>8603</v>
      </c>
      <c r="K1647" t="s">
        <v>8603</v>
      </c>
      <c r="M1647">
        <v>1058134</v>
      </c>
      <c r="O1647">
        <v>4173227</v>
      </c>
      <c r="P1647">
        <v>1</v>
      </c>
      <c r="Q1647">
        <v>1</v>
      </c>
      <c r="R1647" t="s">
        <v>8604</v>
      </c>
      <c r="S1647">
        <v>70</v>
      </c>
    </row>
    <row r="1648" spans="1:19" x14ac:dyDescent="0.25">
      <c r="A1648">
        <v>32065452</v>
      </c>
      <c r="B1648" t="s">
        <v>8605</v>
      </c>
      <c r="C1648" s="1" t="s">
        <v>8606</v>
      </c>
      <c r="E1648">
        <v>1</v>
      </c>
      <c r="F1648">
        <v>0</v>
      </c>
      <c r="H1648" t="s">
        <v>8607</v>
      </c>
      <c r="J1648" t="s">
        <v>8608</v>
      </c>
      <c r="K1648" t="s">
        <v>8609</v>
      </c>
      <c r="M1648">
        <v>2083524</v>
      </c>
      <c r="O1648">
        <v>2083524</v>
      </c>
      <c r="P1648">
        <v>1</v>
      </c>
      <c r="Q1648">
        <v>0</v>
      </c>
      <c r="R1648" t="s">
        <v>2494</v>
      </c>
      <c r="S1648">
        <v>37</v>
      </c>
    </row>
    <row r="1649" spans="1:19" x14ac:dyDescent="0.25">
      <c r="A1649">
        <v>30431105</v>
      </c>
      <c r="B1649" t="s">
        <v>8610</v>
      </c>
      <c r="C1649" s="1" t="s">
        <v>8611</v>
      </c>
      <c r="E1649">
        <v>0</v>
      </c>
      <c r="F1649">
        <v>2</v>
      </c>
      <c r="H1649" t="s">
        <v>8612</v>
      </c>
      <c r="J1649" t="s">
        <v>8612</v>
      </c>
      <c r="O1649">
        <v>3566036</v>
      </c>
      <c r="P1649">
        <v>1</v>
      </c>
      <c r="Q1649">
        <v>0</v>
      </c>
      <c r="R1649" t="s">
        <v>8613</v>
      </c>
      <c r="S1649">
        <v>367</v>
      </c>
    </row>
    <row r="1650" spans="1:19" x14ac:dyDescent="0.25">
      <c r="A1650">
        <v>15452583</v>
      </c>
      <c r="B1650" t="s">
        <v>8614</v>
      </c>
      <c r="C1650" s="1" t="s">
        <v>8615</v>
      </c>
      <c r="E1650">
        <v>2</v>
      </c>
      <c r="F1650">
        <v>0</v>
      </c>
      <c r="H1650" t="s">
        <v>8616</v>
      </c>
      <c r="I1650">
        <v>2</v>
      </c>
      <c r="J1650" t="s">
        <v>8617</v>
      </c>
      <c r="O1650">
        <v>1720132</v>
      </c>
      <c r="P1650">
        <v>1</v>
      </c>
      <c r="Q1650">
        <v>1</v>
      </c>
      <c r="R1650" t="s">
        <v>8618</v>
      </c>
      <c r="S1650">
        <v>1192</v>
      </c>
    </row>
    <row r="1651" spans="1:19" x14ac:dyDescent="0.25">
      <c r="A1651">
        <v>11583930</v>
      </c>
      <c r="B1651" t="s">
        <v>8619</v>
      </c>
      <c r="C1651" s="1" t="s">
        <v>8620</v>
      </c>
      <c r="D1651">
        <v>11584149</v>
      </c>
      <c r="E1651">
        <v>1</v>
      </c>
      <c r="F1651">
        <v>3</v>
      </c>
      <c r="H1651" t="s">
        <v>8621</v>
      </c>
      <c r="J1651" t="s">
        <v>8622</v>
      </c>
      <c r="K1651" t="s">
        <v>8622</v>
      </c>
      <c r="M1651">
        <v>1519443</v>
      </c>
      <c r="O1651">
        <v>1519443</v>
      </c>
      <c r="P1651">
        <v>1</v>
      </c>
      <c r="Q1651">
        <v>6</v>
      </c>
      <c r="R1651" t="s">
        <v>8623</v>
      </c>
      <c r="S1651">
        <v>5314</v>
      </c>
    </row>
    <row r="1652" spans="1:19" x14ac:dyDescent="0.25">
      <c r="A1652">
        <v>51572372</v>
      </c>
      <c r="B1652" t="s">
        <v>8624</v>
      </c>
      <c r="C1652" s="1" t="s">
        <v>8625</v>
      </c>
      <c r="E1652">
        <v>1</v>
      </c>
      <c r="F1652">
        <v>4</v>
      </c>
      <c r="H1652" t="s">
        <v>8626</v>
      </c>
      <c r="J1652" t="s">
        <v>8627</v>
      </c>
      <c r="K1652" t="s">
        <v>8628</v>
      </c>
      <c r="M1652">
        <v>8504877</v>
      </c>
      <c r="O1652">
        <v>8504877</v>
      </c>
      <c r="P1652">
        <v>1</v>
      </c>
      <c r="Q1652">
        <v>0</v>
      </c>
      <c r="R1652" t="s">
        <v>8629</v>
      </c>
      <c r="S1652">
        <v>172</v>
      </c>
    </row>
    <row r="1653" spans="1:19" x14ac:dyDescent="0.25">
      <c r="A1653">
        <v>7830362</v>
      </c>
      <c r="B1653" t="s">
        <v>8630</v>
      </c>
      <c r="C1653" s="1" t="s">
        <v>8631</v>
      </c>
      <c r="E1653">
        <v>3</v>
      </c>
      <c r="F1653">
        <v>0</v>
      </c>
      <c r="H1653" t="s">
        <v>8632</v>
      </c>
      <c r="I1653">
        <v>1</v>
      </c>
      <c r="J1653" t="s">
        <v>8633</v>
      </c>
      <c r="O1653">
        <v>37759</v>
      </c>
      <c r="P1653">
        <v>1</v>
      </c>
      <c r="Q1653">
        <v>4</v>
      </c>
      <c r="R1653" t="s">
        <v>8634</v>
      </c>
      <c r="S1653">
        <v>3505</v>
      </c>
    </row>
    <row r="1654" spans="1:19" x14ac:dyDescent="0.25">
      <c r="A1654">
        <v>9108574</v>
      </c>
      <c r="B1654" t="s">
        <v>8635</v>
      </c>
      <c r="C1654" s="1" t="s">
        <v>8636</v>
      </c>
      <c r="E1654">
        <v>4</v>
      </c>
      <c r="F1654">
        <v>2</v>
      </c>
      <c r="H1654" t="s">
        <v>8637</v>
      </c>
      <c r="J1654" t="s">
        <v>8638</v>
      </c>
      <c r="O1654">
        <v>1021528</v>
      </c>
      <c r="P1654">
        <v>1</v>
      </c>
      <c r="Q1654">
        <v>2</v>
      </c>
      <c r="R1654" t="s">
        <v>8639</v>
      </c>
      <c r="S1654">
        <v>7766</v>
      </c>
    </row>
    <row r="1655" spans="1:19" x14ac:dyDescent="0.25">
      <c r="A1655">
        <v>32052447</v>
      </c>
      <c r="B1655" t="s">
        <v>8640</v>
      </c>
      <c r="C1655" s="1" t="s">
        <v>8641</v>
      </c>
      <c r="D1655">
        <v>32052764</v>
      </c>
      <c r="E1655">
        <v>2</v>
      </c>
      <c r="F1655">
        <v>0</v>
      </c>
      <c r="H1655" t="s">
        <v>8642</v>
      </c>
      <c r="I1655">
        <v>1</v>
      </c>
      <c r="J1655" t="s">
        <v>8643</v>
      </c>
      <c r="K1655" t="s">
        <v>8644</v>
      </c>
      <c r="M1655">
        <v>2848201</v>
      </c>
      <c r="O1655">
        <v>2848201</v>
      </c>
      <c r="P1655">
        <v>1</v>
      </c>
      <c r="Q1655">
        <v>2</v>
      </c>
      <c r="R1655" t="s">
        <v>8645</v>
      </c>
      <c r="S1655">
        <v>743</v>
      </c>
    </row>
    <row r="1656" spans="1:19" x14ac:dyDescent="0.25">
      <c r="A1656">
        <v>32538862</v>
      </c>
      <c r="B1656" t="s">
        <v>8646</v>
      </c>
      <c r="C1656" s="1" t="s">
        <v>8647</v>
      </c>
      <c r="D1656">
        <v>32540241</v>
      </c>
      <c r="E1656">
        <v>1</v>
      </c>
      <c r="F1656">
        <v>0</v>
      </c>
      <c r="H1656" t="s">
        <v>8648</v>
      </c>
      <c r="J1656" t="s">
        <v>8649</v>
      </c>
      <c r="K1656" t="s">
        <v>8649</v>
      </c>
      <c r="M1656">
        <v>4406318</v>
      </c>
      <c r="O1656">
        <v>4406318</v>
      </c>
      <c r="P1656">
        <v>1</v>
      </c>
      <c r="Q1656">
        <v>1</v>
      </c>
      <c r="R1656" t="s">
        <v>8650</v>
      </c>
      <c r="S1656">
        <v>210</v>
      </c>
    </row>
    <row r="1657" spans="1:19" x14ac:dyDescent="0.25">
      <c r="A1657">
        <v>16772850</v>
      </c>
      <c r="B1657" t="s">
        <v>8651</v>
      </c>
      <c r="C1657" s="1" t="s">
        <v>8652</v>
      </c>
      <c r="E1657">
        <v>2</v>
      </c>
      <c r="F1657">
        <v>2</v>
      </c>
      <c r="H1657" t="s">
        <v>8653</v>
      </c>
      <c r="J1657" t="s">
        <v>8654</v>
      </c>
      <c r="K1657" t="s">
        <v>8654</v>
      </c>
      <c r="M1657">
        <v>1882156</v>
      </c>
      <c r="O1657">
        <v>1882156</v>
      </c>
      <c r="P1657">
        <v>1</v>
      </c>
      <c r="Q1657">
        <v>0</v>
      </c>
      <c r="R1657" t="s">
        <v>8655</v>
      </c>
      <c r="S1657">
        <v>1546</v>
      </c>
    </row>
    <row r="1658" spans="1:19" x14ac:dyDescent="0.25">
      <c r="A1658">
        <v>8374287</v>
      </c>
      <c r="B1658" t="s">
        <v>8656</v>
      </c>
      <c r="C1658" s="1" t="s">
        <v>8657</v>
      </c>
      <c r="D1658">
        <v>8374414</v>
      </c>
      <c r="E1658">
        <v>1</v>
      </c>
      <c r="F1658">
        <v>0</v>
      </c>
      <c r="H1658" t="s">
        <v>8658</v>
      </c>
      <c r="J1658" t="s">
        <v>8659</v>
      </c>
      <c r="K1658" t="s">
        <v>8660</v>
      </c>
      <c r="M1658">
        <v>1079887</v>
      </c>
      <c r="O1658">
        <v>1079887</v>
      </c>
      <c r="P1658">
        <v>1</v>
      </c>
      <c r="Q1658">
        <v>0</v>
      </c>
      <c r="R1658" t="s">
        <v>8661</v>
      </c>
      <c r="S1658">
        <v>521</v>
      </c>
    </row>
    <row r="1659" spans="1:19" x14ac:dyDescent="0.25">
      <c r="A1659">
        <v>21708575</v>
      </c>
      <c r="B1659" t="s">
        <v>8662</v>
      </c>
      <c r="C1659" s="1" t="s">
        <v>8663</v>
      </c>
      <c r="D1659">
        <v>21708643</v>
      </c>
      <c r="E1659">
        <v>3</v>
      </c>
      <c r="F1659">
        <v>0</v>
      </c>
      <c r="H1659" t="s">
        <v>8664</v>
      </c>
      <c r="J1659" t="s">
        <v>8665</v>
      </c>
      <c r="K1659" t="s">
        <v>8666</v>
      </c>
      <c r="M1659">
        <v>2453699</v>
      </c>
      <c r="O1659">
        <v>3150377</v>
      </c>
      <c r="P1659">
        <v>1</v>
      </c>
      <c r="Q1659">
        <v>0</v>
      </c>
      <c r="R1659" t="s">
        <v>8667</v>
      </c>
      <c r="S1659">
        <v>336</v>
      </c>
    </row>
    <row r="1660" spans="1:19" x14ac:dyDescent="0.25">
      <c r="A1660">
        <v>45012858</v>
      </c>
      <c r="B1660" t="s">
        <v>8668</v>
      </c>
      <c r="C1660" s="1" t="s">
        <v>8669</v>
      </c>
      <c r="E1660">
        <v>1</v>
      </c>
      <c r="F1660">
        <v>2</v>
      </c>
      <c r="H1660" t="s">
        <v>8670</v>
      </c>
      <c r="J1660" t="s">
        <v>8671</v>
      </c>
      <c r="O1660">
        <v>7901934</v>
      </c>
      <c r="P1660">
        <v>1</v>
      </c>
      <c r="Q1660">
        <v>0</v>
      </c>
      <c r="R1660" t="s">
        <v>8672</v>
      </c>
      <c r="S1660">
        <v>312</v>
      </c>
    </row>
    <row r="1661" spans="1:19" x14ac:dyDescent="0.25">
      <c r="A1661">
        <v>19345997</v>
      </c>
      <c r="B1661" t="s">
        <v>8673</v>
      </c>
      <c r="C1661" s="1" t="s">
        <v>8674</v>
      </c>
      <c r="E1661">
        <v>0</v>
      </c>
      <c r="F1661">
        <v>1</v>
      </c>
      <c r="H1661" t="s">
        <v>8675</v>
      </c>
      <c r="J1661" t="s">
        <v>8675</v>
      </c>
      <c r="O1661">
        <v>1772165</v>
      </c>
      <c r="P1661">
        <v>1</v>
      </c>
      <c r="Q1661">
        <v>1</v>
      </c>
      <c r="R1661" t="s">
        <v>8676</v>
      </c>
      <c r="S1661">
        <v>163</v>
      </c>
    </row>
    <row r="1662" spans="1:19" x14ac:dyDescent="0.25">
      <c r="A1662">
        <v>36094311</v>
      </c>
      <c r="B1662" t="s">
        <v>8677</v>
      </c>
      <c r="C1662" s="1" t="s">
        <v>8678</v>
      </c>
      <c r="D1662">
        <v>36094565</v>
      </c>
      <c r="E1662">
        <v>1</v>
      </c>
      <c r="F1662">
        <v>0</v>
      </c>
      <c r="H1662" t="s">
        <v>8679</v>
      </c>
      <c r="J1662" t="s">
        <v>8680</v>
      </c>
      <c r="O1662">
        <v>2948478</v>
      </c>
      <c r="P1662">
        <v>1</v>
      </c>
      <c r="Q1662">
        <v>0</v>
      </c>
      <c r="R1662" t="s">
        <v>8681</v>
      </c>
      <c r="S1662">
        <v>36</v>
      </c>
    </row>
    <row r="1663" spans="1:19" x14ac:dyDescent="0.25">
      <c r="A1663">
        <v>8336214</v>
      </c>
      <c r="B1663" t="s">
        <v>8682</v>
      </c>
      <c r="C1663" s="1" t="s">
        <v>8683</v>
      </c>
      <c r="D1663">
        <v>8336745</v>
      </c>
      <c r="E1663">
        <v>2</v>
      </c>
      <c r="F1663">
        <v>0</v>
      </c>
      <c r="H1663" t="s">
        <v>8684</v>
      </c>
      <c r="I1663">
        <v>6</v>
      </c>
      <c r="J1663" t="s">
        <v>8685</v>
      </c>
      <c r="K1663" t="s">
        <v>8685</v>
      </c>
      <c r="M1663">
        <v>610692</v>
      </c>
      <c r="O1663">
        <v>1021319</v>
      </c>
      <c r="P1663">
        <v>1</v>
      </c>
      <c r="Q1663">
        <v>6</v>
      </c>
      <c r="R1663" t="s">
        <v>8686</v>
      </c>
      <c r="S1663">
        <v>6574</v>
      </c>
    </row>
    <row r="1664" spans="1:19" x14ac:dyDescent="0.25">
      <c r="A1664">
        <v>47746869</v>
      </c>
      <c r="B1664" t="s">
        <v>8687</v>
      </c>
      <c r="C1664" t="s">
        <v>8688</v>
      </c>
      <c r="D1664">
        <v>48410827</v>
      </c>
      <c r="E1664">
        <v>3</v>
      </c>
      <c r="F1664">
        <v>0</v>
      </c>
      <c r="H1664" t="s">
        <v>8689</v>
      </c>
      <c r="J1664" t="s">
        <v>8690</v>
      </c>
      <c r="K1664" t="s">
        <v>8691</v>
      </c>
      <c r="M1664">
        <v>1033581</v>
      </c>
      <c r="O1664">
        <v>939280</v>
      </c>
      <c r="P1664">
        <v>1</v>
      </c>
      <c r="Q1664">
        <v>2</v>
      </c>
      <c r="R1664" t="s">
        <v>8692</v>
      </c>
      <c r="S1664">
        <v>171</v>
      </c>
    </row>
    <row r="1665" spans="1:19" x14ac:dyDescent="0.25">
      <c r="A1665">
        <v>44949604</v>
      </c>
      <c r="B1665" t="s">
        <v>8693</v>
      </c>
      <c r="C1665" s="1" t="s">
        <v>8694</v>
      </c>
      <c r="E1665">
        <v>1</v>
      </c>
      <c r="F1665">
        <v>2</v>
      </c>
      <c r="H1665" t="s">
        <v>8695</v>
      </c>
      <c r="J1665" t="s">
        <v>8696</v>
      </c>
      <c r="K1665" t="s">
        <v>8697</v>
      </c>
      <c r="M1665">
        <v>411115</v>
      </c>
      <c r="O1665">
        <v>411115</v>
      </c>
      <c r="P1665">
        <v>1</v>
      </c>
      <c r="Q1665">
        <v>1</v>
      </c>
      <c r="R1665" t="s">
        <v>8698</v>
      </c>
      <c r="S1665">
        <v>504</v>
      </c>
    </row>
    <row r="1666" spans="1:19" x14ac:dyDescent="0.25">
      <c r="A1666">
        <v>7576760</v>
      </c>
      <c r="B1666" t="s">
        <v>8699</v>
      </c>
      <c r="C1666" s="1" t="s">
        <v>8700</v>
      </c>
      <c r="E1666">
        <v>2</v>
      </c>
      <c r="F1666">
        <v>0</v>
      </c>
      <c r="H1666" t="s">
        <v>8701</v>
      </c>
      <c r="J1666" t="s">
        <v>8702</v>
      </c>
      <c r="K1666" t="s">
        <v>8703</v>
      </c>
      <c r="M1666">
        <v>17469</v>
      </c>
      <c r="O1666">
        <v>884958</v>
      </c>
      <c r="P1666">
        <v>1</v>
      </c>
      <c r="Q1666">
        <v>2</v>
      </c>
      <c r="R1666" t="s">
        <v>8704</v>
      </c>
      <c r="S1666">
        <v>1701</v>
      </c>
    </row>
    <row r="1667" spans="1:19" x14ac:dyDescent="0.25">
      <c r="A1667">
        <v>31028961</v>
      </c>
      <c r="B1667" t="s">
        <v>8705</v>
      </c>
      <c r="C1667" s="1" t="s">
        <v>8706</v>
      </c>
      <c r="D1667">
        <v>31123046</v>
      </c>
      <c r="E1667">
        <v>3</v>
      </c>
      <c r="F1667">
        <v>3</v>
      </c>
      <c r="H1667" t="s">
        <v>8707</v>
      </c>
      <c r="I1667">
        <v>1</v>
      </c>
      <c r="J1667" t="s">
        <v>8708</v>
      </c>
      <c r="O1667">
        <v>5044966</v>
      </c>
      <c r="P1667">
        <v>1</v>
      </c>
      <c r="Q1667">
        <v>4</v>
      </c>
      <c r="R1667" t="s">
        <v>8709</v>
      </c>
      <c r="S1667">
        <v>73</v>
      </c>
    </row>
    <row r="1668" spans="1:19" x14ac:dyDescent="0.25">
      <c r="A1668">
        <v>37523438</v>
      </c>
      <c r="B1668" t="s">
        <v>8710</v>
      </c>
      <c r="C1668" s="1" t="s">
        <v>8711</v>
      </c>
      <c r="E1668">
        <v>1</v>
      </c>
      <c r="F1668">
        <v>0</v>
      </c>
      <c r="H1668" t="s">
        <v>8712</v>
      </c>
      <c r="J1668" t="s">
        <v>8713</v>
      </c>
      <c r="K1668" t="s">
        <v>8713</v>
      </c>
      <c r="M1668">
        <v>15168</v>
      </c>
      <c r="O1668">
        <v>3567553</v>
      </c>
      <c r="P1668">
        <v>1</v>
      </c>
      <c r="Q1668">
        <v>0</v>
      </c>
      <c r="R1668" t="s">
        <v>8714</v>
      </c>
      <c r="S1668">
        <v>622</v>
      </c>
    </row>
    <row r="1669" spans="1:19" x14ac:dyDescent="0.25">
      <c r="A1669">
        <v>13029516</v>
      </c>
      <c r="B1669" t="s">
        <v>8715</v>
      </c>
      <c r="C1669" s="1" t="s">
        <v>8716</v>
      </c>
      <c r="D1669">
        <v>13037386</v>
      </c>
      <c r="E1669">
        <v>3</v>
      </c>
      <c r="F1669">
        <v>2</v>
      </c>
      <c r="H1669" t="s">
        <v>8717</v>
      </c>
      <c r="I1669">
        <v>1</v>
      </c>
      <c r="J1669" t="s">
        <v>8718</v>
      </c>
      <c r="O1669">
        <v>57461</v>
      </c>
      <c r="P1669">
        <v>1</v>
      </c>
      <c r="Q1669">
        <v>2</v>
      </c>
      <c r="R1669" t="s">
        <v>8719</v>
      </c>
      <c r="S1669">
        <v>457</v>
      </c>
    </row>
    <row r="1670" spans="1:19" x14ac:dyDescent="0.25">
      <c r="A1670">
        <v>47747731</v>
      </c>
      <c r="B1670" t="s">
        <v>8720</v>
      </c>
      <c r="C1670" s="1" t="s">
        <v>8721</v>
      </c>
      <c r="D1670">
        <v>47747773</v>
      </c>
      <c r="E1670">
        <v>3</v>
      </c>
      <c r="F1670">
        <v>1</v>
      </c>
      <c r="H1670" t="s">
        <v>8722</v>
      </c>
      <c r="J1670" t="s">
        <v>8723</v>
      </c>
      <c r="K1670" t="s">
        <v>8723</v>
      </c>
      <c r="M1670">
        <v>5305246</v>
      </c>
      <c r="O1670">
        <v>5305246</v>
      </c>
      <c r="P1670">
        <v>1</v>
      </c>
      <c r="Q1670">
        <v>3</v>
      </c>
      <c r="R1670" t="s">
        <v>8724</v>
      </c>
      <c r="S1670">
        <v>70</v>
      </c>
    </row>
    <row r="1671" spans="1:19" x14ac:dyDescent="0.25">
      <c r="A1671">
        <v>24065620</v>
      </c>
      <c r="B1671" t="s">
        <v>8725</v>
      </c>
      <c r="C1671" s="1" t="s">
        <v>8726</v>
      </c>
      <c r="D1671">
        <v>24065727</v>
      </c>
      <c r="E1671">
        <v>3</v>
      </c>
      <c r="F1671">
        <v>1</v>
      </c>
      <c r="H1671" t="s">
        <v>8727</v>
      </c>
      <c r="J1671" t="s">
        <v>8728</v>
      </c>
      <c r="O1671">
        <v>158008</v>
      </c>
      <c r="P1671">
        <v>1</v>
      </c>
      <c r="Q1671">
        <v>4</v>
      </c>
      <c r="R1671" t="s">
        <v>8729</v>
      </c>
      <c r="S1671">
        <v>5027</v>
      </c>
    </row>
    <row r="1672" spans="1:19" x14ac:dyDescent="0.25">
      <c r="A1672">
        <v>23470474</v>
      </c>
      <c r="B1672" t="s">
        <v>8730</v>
      </c>
      <c r="C1672" s="1" t="s">
        <v>8731</v>
      </c>
      <c r="E1672">
        <v>0</v>
      </c>
      <c r="F1672">
        <v>2</v>
      </c>
      <c r="H1672" t="s">
        <v>8732</v>
      </c>
      <c r="J1672" t="s">
        <v>8733</v>
      </c>
      <c r="K1672" t="s">
        <v>8733</v>
      </c>
      <c r="M1672">
        <v>1837735</v>
      </c>
      <c r="O1672">
        <v>1837735</v>
      </c>
      <c r="P1672">
        <v>1</v>
      </c>
      <c r="Q1672">
        <v>0</v>
      </c>
      <c r="R1672" t="s">
        <v>8734</v>
      </c>
      <c r="S1672">
        <v>90</v>
      </c>
    </row>
    <row r="1673" spans="1:19" x14ac:dyDescent="0.25">
      <c r="A1673">
        <v>37066923</v>
      </c>
      <c r="B1673" t="s">
        <v>8735</v>
      </c>
      <c r="C1673" s="1" t="s">
        <v>8736</v>
      </c>
      <c r="D1673">
        <v>37067115</v>
      </c>
      <c r="E1673">
        <v>1</v>
      </c>
      <c r="F1673">
        <v>1</v>
      </c>
      <c r="H1673" t="s">
        <v>8737</v>
      </c>
      <c r="J1673" t="s">
        <v>8738</v>
      </c>
      <c r="O1673">
        <v>2393924</v>
      </c>
      <c r="P1673">
        <v>1</v>
      </c>
      <c r="Q1673">
        <v>2</v>
      </c>
      <c r="R1673" t="s">
        <v>8739</v>
      </c>
      <c r="S1673">
        <v>84</v>
      </c>
    </row>
    <row r="1674" spans="1:19" x14ac:dyDescent="0.25">
      <c r="A1674">
        <v>31741378</v>
      </c>
      <c r="B1674" t="s">
        <v>8740</v>
      </c>
      <c r="C1674" s="1" t="s">
        <v>8741</v>
      </c>
      <c r="E1674">
        <v>0</v>
      </c>
      <c r="F1674">
        <v>4</v>
      </c>
      <c r="H1674" t="s">
        <v>8742</v>
      </c>
      <c r="J1674" t="s">
        <v>8742</v>
      </c>
      <c r="O1674">
        <v>2039486</v>
      </c>
      <c r="P1674">
        <v>1</v>
      </c>
      <c r="Q1674">
        <v>0</v>
      </c>
      <c r="R1674" t="s">
        <v>8743</v>
      </c>
      <c r="S1674">
        <v>42</v>
      </c>
    </row>
    <row r="1675" spans="1:19" x14ac:dyDescent="0.25">
      <c r="A1675">
        <v>2154378</v>
      </c>
      <c r="B1675" t="s">
        <v>8744</v>
      </c>
      <c r="C1675" s="1" t="s">
        <v>8745</v>
      </c>
      <c r="D1675">
        <v>2154491</v>
      </c>
      <c r="E1675">
        <v>5</v>
      </c>
      <c r="F1675">
        <v>0</v>
      </c>
      <c r="H1675" t="s">
        <v>8746</v>
      </c>
      <c r="I1675">
        <v>1</v>
      </c>
      <c r="J1675" t="s">
        <v>8747</v>
      </c>
      <c r="O1675">
        <v>172637</v>
      </c>
      <c r="P1675">
        <v>1</v>
      </c>
      <c r="Q1675">
        <v>1</v>
      </c>
      <c r="R1675" t="s">
        <v>8748</v>
      </c>
      <c r="S1675">
        <v>2939</v>
      </c>
    </row>
    <row r="1676" spans="1:19" x14ac:dyDescent="0.25">
      <c r="A1676">
        <v>40572267</v>
      </c>
      <c r="B1676" t="s">
        <v>8749</v>
      </c>
      <c r="C1676" s="1" t="s">
        <v>8750</v>
      </c>
      <c r="D1676">
        <v>40572341</v>
      </c>
      <c r="E1676">
        <v>2</v>
      </c>
      <c r="F1676">
        <v>1</v>
      </c>
      <c r="H1676" t="s">
        <v>8751</v>
      </c>
      <c r="I1676">
        <v>1</v>
      </c>
      <c r="J1676" t="s">
        <v>8752</v>
      </c>
      <c r="K1676" t="s">
        <v>8752</v>
      </c>
      <c r="M1676">
        <v>243373</v>
      </c>
      <c r="O1676">
        <v>6393475</v>
      </c>
      <c r="P1676">
        <v>1</v>
      </c>
      <c r="Q1676">
        <v>1</v>
      </c>
      <c r="R1676" t="s">
        <v>8753</v>
      </c>
      <c r="S1676">
        <v>439</v>
      </c>
    </row>
    <row r="1677" spans="1:19" x14ac:dyDescent="0.25">
      <c r="A1677">
        <v>41520444</v>
      </c>
      <c r="B1677" t="s">
        <v>8754</v>
      </c>
      <c r="C1677" s="1" t="s">
        <v>8755</v>
      </c>
      <c r="E1677">
        <v>1</v>
      </c>
      <c r="F1677">
        <v>2</v>
      </c>
      <c r="H1677" t="s">
        <v>8756</v>
      </c>
      <c r="J1677" t="s">
        <v>8757</v>
      </c>
      <c r="O1677">
        <v>5523468</v>
      </c>
      <c r="P1677">
        <v>1</v>
      </c>
      <c r="Q1677">
        <v>0</v>
      </c>
      <c r="R1677" t="s">
        <v>8758</v>
      </c>
      <c r="S1677">
        <v>54</v>
      </c>
    </row>
    <row r="1678" spans="1:19" x14ac:dyDescent="0.25">
      <c r="A1678">
        <v>27437880</v>
      </c>
      <c r="B1678" t="s">
        <v>8759</v>
      </c>
      <c r="C1678" s="1" t="s">
        <v>8760</v>
      </c>
      <c r="D1678">
        <v>27437999</v>
      </c>
      <c r="E1678">
        <v>1</v>
      </c>
      <c r="F1678">
        <v>1</v>
      </c>
      <c r="H1678" t="s">
        <v>8761</v>
      </c>
      <c r="J1678" t="s">
        <v>8762</v>
      </c>
      <c r="K1678" t="s">
        <v>8762</v>
      </c>
      <c r="M1678">
        <v>1153745</v>
      </c>
      <c r="O1678">
        <v>4186513</v>
      </c>
      <c r="P1678">
        <v>1</v>
      </c>
      <c r="Q1678">
        <v>0</v>
      </c>
      <c r="R1678" t="s">
        <v>3339</v>
      </c>
      <c r="S1678">
        <v>66</v>
      </c>
    </row>
    <row r="1679" spans="1:19" x14ac:dyDescent="0.25">
      <c r="A1679">
        <v>52706084</v>
      </c>
      <c r="B1679" t="s">
        <v>8763</v>
      </c>
      <c r="C1679" s="1" t="s">
        <v>8764</v>
      </c>
      <c r="E1679">
        <v>1</v>
      </c>
      <c r="F1679">
        <v>0</v>
      </c>
      <c r="H1679" t="s">
        <v>8765</v>
      </c>
      <c r="J1679" t="s">
        <v>8766</v>
      </c>
      <c r="K1679" t="s">
        <v>8767</v>
      </c>
      <c r="M1679">
        <v>7433460</v>
      </c>
      <c r="O1679">
        <v>10474114</v>
      </c>
      <c r="P1679">
        <v>1</v>
      </c>
      <c r="Q1679">
        <v>0</v>
      </c>
      <c r="R1679" t="s">
        <v>8768</v>
      </c>
      <c r="S1679">
        <v>26</v>
      </c>
    </row>
    <row r="1680" spans="1:19" x14ac:dyDescent="0.25">
      <c r="A1680">
        <v>33648278</v>
      </c>
      <c r="B1680" t="s">
        <v>8769</v>
      </c>
      <c r="C1680" s="1" t="s">
        <v>8770</v>
      </c>
      <c r="D1680">
        <v>33731428</v>
      </c>
      <c r="E1680">
        <v>1</v>
      </c>
      <c r="F1680">
        <v>0</v>
      </c>
      <c r="H1680" t="s">
        <v>8771</v>
      </c>
      <c r="I1680">
        <v>1</v>
      </c>
      <c r="J1680" t="s">
        <v>8772</v>
      </c>
      <c r="K1680" t="s">
        <v>8773</v>
      </c>
      <c r="M1680">
        <v>2653729</v>
      </c>
      <c r="O1680">
        <v>2653729</v>
      </c>
      <c r="P1680">
        <v>1</v>
      </c>
      <c r="Q1680">
        <v>0</v>
      </c>
      <c r="R1680" t="s">
        <v>8774</v>
      </c>
      <c r="S1680">
        <v>695</v>
      </c>
    </row>
    <row r="1681" spans="1:19" x14ac:dyDescent="0.25">
      <c r="A1681">
        <v>47581198</v>
      </c>
      <c r="B1681" t="s">
        <v>8775</v>
      </c>
      <c r="C1681" s="1" t="s">
        <v>8776</v>
      </c>
      <c r="D1681">
        <v>47583642</v>
      </c>
      <c r="E1681">
        <v>1</v>
      </c>
      <c r="F1681">
        <v>6</v>
      </c>
      <c r="H1681" t="s">
        <v>8777</v>
      </c>
      <c r="J1681" t="s">
        <v>8778</v>
      </c>
      <c r="K1681" t="s">
        <v>8779</v>
      </c>
      <c r="M1681">
        <v>9015286</v>
      </c>
      <c r="O1681">
        <v>9015286</v>
      </c>
      <c r="P1681">
        <v>1</v>
      </c>
      <c r="Q1681">
        <v>0</v>
      </c>
      <c r="R1681" t="s">
        <v>2771</v>
      </c>
      <c r="S1681">
        <v>44</v>
      </c>
    </row>
    <row r="1682" spans="1:19" x14ac:dyDescent="0.25">
      <c r="A1682">
        <v>41491492</v>
      </c>
      <c r="B1682" t="s">
        <v>8780</v>
      </c>
      <c r="C1682" s="1" t="s">
        <v>8781</v>
      </c>
      <c r="E1682">
        <v>2</v>
      </c>
      <c r="F1682">
        <v>0</v>
      </c>
      <c r="H1682" t="s">
        <v>8782</v>
      </c>
      <c r="J1682" t="s">
        <v>8783</v>
      </c>
      <c r="O1682">
        <v>7380303</v>
      </c>
      <c r="P1682">
        <v>1</v>
      </c>
      <c r="Q1682">
        <v>0</v>
      </c>
      <c r="R1682" t="s">
        <v>8784</v>
      </c>
      <c r="S1682">
        <v>125</v>
      </c>
    </row>
    <row r="1683" spans="1:19" x14ac:dyDescent="0.25">
      <c r="A1683">
        <v>16588164</v>
      </c>
      <c r="B1683" t="s">
        <v>8785</v>
      </c>
      <c r="C1683" s="1" t="s">
        <v>8786</v>
      </c>
      <c r="E1683">
        <v>1</v>
      </c>
      <c r="F1683">
        <v>0</v>
      </c>
      <c r="H1683" t="s">
        <v>8787</v>
      </c>
      <c r="J1683" t="s">
        <v>8788</v>
      </c>
      <c r="K1683" t="s">
        <v>8788</v>
      </c>
      <c r="M1683">
        <v>1560062</v>
      </c>
      <c r="O1683">
        <v>940016</v>
      </c>
      <c r="P1683">
        <v>1</v>
      </c>
      <c r="Q1683">
        <v>0</v>
      </c>
      <c r="R1683" t="s">
        <v>8789</v>
      </c>
      <c r="S1683">
        <v>1293</v>
      </c>
    </row>
    <row r="1684" spans="1:19" x14ac:dyDescent="0.25">
      <c r="A1684">
        <v>2477226</v>
      </c>
      <c r="B1684" t="s">
        <v>8790</v>
      </c>
      <c r="C1684" s="1" t="s">
        <v>8791</v>
      </c>
      <c r="D1684">
        <v>2477279</v>
      </c>
      <c r="E1684">
        <v>1</v>
      </c>
      <c r="F1684">
        <v>0</v>
      </c>
      <c r="H1684" t="s">
        <v>8792</v>
      </c>
      <c r="J1684" t="s">
        <v>8793</v>
      </c>
      <c r="K1684" t="s">
        <v>8794</v>
      </c>
      <c r="M1684">
        <v>224671</v>
      </c>
      <c r="O1684">
        <v>274277</v>
      </c>
      <c r="P1684">
        <v>1</v>
      </c>
      <c r="Q1684">
        <v>0</v>
      </c>
      <c r="R1684" t="s">
        <v>7907</v>
      </c>
      <c r="S1684">
        <v>1018</v>
      </c>
    </row>
    <row r="1685" spans="1:19" x14ac:dyDescent="0.25">
      <c r="A1685">
        <v>24610707</v>
      </c>
      <c r="B1685" t="s">
        <v>8795</v>
      </c>
      <c r="C1685" s="1" t="s">
        <v>8796</v>
      </c>
      <c r="E1685">
        <v>2</v>
      </c>
      <c r="F1685">
        <v>4</v>
      </c>
      <c r="H1685" t="s">
        <v>8797</v>
      </c>
      <c r="I1685">
        <v>0</v>
      </c>
      <c r="J1685" t="s">
        <v>8798</v>
      </c>
      <c r="O1685">
        <v>1105829</v>
      </c>
      <c r="P1685">
        <v>1</v>
      </c>
      <c r="Q1685">
        <v>1</v>
      </c>
      <c r="R1685" t="s">
        <v>8799</v>
      </c>
      <c r="S1685">
        <v>2551</v>
      </c>
    </row>
    <row r="1686" spans="1:19" x14ac:dyDescent="0.25">
      <c r="A1686">
        <v>32477463</v>
      </c>
      <c r="B1686" t="s">
        <v>8800</v>
      </c>
      <c r="C1686" s="1" t="s">
        <v>8801</v>
      </c>
      <c r="E1686">
        <v>0</v>
      </c>
      <c r="F1686">
        <v>0</v>
      </c>
      <c r="H1686" t="s">
        <v>8802</v>
      </c>
      <c r="J1686" t="s">
        <v>8802</v>
      </c>
      <c r="O1686">
        <v>1500809</v>
      </c>
      <c r="P1686">
        <v>1</v>
      </c>
      <c r="Q1686">
        <v>1</v>
      </c>
      <c r="R1686" t="s">
        <v>8803</v>
      </c>
      <c r="S1686">
        <v>261</v>
      </c>
    </row>
    <row r="1687" spans="1:19" x14ac:dyDescent="0.25">
      <c r="A1687">
        <v>3389129</v>
      </c>
      <c r="B1687" t="s">
        <v>8804</v>
      </c>
      <c r="C1687" s="1" t="s">
        <v>8805</v>
      </c>
      <c r="D1687">
        <v>3392074</v>
      </c>
      <c r="E1687">
        <v>2</v>
      </c>
      <c r="F1687">
        <v>0</v>
      </c>
      <c r="H1687" t="s">
        <v>8806</v>
      </c>
      <c r="J1687" t="s">
        <v>8807</v>
      </c>
      <c r="K1687" t="s">
        <v>8808</v>
      </c>
      <c r="M1687">
        <v>43679</v>
      </c>
      <c r="O1687">
        <v>43679</v>
      </c>
      <c r="P1687">
        <v>1</v>
      </c>
      <c r="Q1687">
        <v>1</v>
      </c>
      <c r="R1687" t="s">
        <v>8809</v>
      </c>
      <c r="S1687">
        <v>1289</v>
      </c>
    </row>
    <row r="1688" spans="1:19" x14ac:dyDescent="0.25">
      <c r="A1688">
        <v>27724058</v>
      </c>
      <c r="B1688" t="s">
        <v>8810</v>
      </c>
      <c r="C1688" s="1" t="s">
        <v>8811</v>
      </c>
      <c r="D1688">
        <v>27727923</v>
      </c>
      <c r="E1688">
        <v>3</v>
      </c>
      <c r="F1688">
        <v>4</v>
      </c>
      <c r="H1688" t="s">
        <v>8812</v>
      </c>
      <c r="I1688">
        <v>0</v>
      </c>
      <c r="J1688" t="s">
        <v>8813</v>
      </c>
      <c r="O1688">
        <v>4350749</v>
      </c>
      <c r="P1688">
        <v>1</v>
      </c>
      <c r="Q1688">
        <v>0</v>
      </c>
      <c r="R1688" t="s">
        <v>3648</v>
      </c>
      <c r="S1688">
        <v>82</v>
      </c>
    </row>
    <row r="1689" spans="1:19" x14ac:dyDescent="0.25">
      <c r="A1689">
        <v>4156416</v>
      </c>
      <c r="B1689" t="s">
        <v>8814</v>
      </c>
      <c r="C1689" s="1" t="s">
        <v>8815</v>
      </c>
      <c r="E1689">
        <v>1</v>
      </c>
      <c r="F1689">
        <v>0</v>
      </c>
      <c r="H1689" t="s">
        <v>8816</v>
      </c>
      <c r="J1689" t="s">
        <v>8817</v>
      </c>
      <c r="K1689" t="s">
        <v>8817</v>
      </c>
      <c r="M1689">
        <v>2958086</v>
      </c>
      <c r="O1689">
        <v>504707</v>
      </c>
      <c r="P1689">
        <v>1</v>
      </c>
      <c r="Q1689">
        <v>2</v>
      </c>
      <c r="R1689" t="s">
        <v>8818</v>
      </c>
      <c r="S1689">
        <v>1663</v>
      </c>
    </row>
    <row r="1690" spans="1:19" x14ac:dyDescent="0.25">
      <c r="A1690">
        <v>52260525</v>
      </c>
      <c r="B1690" t="s">
        <v>8819</v>
      </c>
      <c r="C1690" s="1" t="s">
        <v>8820</v>
      </c>
      <c r="D1690">
        <v>52261635</v>
      </c>
      <c r="E1690">
        <v>4</v>
      </c>
      <c r="F1690">
        <v>3</v>
      </c>
      <c r="H1690" t="s">
        <v>8821</v>
      </c>
      <c r="J1690" t="s">
        <v>8822</v>
      </c>
      <c r="K1690" t="s">
        <v>8823</v>
      </c>
      <c r="M1690">
        <v>3589620</v>
      </c>
      <c r="O1690">
        <v>4255945</v>
      </c>
      <c r="P1690">
        <v>1</v>
      </c>
      <c r="Q1690">
        <v>0</v>
      </c>
      <c r="R1690" t="s">
        <v>93</v>
      </c>
      <c r="S1690">
        <v>81</v>
      </c>
    </row>
    <row r="1691" spans="1:19" x14ac:dyDescent="0.25">
      <c r="A1691">
        <v>33204501</v>
      </c>
      <c r="B1691" t="s">
        <v>8824</v>
      </c>
      <c r="C1691" s="1" t="s">
        <v>8825</v>
      </c>
      <c r="E1691">
        <v>1</v>
      </c>
      <c r="F1691">
        <v>0</v>
      </c>
      <c r="H1691" t="s">
        <v>8826</v>
      </c>
      <c r="J1691" t="s">
        <v>8827</v>
      </c>
      <c r="O1691">
        <v>1038565</v>
      </c>
      <c r="P1691">
        <v>1</v>
      </c>
      <c r="Q1691">
        <v>1</v>
      </c>
      <c r="R1691" t="s">
        <v>8828</v>
      </c>
      <c r="S1691">
        <v>32</v>
      </c>
    </row>
    <row r="1692" spans="1:19" x14ac:dyDescent="0.25">
      <c r="A1692">
        <v>31217256</v>
      </c>
      <c r="B1692" t="s">
        <v>8829</v>
      </c>
      <c r="C1692" s="1" t="s">
        <v>8830</v>
      </c>
      <c r="D1692">
        <v>31217292</v>
      </c>
      <c r="E1692">
        <v>1</v>
      </c>
      <c r="F1692">
        <v>0</v>
      </c>
      <c r="H1692" t="s">
        <v>8831</v>
      </c>
      <c r="J1692" t="s">
        <v>8832</v>
      </c>
      <c r="K1692" t="s">
        <v>8833</v>
      </c>
      <c r="M1692">
        <v>672786</v>
      </c>
      <c r="O1692">
        <v>672786</v>
      </c>
      <c r="P1692">
        <v>1</v>
      </c>
      <c r="Q1692">
        <v>0</v>
      </c>
      <c r="R1692" t="s">
        <v>8834</v>
      </c>
      <c r="S1692">
        <v>110</v>
      </c>
    </row>
    <row r="1693" spans="1:19" x14ac:dyDescent="0.25">
      <c r="A1693">
        <v>14770700</v>
      </c>
      <c r="B1693" t="s">
        <v>8835</v>
      </c>
      <c r="C1693" t="s">
        <v>8836</v>
      </c>
      <c r="E1693">
        <v>4</v>
      </c>
      <c r="F1693">
        <v>1</v>
      </c>
      <c r="H1693" t="s">
        <v>8837</v>
      </c>
      <c r="J1693" t="s">
        <v>8838</v>
      </c>
      <c r="O1693">
        <v>2054013</v>
      </c>
      <c r="P1693">
        <v>1</v>
      </c>
      <c r="Q1693">
        <v>1</v>
      </c>
      <c r="R1693" t="s">
        <v>7995</v>
      </c>
      <c r="S1693">
        <v>8288</v>
      </c>
    </row>
    <row r="1694" spans="1:19" x14ac:dyDescent="0.25">
      <c r="A1694">
        <v>23299542</v>
      </c>
      <c r="B1694" t="s">
        <v>8839</v>
      </c>
      <c r="C1694" s="1" t="s">
        <v>8840</v>
      </c>
      <c r="D1694">
        <v>23299831</v>
      </c>
      <c r="E1694">
        <v>1</v>
      </c>
      <c r="F1694">
        <v>0</v>
      </c>
      <c r="H1694" t="s">
        <v>8841</v>
      </c>
      <c r="J1694" t="s">
        <v>8842</v>
      </c>
      <c r="K1694" t="s">
        <v>8842</v>
      </c>
      <c r="M1694">
        <v>5067311</v>
      </c>
      <c r="O1694">
        <v>435129</v>
      </c>
      <c r="P1694">
        <v>1</v>
      </c>
      <c r="Q1694">
        <v>3</v>
      </c>
      <c r="R1694" t="s">
        <v>8843</v>
      </c>
      <c r="S1694">
        <v>878</v>
      </c>
    </row>
    <row r="1695" spans="1:19" x14ac:dyDescent="0.25">
      <c r="A1695">
        <v>10567234</v>
      </c>
      <c r="B1695" t="s">
        <v>8844</v>
      </c>
      <c r="C1695" s="1" t="s">
        <v>8845</v>
      </c>
      <c r="D1695">
        <v>10567265</v>
      </c>
      <c r="E1695">
        <v>1</v>
      </c>
      <c r="F1695">
        <v>0</v>
      </c>
      <c r="H1695" t="s">
        <v>8846</v>
      </c>
      <c r="I1695">
        <v>1</v>
      </c>
      <c r="J1695" t="s">
        <v>8847</v>
      </c>
      <c r="K1695" t="s">
        <v>8847</v>
      </c>
      <c r="M1695">
        <v>4186297</v>
      </c>
      <c r="O1695">
        <v>1391479</v>
      </c>
      <c r="P1695">
        <v>1</v>
      </c>
      <c r="Q1695">
        <v>1</v>
      </c>
      <c r="R1695" t="s">
        <v>759</v>
      </c>
      <c r="S1695">
        <v>122</v>
      </c>
    </row>
    <row r="1696" spans="1:19" x14ac:dyDescent="0.25">
      <c r="A1696">
        <v>22672453</v>
      </c>
      <c r="B1696" t="s">
        <v>8848</v>
      </c>
      <c r="C1696" s="1" t="s">
        <v>8849</v>
      </c>
      <c r="D1696">
        <v>22677197</v>
      </c>
      <c r="E1696">
        <v>2</v>
      </c>
      <c r="F1696">
        <v>6</v>
      </c>
      <c r="H1696" t="s">
        <v>8850</v>
      </c>
      <c r="I1696">
        <v>1</v>
      </c>
      <c r="J1696" t="s">
        <v>8851</v>
      </c>
      <c r="O1696">
        <v>2096905</v>
      </c>
      <c r="P1696">
        <v>1</v>
      </c>
      <c r="Q1696">
        <v>2</v>
      </c>
      <c r="R1696" t="s">
        <v>8852</v>
      </c>
      <c r="S1696">
        <v>1182</v>
      </c>
    </row>
    <row r="1697" spans="1:19" x14ac:dyDescent="0.25">
      <c r="A1697">
        <v>48710852</v>
      </c>
      <c r="B1697" t="s">
        <v>8853</v>
      </c>
      <c r="C1697" s="1" t="s">
        <v>8854</v>
      </c>
      <c r="D1697">
        <v>48710910</v>
      </c>
      <c r="E1697">
        <v>1</v>
      </c>
      <c r="F1697">
        <v>1</v>
      </c>
      <c r="H1697" t="s">
        <v>8855</v>
      </c>
      <c r="J1697" t="s">
        <v>8856</v>
      </c>
      <c r="O1697">
        <v>9339379</v>
      </c>
      <c r="P1697">
        <v>1</v>
      </c>
      <c r="Q1697">
        <v>1</v>
      </c>
      <c r="R1697" t="s">
        <v>3969</v>
      </c>
      <c r="S1697">
        <v>27</v>
      </c>
    </row>
    <row r="1698" spans="1:19" x14ac:dyDescent="0.25">
      <c r="A1698">
        <v>2199090</v>
      </c>
      <c r="B1698" t="s">
        <v>8857</v>
      </c>
      <c r="C1698" s="1" t="s">
        <v>8858</v>
      </c>
      <c r="E1698">
        <v>2</v>
      </c>
      <c r="F1698">
        <v>2</v>
      </c>
      <c r="H1698" t="s">
        <v>8859</v>
      </c>
      <c r="J1698" t="s">
        <v>8860</v>
      </c>
      <c r="K1698" t="s">
        <v>8861</v>
      </c>
      <c r="M1698">
        <v>266110</v>
      </c>
      <c r="O1698">
        <v>266110</v>
      </c>
      <c r="P1698">
        <v>1</v>
      </c>
      <c r="Q1698">
        <v>0</v>
      </c>
      <c r="R1698" t="s">
        <v>8862</v>
      </c>
      <c r="S1698">
        <v>1010</v>
      </c>
    </row>
    <row r="1699" spans="1:19" x14ac:dyDescent="0.25">
      <c r="A1699">
        <v>42512325</v>
      </c>
      <c r="B1699" t="s">
        <v>8863</v>
      </c>
      <c r="C1699" s="1" t="s">
        <v>8864</v>
      </c>
      <c r="E1699">
        <v>1</v>
      </c>
      <c r="F1699">
        <v>3</v>
      </c>
      <c r="H1699" t="s">
        <v>8865</v>
      </c>
      <c r="J1699" t="s">
        <v>8866</v>
      </c>
      <c r="K1699" t="s">
        <v>8867</v>
      </c>
      <c r="M1699">
        <v>177273</v>
      </c>
      <c r="O1699">
        <v>7636107</v>
      </c>
      <c r="P1699">
        <v>1</v>
      </c>
      <c r="Q1699">
        <v>1</v>
      </c>
      <c r="R1699" t="s">
        <v>1640</v>
      </c>
      <c r="S1699">
        <v>77</v>
      </c>
    </row>
    <row r="1700" spans="1:19" x14ac:dyDescent="0.25">
      <c r="A1700">
        <v>14853639</v>
      </c>
      <c r="B1700" t="s">
        <v>8868</v>
      </c>
      <c r="C1700" s="1" t="s">
        <v>8869</v>
      </c>
      <c r="D1700">
        <v>14853747</v>
      </c>
      <c r="E1700">
        <v>5</v>
      </c>
      <c r="F1700">
        <v>1</v>
      </c>
      <c r="H1700" t="s">
        <v>8870</v>
      </c>
      <c r="J1700" t="s">
        <v>8871</v>
      </c>
      <c r="K1700" t="s">
        <v>8872</v>
      </c>
      <c r="M1700">
        <v>761202</v>
      </c>
      <c r="O1700">
        <v>1930227</v>
      </c>
      <c r="P1700">
        <v>1</v>
      </c>
      <c r="Q1700">
        <v>0</v>
      </c>
      <c r="R1700" t="s">
        <v>8873</v>
      </c>
      <c r="S1700">
        <v>2752</v>
      </c>
    </row>
    <row r="1701" spans="1:19" x14ac:dyDescent="0.25">
      <c r="A1701">
        <v>44916777</v>
      </c>
      <c r="B1701" t="s">
        <v>8874</v>
      </c>
      <c r="C1701" s="1" t="s">
        <v>8875</v>
      </c>
      <c r="D1701">
        <v>44916835</v>
      </c>
      <c r="E1701">
        <v>1</v>
      </c>
      <c r="F1701">
        <v>2</v>
      </c>
      <c r="H1701" t="s">
        <v>8876</v>
      </c>
      <c r="I1701">
        <v>1</v>
      </c>
      <c r="J1701" t="s">
        <v>8877</v>
      </c>
      <c r="O1701">
        <v>388739</v>
      </c>
      <c r="P1701">
        <v>1</v>
      </c>
      <c r="Q1701">
        <v>0</v>
      </c>
      <c r="R1701" t="s">
        <v>8878</v>
      </c>
      <c r="S1701">
        <v>38</v>
      </c>
    </row>
    <row r="1702" spans="1:19" x14ac:dyDescent="0.25">
      <c r="A1702">
        <v>47368266</v>
      </c>
      <c r="B1702" t="s">
        <v>8879</v>
      </c>
      <c r="C1702" s="1" t="s">
        <v>8880</v>
      </c>
      <c r="E1702">
        <v>1</v>
      </c>
      <c r="F1702">
        <v>2</v>
      </c>
      <c r="H1702" t="s">
        <v>8881</v>
      </c>
      <c r="J1702" t="s">
        <v>8882</v>
      </c>
      <c r="O1702">
        <v>7186293</v>
      </c>
      <c r="P1702">
        <v>1</v>
      </c>
      <c r="Q1702">
        <v>0</v>
      </c>
      <c r="R1702" t="s">
        <v>8883</v>
      </c>
      <c r="S1702">
        <v>36</v>
      </c>
    </row>
    <row r="1703" spans="1:19" x14ac:dyDescent="0.25">
      <c r="A1703">
        <v>16407540</v>
      </c>
      <c r="B1703" t="s">
        <v>8884</v>
      </c>
      <c r="C1703" s="1" t="s">
        <v>8885</v>
      </c>
      <c r="D1703">
        <v>16407563</v>
      </c>
      <c r="E1703">
        <v>5</v>
      </c>
      <c r="F1703">
        <v>5</v>
      </c>
      <c r="H1703" t="s">
        <v>8886</v>
      </c>
      <c r="J1703" t="s">
        <v>8887</v>
      </c>
      <c r="K1703" t="s">
        <v>8887</v>
      </c>
      <c r="M1703">
        <v>732016</v>
      </c>
      <c r="O1703">
        <v>2027567</v>
      </c>
      <c r="P1703">
        <v>1</v>
      </c>
      <c r="Q1703">
        <v>3</v>
      </c>
      <c r="R1703" t="s">
        <v>8888</v>
      </c>
      <c r="S1703">
        <v>445</v>
      </c>
    </row>
    <row r="1704" spans="1:19" x14ac:dyDescent="0.25">
      <c r="A1704">
        <v>24415389</v>
      </c>
      <c r="B1704" t="s">
        <v>8889</v>
      </c>
      <c r="C1704" s="1" t="s">
        <v>8890</v>
      </c>
      <c r="D1704">
        <v>24423726</v>
      </c>
      <c r="E1704">
        <v>1</v>
      </c>
      <c r="F1704">
        <v>1</v>
      </c>
      <c r="H1704" t="s">
        <v>8891</v>
      </c>
      <c r="I1704">
        <v>0</v>
      </c>
      <c r="J1704" t="s">
        <v>8892</v>
      </c>
      <c r="O1704">
        <v>1738864</v>
      </c>
      <c r="P1704">
        <v>1</v>
      </c>
      <c r="Q1704">
        <v>3</v>
      </c>
      <c r="R1704" t="s">
        <v>8893</v>
      </c>
      <c r="S1704">
        <v>709</v>
      </c>
    </row>
    <row r="1705" spans="1:19" x14ac:dyDescent="0.25">
      <c r="A1705">
        <v>3631479</v>
      </c>
      <c r="B1705" t="s">
        <v>8894</v>
      </c>
      <c r="C1705" s="1" t="s">
        <v>8895</v>
      </c>
      <c r="D1705">
        <v>3631610</v>
      </c>
      <c r="E1705">
        <v>1</v>
      </c>
      <c r="F1705">
        <v>0</v>
      </c>
      <c r="H1705" t="s">
        <v>8896</v>
      </c>
      <c r="J1705" t="s">
        <v>8897</v>
      </c>
      <c r="K1705" t="s">
        <v>8898</v>
      </c>
      <c r="M1705">
        <v>-1</v>
      </c>
      <c r="O1705">
        <v>332617</v>
      </c>
      <c r="P1705">
        <v>1</v>
      </c>
      <c r="Q1705">
        <v>1</v>
      </c>
      <c r="R1705" t="s">
        <v>8899</v>
      </c>
      <c r="S1705">
        <v>3314</v>
      </c>
    </row>
    <row r="1706" spans="1:19" x14ac:dyDescent="0.25">
      <c r="A1706">
        <v>1317647</v>
      </c>
      <c r="B1706" t="s">
        <v>8900</v>
      </c>
      <c r="C1706" s="1" t="s">
        <v>8901</v>
      </c>
      <c r="E1706">
        <v>2</v>
      </c>
      <c r="F1706">
        <v>0</v>
      </c>
      <c r="H1706" t="s">
        <v>8902</v>
      </c>
      <c r="I1706">
        <v>0</v>
      </c>
      <c r="J1706" t="s">
        <v>8903</v>
      </c>
      <c r="O1706">
        <v>90165</v>
      </c>
      <c r="P1706">
        <v>1</v>
      </c>
      <c r="Q1706">
        <v>0</v>
      </c>
      <c r="R1706" t="s">
        <v>8904</v>
      </c>
      <c r="S1706">
        <v>144</v>
      </c>
    </row>
    <row r="1707" spans="1:19" x14ac:dyDescent="0.25">
      <c r="A1707">
        <v>20379693</v>
      </c>
      <c r="B1707" t="s">
        <v>8905</v>
      </c>
      <c r="C1707" s="1" t="s">
        <v>8906</v>
      </c>
      <c r="E1707">
        <v>1</v>
      </c>
      <c r="F1707">
        <v>0</v>
      </c>
      <c r="H1707" t="s">
        <v>8907</v>
      </c>
      <c r="J1707" t="s">
        <v>8908</v>
      </c>
      <c r="K1707" t="s">
        <v>8908</v>
      </c>
      <c r="M1707">
        <v>2862542</v>
      </c>
      <c r="O1707">
        <v>2862542</v>
      </c>
      <c r="P1707">
        <v>1</v>
      </c>
      <c r="Q1707">
        <v>0</v>
      </c>
      <c r="R1707" t="s">
        <v>8909</v>
      </c>
      <c r="S1707">
        <v>32</v>
      </c>
    </row>
    <row r="1708" spans="1:19" x14ac:dyDescent="0.25">
      <c r="A1708">
        <v>32643338</v>
      </c>
      <c r="B1708" t="s">
        <v>8910</v>
      </c>
      <c r="C1708" s="1" t="s">
        <v>8911</v>
      </c>
      <c r="E1708">
        <v>2</v>
      </c>
      <c r="F1708">
        <v>16</v>
      </c>
      <c r="H1708" t="s">
        <v>8912</v>
      </c>
      <c r="I1708">
        <v>2</v>
      </c>
      <c r="J1708" t="s">
        <v>8913</v>
      </c>
      <c r="K1708" t="s">
        <v>8913</v>
      </c>
      <c r="M1708">
        <v>1402846</v>
      </c>
      <c r="N1708" t="s">
        <v>8914</v>
      </c>
      <c r="O1708">
        <v>4970126</v>
      </c>
      <c r="P1708">
        <v>1</v>
      </c>
      <c r="Q1708">
        <v>0</v>
      </c>
      <c r="R1708" t="s">
        <v>8915</v>
      </c>
      <c r="S1708">
        <v>753</v>
      </c>
    </row>
    <row r="1709" spans="1:19" x14ac:dyDescent="0.25">
      <c r="A1709">
        <v>15467561</v>
      </c>
      <c r="B1709" t="s">
        <v>8916</v>
      </c>
      <c r="C1709" s="1" t="s">
        <v>8917</v>
      </c>
      <c r="D1709">
        <v>19794473</v>
      </c>
      <c r="E1709">
        <v>3</v>
      </c>
      <c r="F1709">
        <v>3</v>
      </c>
      <c r="H1709" t="s">
        <v>8918</v>
      </c>
      <c r="I1709">
        <v>2</v>
      </c>
      <c r="J1709" t="s">
        <v>8919</v>
      </c>
      <c r="K1709" t="s">
        <v>8919</v>
      </c>
      <c r="M1709">
        <v>507738</v>
      </c>
      <c r="O1709">
        <v>507738</v>
      </c>
      <c r="P1709">
        <v>1</v>
      </c>
      <c r="Q1709">
        <v>5</v>
      </c>
      <c r="R1709" t="s">
        <v>8920</v>
      </c>
      <c r="S1709">
        <v>1260</v>
      </c>
    </row>
    <row r="1710" spans="1:19" x14ac:dyDescent="0.25">
      <c r="A1710">
        <v>36190106</v>
      </c>
      <c r="B1710" t="s">
        <v>8921</v>
      </c>
      <c r="C1710" s="1" t="s">
        <v>8922</v>
      </c>
      <c r="D1710">
        <v>36190262</v>
      </c>
      <c r="E1710">
        <v>1</v>
      </c>
      <c r="F1710">
        <v>0</v>
      </c>
      <c r="H1710" t="s">
        <v>8923</v>
      </c>
      <c r="J1710" t="s">
        <v>8924</v>
      </c>
      <c r="O1710">
        <v>436560</v>
      </c>
      <c r="P1710">
        <v>1</v>
      </c>
      <c r="Q1710">
        <v>1</v>
      </c>
      <c r="R1710" t="s">
        <v>8925</v>
      </c>
      <c r="S1710">
        <v>78</v>
      </c>
    </row>
    <row r="1711" spans="1:19" x14ac:dyDescent="0.25">
      <c r="A1711">
        <v>1713123</v>
      </c>
      <c r="B1711" t="s">
        <v>8926</v>
      </c>
      <c r="C1711" s="1" t="s">
        <v>8927</v>
      </c>
      <c r="D1711">
        <v>4015982</v>
      </c>
      <c r="E1711">
        <v>3</v>
      </c>
      <c r="F1711">
        <v>0</v>
      </c>
      <c r="H1711" t="s">
        <v>8928</v>
      </c>
      <c r="I1711">
        <v>6</v>
      </c>
      <c r="J1711" t="s">
        <v>8929</v>
      </c>
      <c r="K1711" t="s">
        <v>8930</v>
      </c>
      <c r="M1711">
        <v>86020</v>
      </c>
      <c r="O1711">
        <v>86020</v>
      </c>
      <c r="P1711">
        <v>1</v>
      </c>
      <c r="Q1711">
        <v>6</v>
      </c>
      <c r="R1711" t="s">
        <v>8931</v>
      </c>
      <c r="S1711">
        <v>2098</v>
      </c>
    </row>
    <row r="1712" spans="1:19" x14ac:dyDescent="0.25">
      <c r="A1712">
        <v>22606791</v>
      </c>
      <c r="B1712" t="s">
        <v>8932</v>
      </c>
      <c r="C1712" s="1" t="s">
        <v>8933</v>
      </c>
      <c r="E1712">
        <v>1</v>
      </c>
      <c r="F1712">
        <v>4</v>
      </c>
      <c r="H1712" t="s">
        <v>8934</v>
      </c>
      <c r="J1712" t="s">
        <v>8935</v>
      </c>
      <c r="K1712" t="s">
        <v>8935</v>
      </c>
      <c r="M1712">
        <v>3454914</v>
      </c>
      <c r="O1712">
        <v>3454914</v>
      </c>
      <c r="P1712">
        <v>1</v>
      </c>
      <c r="Q1712">
        <v>0</v>
      </c>
      <c r="R1712" t="s">
        <v>8936</v>
      </c>
      <c r="S1712">
        <v>95</v>
      </c>
    </row>
    <row r="1713" spans="1:19" x14ac:dyDescent="0.25">
      <c r="A1713">
        <v>44141128</v>
      </c>
      <c r="B1713" t="s">
        <v>8937</v>
      </c>
      <c r="C1713" s="1" t="s">
        <v>8938</v>
      </c>
      <c r="D1713">
        <v>44164675</v>
      </c>
      <c r="E1713">
        <v>1</v>
      </c>
      <c r="F1713">
        <v>4</v>
      </c>
      <c r="H1713" t="s">
        <v>8939</v>
      </c>
      <c r="J1713" t="s">
        <v>8940</v>
      </c>
      <c r="O1713">
        <v>7247910</v>
      </c>
      <c r="P1713">
        <v>1</v>
      </c>
      <c r="Q1713">
        <v>0</v>
      </c>
      <c r="R1713" t="s">
        <v>8941</v>
      </c>
      <c r="S1713">
        <v>54</v>
      </c>
    </row>
    <row r="1714" spans="1:19" x14ac:dyDescent="0.25">
      <c r="A1714">
        <v>27772241</v>
      </c>
      <c r="B1714" t="s">
        <v>8942</v>
      </c>
      <c r="C1714" s="1" t="s">
        <v>8943</v>
      </c>
      <c r="D1714">
        <v>27772279</v>
      </c>
      <c r="E1714">
        <v>1</v>
      </c>
      <c r="F1714">
        <v>0</v>
      </c>
      <c r="H1714" t="s">
        <v>8944</v>
      </c>
      <c r="J1714" t="s">
        <v>8945</v>
      </c>
      <c r="O1714">
        <v>299725</v>
      </c>
      <c r="P1714">
        <v>1</v>
      </c>
      <c r="Q1714">
        <v>-1</v>
      </c>
      <c r="R1714" t="s">
        <v>8946</v>
      </c>
      <c r="S1714">
        <v>132</v>
      </c>
    </row>
    <row r="1715" spans="1:19" x14ac:dyDescent="0.25">
      <c r="A1715">
        <v>50772042</v>
      </c>
      <c r="B1715" t="s">
        <v>8947</v>
      </c>
      <c r="C1715" s="1" t="s">
        <v>8948</v>
      </c>
      <c r="D1715">
        <v>50772301</v>
      </c>
      <c r="E1715">
        <v>1</v>
      </c>
      <c r="F1715">
        <v>2</v>
      </c>
      <c r="H1715" t="s">
        <v>8949</v>
      </c>
      <c r="J1715" t="s">
        <v>8950</v>
      </c>
      <c r="K1715" t="s">
        <v>8950</v>
      </c>
      <c r="M1715">
        <v>595305</v>
      </c>
      <c r="O1715">
        <v>595305</v>
      </c>
      <c r="P1715">
        <v>1</v>
      </c>
      <c r="Q1715">
        <v>1</v>
      </c>
      <c r="R1715" t="s">
        <v>8951</v>
      </c>
      <c r="S1715">
        <v>74</v>
      </c>
    </row>
    <row r="1716" spans="1:19" x14ac:dyDescent="0.25">
      <c r="A1716">
        <v>48930064</v>
      </c>
      <c r="B1716" t="s">
        <v>8952</v>
      </c>
      <c r="C1716" s="1" t="s">
        <v>8953</v>
      </c>
      <c r="E1716">
        <v>1</v>
      </c>
      <c r="F1716">
        <v>6</v>
      </c>
      <c r="H1716" t="s">
        <v>8954</v>
      </c>
      <c r="I1716">
        <v>1</v>
      </c>
      <c r="J1716" t="s">
        <v>8955</v>
      </c>
      <c r="O1716">
        <v>5946763</v>
      </c>
      <c r="P1716">
        <v>1</v>
      </c>
      <c r="Q1716">
        <v>0</v>
      </c>
      <c r="R1716" t="s">
        <v>8956</v>
      </c>
      <c r="S1716">
        <v>138</v>
      </c>
    </row>
    <row r="1717" spans="1:19" x14ac:dyDescent="0.25">
      <c r="A1717">
        <v>38138663</v>
      </c>
      <c r="B1717" t="s">
        <v>8957</v>
      </c>
      <c r="C1717" s="1" t="s">
        <v>8958</v>
      </c>
      <c r="E1717">
        <v>1</v>
      </c>
      <c r="F1717">
        <v>2</v>
      </c>
      <c r="H1717" t="s">
        <v>8959</v>
      </c>
      <c r="J1717" t="s">
        <v>8960</v>
      </c>
      <c r="K1717" t="s">
        <v>8961</v>
      </c>
      <c r="M1717">
        <v>1615830</v>
      </c>
      <c r="O1717">
        <v>5819346</v>
      </c>
      <c r="P1717">
        <v>1</v>
      </c>
      <c r="Q1717">
        <v>2</v>
      </c>
      <c r="R1717" t="s">
        <v>8962</v>
      </c>
      <c r="S1717">
        <v>870</v>
      </c>
    </row>
    <row r="1718" spans="1:19" x14ac:dyDescent="0.25">
      <c r="A1718">
        <v>50997670</v>
      </c>
      <c r="B1718" t="s">
        <v>8963</v>
      </c>
      <c r="C1718" s="1" t="s">
        <v>8964</v>
      </c>
      <c r="E1718">
        <v>1</v>
      </c>
      <c r="F1718">
        <v>0</v>
      </c>
      <c r="H1718" t="s">
        <v>8965</v>
      </c>
      <c r="J1718" t="s">
        <v>8966</v>
      </c>
      <c r="K1718" t="s">
        <v>8966</v>
      </c>
      <c r="M1718">
        <v>929494</v>
      </c>
      <c r="O1718">
        <v>929494</v>
      </c>
      <c r="P1718">
        <v>1</v>
      </c>
      <c r="Q1718">
        <v>0</v>
      </c>
      <c r="R1718" t="s">
        <v>8967</v>
      </c>
      <c r="S1718">
        <v>72</v>
      </c>
    </row>
    <row r="1719" spans="1:19" x14ac:dyDescent="0.25">
      <c r="A1719">
        <v>27069548</v>
      </c>
      <c r="B1719" t="s">
        <v>8968</v>
      </c>
      <c r="C1719" s="1" t="s">
        <v>8969</v>
      </c>
      <c r="D1719">
        <v>27069843</v>
      </c>
      <c r="E1719">
        <v>3</v>
      </c>
      <c r="F1719">
        <v>6</v>
      </c>
      <c r="H1719" t="s">
        <v>8970</v>
      </c>
      <c r="I1719">
        <v>1</v>
      </c>
      <c r="J1719" t="s">
        <v>8971</v>
      </c>
      <c r="O1719">
        <v>2642059</v>
      </c>
      <c r="P1719">
        <v>1</v>
      </c>
      <c r="Q1719">
        <v>4</v>
      </c>
      <c r="R1719" t="s">
        <v>8972</v>
      </c>
      <c r="S1719">
        <v>924</v>
      </c>
    </row>
    <row r="1720" spans="1:19" x14ac:dyDescent="0.25">
      <c r="A1720">
        <v>18261208</v>
      </c>
      <c r="B1720" t="s">
        <v>8973</v>
      </c>
      <c r="C1720" s="1" t="s">
        <v>8974</v>
      </c>
      <c r="E1720">
        <v>1</v>
      </c>
      <c r="F1720">
        <v>2</v>
      </c>
      <c r="H1720" t="s">
        <v>8975</v>
      </c>
      <c r="I1720">
        <v>2</v>
      </c>
      <c r="J1720" t="s">
        <v>8976</v>
      </c>
      <c r="K1720" t="s">
        <v>8977</v>
      </c>
      <c r="M1720">
        <v>429846</v>
      </c>
      <c r="O1720">
        <v>2687283</v>
      </c>
      <c r="P1720">
        <v>1</v>
      </c>
      <c r="Q1720">
        <v>1</v>
      </c>
      <c r="R1720" t="s">
        <v>8978</v>
      </c>
      <c r="S1720">
        <v>924</v>
      </c>
    </row>
    <row r="1721" spans="1:19" x14ac:dyDescent="0.25">
      <c r="A1721">
        <v>42935625</v>
      </c>
      <c r="B1721" t="s">
        <v>8979</v>
      </c>
      <c r="C1721" s="1" t="s">
        <v>8980</v>
      </c>
      <c r="E1721">
        <v>0</v>
      </c>
      <c r="F1721">
        <v>3</v>
      </c>
      <c r="H1721" t="s">
        <v>8981</v>
      </c>
      <c r="J1721" t="s">
        <v>8981</v>
      </c>
      <c r="O1721">
        <v>3764994</v>
      </c>
      <c r="P1721">
        <v>1</v>
      </c>
      <c r="Q1721">
        <v>0</v>
      </c>
      <c r="R1721" t="s">
        <v>8982</v>
      </c>
      <c r="S1721">
        <v>52</v>
      </c>
    </row>
    <row r="1722" spans="1:19" x14ac:dyDescent="0.25">
      <c r="A1722">
        <v>6137405</v>
      </c>
      <c r="B1722" t="s">
        <v>8983</v>
      </c>
      <c r="C1722" s="1" t="s">
        <v>8984</v>
      </c>
      <c r="D1722">
        <v>6137447</v>
      </c>
      <c r="E1722">
        <v>1</v>
      </c>
      <c r="F1722">
        <v>0</v>
      </c>
      <c r="H1722" t="s">
        <v>8985</v>
      </c>
      <c r="J1722" t="s">
        <v>8986</v>
      </c>
      <c r="O1722">
        <v>597064</v>
      </c>
      <c r="P1722">
        <v>1</v>
      </c>
      <c r="Q1722">
        <v>1</v>
      </c>
      <c r="R1722" t="s">
        <v>8987</v>
      </c>
      <c r="S1722">
        <v>496</v>
      </c>
    </row>
    <row r="1723" spans="1:19" x14ac:dyDescent="0.25">
      <c r="A1723">
        <v>10843399</v>
      </c>
      <c r="B1723" t="s">
        <v>8988</v>
      </c>
      <c r="C1723" s="1" t="s">
        <v>8989</v>
      </c>
      <c r="D1723">
        <v>10843593</v>
      </c>
      <c r="E1723">
        <v>5</v>
      </c>
      <c r="F1723">
        <v>0</v>
      </c>
      <c r="H1723" t="s">
        <v>8990</v>
      </c>
      <c r="I1723">
        <v>2</v>
      </c>
      <c r="J1723" t="s">
        <v>8991</v>
      </c>
      <c r="K1723" t="s">
        <v>8992</v>
      </c>
      <c r="M1723">
        <v>1209690</v>
      </c>
      <c r="O1723">
        <v>1209690</v>
      </c>
      <c r="P1723">
        <v>1</v>
      </c>
      <c r="Q1723">
        <v>13</v>
      </c>
      <c r="R1723" t="s">
        <v>8993</v>
      </c>
      <c r="S1723">
        <v>33702</v>
      </c>
    </row>
    <row r="1724" spans="1:19" x14ac:dyDescent="0.25">
      <c r="A1724">
        <v>18222585</v>
      </c>
      <c r="B1724" t="s">
        <v>8994</v>
      </c>
      <c r="C1724" s="1" t="s">
        <v>8995</v>
      </c>
      <c r="E1724">
        <v>0</v>
      </c>
      <c r="F1724">
        <v>1</v>
      </c>
      <c r="H1724" t="s">
        <v>8996</v>
      </c>
      <c r="J1724" t="s">
        <v>8996</v>
      </c>
      <c r="O1724">
        <v>1139483</v>
      </c>
      <c r="P1724">
        <v>1</v>
      </c>
      <c r="Q1724">
        <v>1</v>
      </c>
      <c r="R1724" t="s">
        <v>8997</v>
      </c>
      <c r="S1724">
        <v>83</v>
      </c>
    </row>
    <row r="1725" spans="1:19" x14ac:dyDescent="0.25">
      <c r="A1725">
        <v>17323457</v>
      </c>
      <c r="B1725" t="s">
        <v>8998</v>
      </c>
      <c r="C1725" s="1" t="s">
        <v>8999</v>
      </c>
      <c r="D1725">
        <v>17324408</v>
      </c>
      <c r="E1725">
        <v>2</v>
      </c>
      <c r="F1725">
        <v>0</v>
      </c>
      <c r="H1725" t="s">
        <v>9000</v>
      </c>
      <c r="J1725" t="s">
        <v>9001</v>
      </c>
      <c r="K1725" t="s">
        <v>9002</v>
      </c>
      <c r="M1725">
        <v>2481597</v>
      </c>
      <c r="O1725">
        <v>2481597</v>
      </c>
      <c r="P1725">
        <v>1</v>
      </c>
      <c r="Q1725">
        <v>0</v>
      </c>
      <c r="R1725" t="s">
        <v>9003</v>
      </c>
      <c r="S1725">
        <v>846</v>
      </c>
    </row>
    <row r="1726" spans="1:19" x14ac:dyDescent="0.25">
      <c r="A1726">
        <v>20958847</v>
      </c>
      <c r="B1726" t="s">
        <v>9004</v>
      </c>
      <c r="C1726" s="1" t="s">
        <v>9005</v>
      </c>
      <c r="E1726">
        <v>1</v>
      </c>
      <c r="F1726">
        <v>0</v>
      </c>
      <c r="H1726" t="s">
        <v>9006</v>
      </c>
      <c r="J1726" t="s">
        <v>9007</v>
      </c>
      <c r="O1726">
        <v>2658157</v>
      </c>
      <c r="P1726">
        <v>1</v>
      </c>
      <c r="Q1726">
        <v>0</v>
      </c>
      <c r="R1726" t="s">
        <v>9008</v>
      </c>
      <c r="S1726">
        <v>2216</v>
      </c>
    </row>
    <row r="1727" spans="1:19" x14ac:dyDescent="0.25">
      <c r="A1727">
        <v>29708508</v>
      </c>
      <c r="B1727" t="s">
        <v>9009</v>
      </c>
      <c r="C1727" s="1" t="s">
        <v>9010</v>
      </c>
      <c r="E1727">
        <v>1</v>
      </c>
      <c r="F1727">
        <v>7</v>
      </c>
      <c r="H1727" t="s">
        <v>9011</v>
      </c>
      <c r="J1727" t="s">
        <v>9012</v>
      </c>
      <c r="O1727">
        <v>1920638</v>
      </c>
      <c r="P1727">
        <v>1</v>
      </c>
      <c r="Q1727">
        <v>0</v>
      </c>
      <c r="R1727" t="s">
        <v>9013</v>
      </c>
      <c r="S1727">
        <v>437</v>
      </c>
    </row>
    <row r="1728" spans="1:19" x14ac:dyDescent="0.25">
      <c r="A1728">
        <v>40878095</v>
      </c>
      <c r="B1728" t="s">
        <v>9014</v>
      </c>
      <c r="C1728" s="1" t="s">
        <v>9015</v>
      </c>
      <c r="E1728">
        <v>1</v>
      </c>
      <c r="F1728">
        <v>0</v>
      </c>
      <c r="H1728" t="s">
        <v>9016</v>
      </c>
      <c r="J1728" t="s">
        <v>9017</v>
      </c>
      <c r="K1728" t="s">
        <v>9017</v>
      </c>
      <c r="M1728">
        <v>721644</v>
      </c>
      <c r="O1728">
        <v>1493341</v>
      </c>
      <c r="P1728">
        <v>1</v>
      </c>
      <c r="Q1728">
        <v>1</v>
      </c>
      <c r="R1728" t="s">
        <v>9018</v>
      </c>
      <c r="S1728">
        <v>28</v>
      </c>
    </row>
    <row r="1729" spans="1:19" x14ac:dyDescent="0.25">
      <c r="A1729">
        <v>17549846</v>
      </c>
      <c r="B1729" t="s">
        <v>9019</v>
      </c>
      <c r="C1729" s="1" t="s">
        <v>9020</v>
      </c>
      <c r="D1729">
        <v>17552570</v>
      </c>
      <c r="E1729">
        <v>1</v>
      </c>
      <c r="F1729">
        <v>0</v>
      </c>
      <c r="H1729" t="s">
        <v>9021</v>
      </c>
      <c r="J1729" t="s">
        <v>9022</v>
      </c>
      <c r="O1729">
        <v>1326585</v>
      </c>
      <c r="P1729">
        <v>1</v>
      </c>
      <c r="Q1729">
        <v>0</v>
      </c>
      <c r="R1729" t="s">
        <v>9023</v>
      </c>
      <c r="S1729">
        <v>52</v>
      </c>
    </row>
    <row r="1730" spans="1:19" x14ac:dyDescent="0.25">
      <c r="A1730">
        <v>3057946</v>
      </c>
      <c r="B1730" t="s">
        <v>9024</v>
      </c>
      <c r="C1730" s="1" t="s">
        <v>9025</v>
      </c>
      <c r="D1730">
        <v>3058094</v>
      </c>
      <c r="E1730">
        <v>1</v>
      </c>
      <c r="F1730">
        <v>1</v>
      </c>
      <c r="H1730" t="s">
        <v>9026</v>
      </c>
      <c r="J1730" t="s">
        <v>9027</v>
      </c>
      <c r="K1730" t="s">
        <v>9027</v>
      </c>
      <c r="M1730">
        <v>367878</v>
      </c>
      <c r="O1730">
        <v>367878</v>
      </c>
      <c r="P1730">
        <v>1</v>
      </c>
      <c r="Q1730">
        <v>1</v>
      </c>
      <c r="R1730" t="s">
        <v>9028</v>
      </c>
      <c r="S1730">
        <v>639</v>
      </c>
    </row>
    <row r="1731" spans="1:19" x14ac:dyDescent="0.25">
      <c r="A1731">
        <v>18746736</v>
      </c>
      <c r="B1731" t="s">
        <v>9029</v>
      </c>
      <c r="C1731" s="1" t="s">
        <v>9030</v>
      </c>
      <c r="D1731">
        <v>18768536</v>
      </c>
      <c r="E1731">
        <v>1</v>
      </c>
      <c r="F1731">
        <v>2</v>
      </c>
      <c r="H1731" t="s">
        <v>9031</v>
      </c>
      <c r="J1731" t="s">
        <v>9032</v>
      </c>
      <c r="K1731" t="s">
        <v>9033</v>
      </c>
      <c r="M1731">
        <v>214639</v>
      </c>
      <c r="O1731">
        <v>2769550</v>
      </c>
      <c r="P1731">
        <v>1</v>
      </c>
      <c r="Q1731">
        <v>0</v>
      </c>
      <c r="R1731" t="s">
        <v>9034</v>
      </c>
      <c r="S1731">
        <v>438</v>
      </c>
    </row>
    <row r="1732" spans="1:19" x14ac:dyDescent="0.25">
      <c r="A1732">
        <v>46298287</v>
      </c>
      <c r="B1732" t="s">
        <v>9035</v>
      </c>
      <c r="C1732" s="1" t="s">
        <v>9036</v>
      </c>
      <c r="E1732">
        <v>1</v>
      </c>
      <c r="F1732">
        <v>2</v>
      </c>
      <c r="H1732" t="s">
        <v>9037</v>
      </c>
      <c r="I1732">
        <v>1</v>
      </c>
      <c r="J1732" t="s">
        <v>9038</v>
      </c>
      <c r="O1732">
        <v>2594560</v>
      </c>
      <c r="P1732">
        <v>1</v>
      </c>
      <c r="Q1732">
        <v>0</v>
      </c>
      <c r="R1732" t="s">
        <v>9039</v>
      </c>
      <c r="S1732">
        <v>41</v>
      </c>
    </row>
    <row r="1733" spans="1:19" x14ac:dyDescent="0.25">
      <c r="A1733">
        <v>51457811</v>
      </c>
      <c r="B1733" t="s">
        <v>9040</v>
      </c>
      <c r="C1733" t="s">
        <v>9041</v>
      </c>
      <c r="E1733">
        <v>0</v>
      </c>
      <c r="F1733">
        <v>0</v>
      </c>
      <c r="H1733" t="s">
        <v>9042</v>
      </c>
      <c r="J1733" t="s">
        <v>9042</v>
      </c>
      <c r="O1733">
        <v>4260303</v>
      </c>
      <c r="P1733">
        <v>1</v>
      </c>
      <c r="Q1733">
        <v>0</v>
      </c>
      <c r="R1733" t="s">
        <v>9043</v>
      </c>
      <c r="S1733">
        <v>133</v>
      </c>
    </row>
    <row r="1734" spans="1:19" x14ac:dyDescent="0.25">
      <c r="A1734">
        <v>560515</v>
      </c>
      <c r="B1734" t="s">
        <v>9044</v>
      </c>
      <c r="C1734" s="1" t="s">
        <v>9045</v>
      </c>
      <c r="E1734">
        <v>2</v>
      </c>
      <c r="F1734">
        <v>0</v>
      </c>
      <c r="H1734" t="s">
        <v>9046</v>
      </c>
      <c r="I1734">
        <v>2</v>
      </c>
      <c r="J1734" t="s">
        <v>9047</v>
      </c>
      <c r="N1734" t="s">
        <v>9048</v>
      </c>
      <c r="O1734">
        <v>1535</v>
      </c>
      <c r="P1734">
        <v>1</v>
      </c>
      <c r="Q1734">
        <v>0</v>
      </c>
      <c r="R1734" t="s">
        <v>9049</v>
      </c>
      <c r="S1734">
        <v>835</v>
      </c>
    </row>
    <row r="1735" spans="1:19" x14ac:dyDescent="0.25">
      <c r="A1735">
        <v>593946</v>
      </c>
      <c r="B1735" t="s">
        <v>9050</v>
      </c>
      <c r="C1735" s="1" t="s">
        <v>9051</v>
      </c>
      <c r="E1735">
        <v>4</v>
      </c>
      <c r="F1735">
        <v>1</v>
      </c>
      <c r="H1735" t="s">
        <v>9052</v>
      </c>
      <c r="J1735" t="s">
        <v>9053</v>
      </c>
      <c r="K1735" t="s">
        <v>9054</v>
      </c>
      <c r="L1735" t="s">
        <v>9055</v>
      </c>
      <c r="M1735">
        <v>1053</v>
      </c>
      <c r="N1735" t="s">
        <v>9056</v>
      </c>
      <c r="P1735">
        <v>1</v>
      </c>
      <c r="Q1735">
        <v>0</v>
      </c>
      <c r="R1735" t="s">
        <v>9057</v>
      </c>
      <c r="S1735">
        <v>411</v>
      </c>
    </row>
    <row r="1736" spans="1:19" x14ac:dyDescent="0.25">
      <c r="A1736">
        <v>52980473</v>
      </c>
      <c r="B1736" t="s">
        <v>9058</v>
      </c>
      <c r="C1736" s="1" t="s">
        <v>9059</v>
      </c>
      <c r="E1736">
        <v>0</v>
      </c>
      <c r="F1736">
        <v>5</v>
      </c>
      <c r="H1736" t="s">
        <v>9060</v>
      </c>
      <c r="J1736" t="s">
        <v>9061</v>
      </c>
      <c r="K1736" t="s">
        <v>9061</v>
      </c>
      <c r="M1736">
        <v>10098926</v>
      </c>
      <c r="O1736">
        <v>10098926</v>
      </c>
      <c r="P1736">
        <v>1</v>
      </c>
      <c r="Q1736">
        <v>0</v>
      </c>
      <c r="R1736" t="s">
        <v>9062</v>
      </c>
      <c r="S1736">
        <v>30</v>
      </c>
    </row>
    <row r="1737" spans="1:19" x14ac:dyDescent="0.25">
      <c r="A1737">
        <v>16101789</v>
      </c>
      <c r="B1737" t="s">
        <v>9063</v>
      </c>
      <c r="C1737" s="1" t="s">
        <v>9064</v>
      </c>
      <c r="D1737">
        <v>16141246</v>
      </c>
      <c r="E1737">
        <v>3</v>
      </c>
      <c r="F1737">
        <v>0</v>
      </c>
      <c r="H1737" t="s">
        <v>9065</v>
      </c>
      <c r="I1737">
        <v>4</v>
      </c>
      <c r="J1737" t="s">
        <v>9066</v>
      </c>
      <c r="K1737" t="s">
        <v>9067</v>
      </c>
      <c r="M1737">
        <v>198397</v>
      </c>
      <c r="O1737">
        <v>198397</v>
      </c>
      <c r="P1737">
        <v>1</v>
      </c>
      <c r="Q1737">
        <v>5</v>
      </c>
      <c r="R1737" t="s">
        <v>9068</v>
      </c>
      <c r="S1737">
        <v>5537</v>
      </c>
    </row>
    <row r="1738" spans="1:19" x14ac:dyDescent="0.25">
      <c r="A1738">
        <v>39357573</v>
      </c>
      <c r="B1738" t="s">
        <v>9069</v>
      </c>
      <c r="C1738" s="1" t="s">
        <v>9070</v>
      </c>
      <c r="D1738">
        <v>39357670</v>
      </c>
      <c r="E1738">
        <v>3</v>
      </c>
      <c r="F1738">
        <v>5</v>
      </c>
      <c r="H1738" t="s">
        <v>9071</v>
      </c>
      <c r="J1738" t="s">
        <v>9072</v>
      </c>
      <c r="K1738" t="s">
        <v>9073</v>
      </c>
      <c r="M1738">
        <v>-1</v>
      </c>
      <c r="O1738">
        <v>5236927</v>
      </c>
      <c r="P1738">
        <v>1</v>
      </c>
      <c r="Q1738">
        <v>-4</v>
      </c>
      <c r="R1738" t="s">
        <v>9074</v>
      </c>
      <c r="S1738">
        <v>96</v>
      </c>
    </row>
    <row r="1739" spans="1:19" x14ac:dyDescent="0.25">
      <c r="A1739">
        <v>32046733</v>
      </c>
      <c r="B1739" t="s">
        <v>9075</v>
      </c>
      <c r="C1739" s="1" t="s">
        <v>9076</v>
      </c>
      <c r="D1739">
        <v>32048604</v>
      </c>
      <c r="E1739">
        <v>1</v>
      </c>
      <c r="F1739">
        <v>2</v>
      </c>
      <c r="H1739" t="s">
        <v>9077</v>
      </c>
      <c r="J1739" t="s">
        <v>9078</v>
      </c>
      <c r="O1739">
        <v>4146145</v>
      </c>
      <c r="P1739">
        <v>1</v>
      </c>
      <c r="Q1739">
        <v>1</v>
      </c>
      <c r="R1739" t="s">
        <v>9079</v>
      </c>
      <c r="S1739">
        <v>63</v>
      </c>
    </row>
    <row r="1740" spans="1:19" x14ac:dyDescent="0.25">
      <c r="A1740">
        <v>25764111</v>
      </c>
      <c r="B1740" t="s">
        <v>9080</v>
      </c>
      <c r="C1740" s="1" t="s">
        <v>9081</v>
      </c>
      <c r="D1740">
        <v>25764539</v>
      </c>
      <c r="E1740">
        <v>3</v>
      </c>
      <c r="F1740">
        <v>1</v>
      </c>
      <c r="H1740" t="s">
        <v>9082</v>
      </c>
      <c r="I1740">
        <v>1</v>
      </c>
      <c r="J1740" t="s">
        <v>9083</v>
      </c>
      <c r="K1740" t="s">
        <v>9084</v>
      </c>
      <c r="M1740">
        <v>370671</v>
      </c>
      <c r="O1740">
        <v>3428422</v>
      </c>
      <c r="P1740">
        <v>1</v>
      </c>
      <c r="Q1740">
        <v>12</v>
      </c>
      <c r="R1740" t="s">
        <v>9085</v>
      </c>
      <c r="S1740">
        <v>17210</v>
      </c>
    </row>
    <row r="1741" spans="1:19" x14ac:dyDescent="0.25">
      <c r="A1741">
        <v>40530745</v>
      </c>
      <c r="B1741" t="s">
        <v>9086</v>
      </c>
      <c r="C1741" s="1" t="s">
        <v>9087</v>
      </c>
      <c r="D1741">
        <v>40530885</v>
      </c>
      <c r="E1741">
        <v>1</v>
      </c>
      <c r="F1741">
        <v>4</v>
      </c>
      <c r="H1741" t="s">
        <v>9088</v>
      </c>
      <c r="I1741">
        <v>1</v>
      </c>
      <c r="J1741" t="s">
        <v>9089</v>
      </c>
      <c r="K1741" t="s">
        <v>9090</v>
      </c>
      <c r="M1741">
        <v>4114996</v>
      </c>
      <c r="O1741">
        <v>4114996</v>
      </c>
      <c r="P1741">
        <v>1</v>
      </c>
      <c r="Q1741">
        <v>9</v>
      </c>
      <c r="R1741" t="s">
        <v>9091</v>
      </c>
      <c r="S1741">
        <v>7633</v>
      </c>
    </row>
    <row r="1742" spans="1:19" x14ac:dyDescent="0.25">
      <c r="A1742">
        <v>36512547</v>
      </c>
      <c r="B1742" t="s">
        <v>9092</v>
      </c>
      <c r="C1742" s="1" t="s">
        <v>9093</v>
      </c>
      <c r="E1742">
        <v>3</v>
      </c>
      <c r="F1742">
        <v>0</v>
      </c>
      <c r="H1742" t="s">
        <v>9094</v>
      </c>
      <c r="J1742" t="s">
        <v>9095</v>
      </c>
      <c r="K1742" t="s">
        <v>9096</v>
      </c>
      <c r="M1742">
        <v>773263</v>
      </c>
      <c r="O1742">
        <v>773263</v>
      </c>
      <c r="P1742">
        <v>1</v>
      </c>
      <c r="Q1742">
        <v>0</v>
      </c>
      <c r="R1742" t="s">
        <v>9097</v>
      </c>
      <c r="S1742">
        <v>390</v>
      </c>
    </row>
    <row r="1743" spans="1:19" x14ac:dyDescent="0.25">
      <c r="A1743">
        <v>17312059</v>
      </c>
      <c r="B1743" t="s">
        <v>9098</v>
      </c>
      <c r="C1743" s="1" t="s">
        <v>9099</v>
      </c>
      <c r="E1743">
        <v>0</v>
      </c>
      <c r="F1743">
        <v>2</v>
      </c>
      <c r="H1743" t="s">
        <v>9100</v>
      </c>
      <c r="I1743">
        <v>0</v>
      </c>
      <c r="J1743" t="s">
        <v>9100</v>
      </c>
      <c r="O1743">
        <v>1402686</v>
      </c>
      <c r="P1743">
        <v>1</v>
      </c>
      <c r="Q1743">
        <v>2</v>
      </c>
      <c r="R1743" t="s">
        <v>9101</v>
      </c>
      <c r="S1743">
        <v>1007</v>
      </c>
    </row>
    <row r="1744" spans="1:19" x14ac:dyDescent="0.25">
      <c r="A1744">
        <v>2905251</v>
      </c>
      <c r="B1744" t="s">
        <v>9102</v>
      </c>
      <c r="C1744" s="1" t="s">
        <v>9103</v>
      </c>
      <c r="E1744">
        <v>2</v>
      </c>
      <c r="F1744">
        <v>1</v>
      </c>
      <c r="H1744" t="s">
        <v>9104</v>
      </c>
      <c r="J1744" t="s">
        <v>9105</v>
      </c>
      <c r="K1744" t="s">
        <v>9106</v>
      </c>
      <c r="M1744">
        <v>314610</v>
      </c>
      <c r="O1744">
        <v>314610</v>
      </c>
      <c r="P1744">
        <v>1</v>
      </c>
      <c r="Q1744">
        <v>1</v>
      </c>
      <c r="R1744" t="s">
        <v>9107</v>
      </c>
      <c r="S1744">
        <v>794</v>
      </c>
    </row>
    <row r="1745" spans="1:19" x14ac:dyDescent="0.25">
      <c r="A1745">
        <v>47544887</v>
      </c>
      <c r="B1745" t="s">
        <v>9108</v>
      </c>
      <c r="C1745" s="1" t="s">
        <v>9109</v>
      </c>
      <c r="D1745">
        <v>47545499</v>
      </c>
      <c r="E1745">
        <v>1</v>
      </c>
      <c r="F1745">
        <v>5</v>
      </c>
      <c r="H1745" t="s">
        <v>9110</v>
      </c>
      <c r="J1745" t="s">
        <v>9111</v>
      </c>
      <c r="O1745">
        <v>8833039</v>
      </c>
      <c r="P1745">
        <v>1</v>
      </c>
      <c r="Q1745">
        <v>1</v>
      </c>
      <c r="R1745" t="s">
        <v>9112</v>
      </c>
      <c r="S1745">
        <v>82</v>
      </c>
    </row>
    <row r="1746" spans="1:19" x14ac:dyDescent="0.25">
      <c r="A1746">
        <v>35105209</v>
      </c>
      <c r="B1746" t="s">
        <v>9113</v>
      </c>
      <c r="C1746" s="1" t="s">
        <v>9114</v>
      </c>
      <c r="E1746">
        <v>2</v>
      </c>
      <c r="F1746">
        <v>1</v>
      </c>
      <c r="H1746" t="s">
        <v>9115</v>
      </c>
      <c r="J1746" t="s">
        <v>9116</v>
      </c>
      <c r="K1746" t="s">
        <v>9117</v>
      </c>
      <c r="M1746">
        <v>3555845</v>
      </c>
      <c r="O1746">
        <v>5861795</v>
      </c>
      <c r="P1746">
        <v>1</v>
      </c>
      <c r="Q1746">
        <v>-5</v>
      </c>
      <c r="R1746" t="s">
        <v>213</v>
      </c>
      <c r="S1746">
        <v>41</v>
      </c>
    </row>
    <row r="1747" spans="1:19" x14ac:dyDescent="0.25">
      <c r="A1747">
        <v>24457868</v>
      </c>
      <c r="B1747" t="s">
        <v>9118</v>
      </c>
      <c r="C1747" s="1" t="s">
        <v>9119</v>
      </c>
      <c r="E1747">
        <v>1</v>
      </c>
      <c r="F1747">
        <v>4</v>
      </c>
      <c r="H1747" t="s">
        <v>9120</v>
      </c>
      <c r="J1747" t="s">
        <v>9121</v>
      </c>
      <c r="O1747">
        <v>3738506</v>
      </c>
      <c r="P1747">
        <v>1</v>
      </c>
      <c r="Q1747">
        <v>-2</v>
      </c>
      <c r="R1747" t="s">
        <v>9122</v>
      </c>
      <c r="S1747">
        <v>740</v>
      </c>
    </row>
    <row r="1748" spans="1:19" x14ac:dyDescent="0.25">
      <c r="A1748">
        <v>12408648</v>
      </c>
      <c r="B1748" t="s">
        <v>9123</v>
      </c>
      <c r="C1748" s="1" t="s">
        <v>9124</v>
      </c>
      <c r="E1748">
        <v>2</v>
      </c>
      <c r="F1748">
        <v>2</v>
      </c>
      <c r="H1748" t="s">
        <v>9125</v>
      </c>
      <c r="I1748">
        <v>2</v>
      </c>
      <c r="J1748" t="s">
        <v>9126</v>
      </c>
      <c r="K1748" t="s">
        <v>9126</v>
      </c>
      <c r="M1748">
        <v>1240268</v>
      </c>
      <c r="O1748">
        <v>1668888</v>
      </c>
      <c r="P1748">
        <v>1</v>
      </c>
      <c r="Q1748">
        <v>0</v>
      </c>
      <c r="R1748" t="s">
        <v>9127</v>
      </c>
      <c r="S1748">
        <v>1272</v>
      </c>
    </row>
    <row r="1749" spans="1:19" x14ac:dyDescent="0.25">
      <c r="A1749">
        <v>24038147</v>
      </c>
      <c r="B1749" t="s">
        <v>9128</v>
      </c>
      <c r="C1749" s="1" t="s">
        <v>9129</v>
      </c>
      <c r="D1749">
        <v>24040553</v>
      </c>
      <c r="E1749">
        <v>2</v>
      </c>
      <c r="F1749">
        <v>0</v>
      </c>
      <c r="H1749" t="s">
        <v>9130</v>
      </c>
      <c r="J1749" t="s">
        <v>9131</v>
      </c>
      <c r="K1749" t="s">
        <v>9132</v>
      </c>
      <c r="M1749">
        <v>1420347</v>
      </c>
      <c r="O1749">
        <v>1420347</v>
      </c>
      <c r="P1749">
        <v>1</v>
      </c>
      <c r="Q1749">
        <v>0</v>
      </c>
      <c r="R1749" t="s">
        <v>9133</v>
      </c>
      <c r="S1749">
        <v>87</v>
      </c>
    </row>
    <row r="1750" spans="1:19" x14ac:dyDescent="0.25">
      <c r="A1750">
        <v>732202</v>
      </c>
      <c r="B1750" t="s">
        <v>9134</v>
      </c>
      <c r="C1750" s="1" t="s">
        <v>9135</v>
      </c>
      <c r="D1750">
        <v>762822</v>
      </c>
      <c r="E1750">
        <v>2</v>
      </c>
      <c r="F1750">
        <v>0</v>
      </c>
      <c r="H1750" t="s">
        <v>9136</v>
      </c>
      <c r="I1750">
        <v>0</v>
      </c>
      <c r="J1750" t="s">
        <v>9137</v>
      </c>
      <c r="K1750" t="s">
        <v>9138</v>
      </c>
      <c r="M1750">
        <v>32203</v>
      </c>
      <c r="O1750">
        <v>32203</v>
      </c>
      <c r="P1750">
        <v>1</v>
      </c>
      <c r="Q1750">
        <v>1</v>
      </c>
      <c r="R1750" t="s">
        <v>9139</v>
      </c>
      <c r="S1750">
        <v>1181</v>
      </c>
    </row>
    <row r="1751" spans="1:19" x14ac:dyDescent="0.25">
      <c r="A1751">
        <v>6015166</v>
      </c>
      <c r="B1751" t="s">
        <v>9140</v>
      </c>
      <c r="C1751" s="1" t="s">
        <v>9141</v>
      </c>
      <c r="E1751">
        <v>1</v>
      </c>
      <c r="F1751">
        <v>0</v>
      </c>
      <c r="H1751" t="s">
        <v>9142</v>
      </c>
      <c r="J1751" t="s">
        <v>9143</v>
      </c>
      <c r="O1751">
        <v>73056</v>
      </c>
      <c r="P1751">
        <v>1</v>
      </c>
      <c r="Q1751">
        <v>0</v>
      </c>
      <c r="R1751" t="s">
        <v>9144</v>
      </c>
      <c r="S1751">
        <v>1049</v>
      </c>
    </row>
    <row r="1752" spans="1:19" x14ac:dyDescent="0.25">
      <c r="A1752">
        <v>35704205</v>
      </c>
      <c r="B1752" t="s">
        <v>9145</v>
      </c>
      <c r="C1752" s="1" t="s">
        <v>9146</v>
      </c>
      <c r="E1752">
        <v>3</v>
      </c>
      <c r="F1752">
        <v>2</v>
      </c>
      <c r="H1752" t="s">
        <v>9147</v>
      </c>
      <c r="J1752" t="s">
        <v>9148</v>
      </c>
      <c r="O1752">
        <v>571156</v>
      </c>
      <c r="P1752">
        <v>1</v>
      </c>
      <c r="Q1752">
        <v>0</v>
      </c>
      <c r="R1752" t="s">
        <v>9149</v>
      </c>
      <c r="S1752">
        <v>56</v>
      </c>
    </row>
    <row r="1753" spans="1:19" x14ac:dyDescent="0.25">
      <c r="A1753">
        <v>27255665</v>
      </c>
      <c r="B1753" t="s">
        <v>9150</v>
      </c>
      <c r="C1753" s="1" t="s">
        <v>9151</v>
      </c>
      <c r="E1753">
        <v>0</v>
      </c>
      <c r="F1753">
        <v>6</v>
      </c>
      <c r="H1753" t="s">
        <v>9152</v>
      </c>
      <c r="J1753" t="s">
        <v>9153</v>
      </c>
      <c r="K1753" t="s">
        <v>9153</v>
      </c>
      <c r="M1753">
        <v>2384883</v>
      </c>
      <c r="O1753">
        <v>2384883</v>
      </c>
      <c r="P1753">
        <v>1</v>
      </c>
      <c r="Q1753">
        <v>1</v>
      </c>
      <c r="R1753" t="s">
        <v>9154</v>
      </c>
      <c r="S1753">
        <v>19</v>
      </c>
    </row>
    <row r="1754" spans="1:19" x14ac:dyDescent="0.25">
      <c r="A1754">
        <v>37951982</v>
      </c>
      <c r="B1754" t="s">
        <v>9155</v>
      </c>
      <c r="C1754" s="1" t="s">
        <v>9156</v>
      </c>
      <c r="E1754">
        <v>0</v>
      </c>
      <c r="F1754">
        <v>11</v>
      </c>
      <c r="H1754" t="s">
        <v>9157</v>
      </c>
      <c r="J1754" t="s">
        <v>9158</v>
      </c>
      <c r="K1754" t="s">
        <v>9158</v>
      </c>
      <c r="M1754">
        <v>1682657</v>
      </c>
      <c r="O1754">
        <v>1682657</v>
      </c>
      <c r="P1754">
        <v>1</v>
      </c>
      <c r="Q1754">
        <v>0</v>
      </c>
      <c r="R1754" t="s">
        <v>819</v>
      </c>
      <c r="S1754">
        <v>33</v>
      </c>
    </row>
    <row r="1755" spans="1:19" x14ac:dyDescent="0.25">
      <c r="A1755">
        <v>27188781</v>
      </c>
      <c r="B1755" t="s">
        <v>9159</v>
      </c>
      <c r="C1755" s="1" t="s">
        <v>9160</v>
      </c>
      <c r="D1755">
        <v>27188844</v>
      </c>
      <c r="E1755">
        <v>5</v>
      </c>
      <c r="F1755">
        <v>0</v>
      </c>
      <c r="H1755" t="s">
        <v>9161</v>
      </c>
      <c r="J1755" t="s">
        <v>9162</v>
      </c>
      <c r="K1755" t="s">
        <v>9163</v>
      </c>
      <c r="M1755">
        <v>13302</v>
      </c>
      <c r="O1755">
        <v>2952939</v>
      </c>
      <c r="P1755">
        <v>1</v>
      </c>
      <c r="Q1755">
        <v>-3</v>
      </c>
      <c r="R1755" t="s">
        <v>7990</v>
      </c>
      <c r="S1755">
        <v>50</v>
      </c>
    </row>
    <row r="1756" spans="1:19" x14ac:dyDescent="0.25">
      <c r="A1756">
        <v>44927638</v>
      </c>
      <c r="B1756" t="s">
        <v>9164</v>
      </c>
      <c r="C1756" s="1" t="s">
        <v>9165</v>
      </c>
      <c r="E1756">
        <v>1</v>
      </c>
      <c r="F1756">
        <v>1</v>
      </c>
      <c r="H1756" t="s">
        <v>9166</v>
      </c>
      <c r="J1756" t="s">
        <v>9167</v>
      </c>
      <c r="K1756" t="s">
        <v>9167</v>
      </c>
      <c r="L1756" t="s">
        <v>9168</v>
      </c>
      <c r="O1756">
        <v>8259351</v>
      </c>
      <c r="P1756">
        <v>1</v>
      </c>
      <c r="Q1756">
        <v>2</v>
      </c>
      <c r="R1756" t="s">
        <v>9169</v>
      </c>
      <c r="S1756">
        <v>56</v>
      </c>
    </row>
    <row r="1757" spans="1:19" x14ac:dyDescent="0.25">
      <c r="A1757">
        <v>33957934</v>
      </c>
      <c r="B1757" t="s">
        <v>9170</v>
      </c>
      <c r="C1757" s="1" t="s">
        <v>9171</v>
      </c>
      <c r="E1757">
        <v>1</v>
      </c>
      <c r="F1757">
        <v>1</v>
      </c>
      <c r="H1757" t="s">
        <v>9172</v>
      </c>
      <c r="J1757" t="s">
        <v>9173</v>
      </c>
      <c r="O1757">
        <v>188826</v>
      </c>
      <c r="P1757">
        <v>1</v>
      </c>
      <c r="Q1757">
        <v>0</v>
      </c>
      <c r="R1757" t="s">
        <v>9174</v>
      </c>
      <c r="S1757">
        <v>115</v>
      </c>
    </row>
    <row r="1758" spans="1:19" x14ac:dyDescent="0.25">
      <c r="A1758">
        <v>41744595</v>
      </c>
      <c r="B1758" t="s">
        <v>9175</v>
      </c>
      <c r="C1758" s="1" t="s">
        <v>9176</v>
      </c>
      <c r="E1758">
        <v>3</v>
      </c>
      <c r="F1758">
        <v>0</v>
      </c>
      <c r="H1758" t="s">
        <v>9177</v>
      </c>
      <c r="J1758" t="s">
        <v>9178</v>
      </c>
      <c r="O1758">
        <v>3177681</v>
      </c>
      <c r="P1758">
        <v>1</v>
      </c>
      <c r="Q1758">
        <v>0</v>
      </c>
      <c r="R1758" t="s">
        <v>9179</v>
      </c>
      <c r="S1758">
        <v>300</v>
      </c>
    </row>
    <row r="1759" spans="1:19" x14ac:dyDescent="0.25">
      <c r="A1759">
        <v>8135726</v>
      </c>
      <c r="B1759" t="s">
        <v>9180</v>
      </c>
      <c r="C1759" s="1" t="s">
        <v>9181</v>
      </c>
      <c r="D1759">
        <v>8149582</v>
      </c>
      <c r="E1759">
        <v>2</v>
      </c>
      <c r="F1759">
        <v>1</v>
      </c>
      <c r="H1759" t="s">
        <v>9182</v>
      </c>
      <c r="J1759" t="s">
        <v>9183</v>
      </c>
      <c r="K1759" t="s">
        <v>9184</v>
      </c>
      <c r="M1759">
        <v>775265</v>
      </c>
      <c r="O1759">
        <v>775265</v>
      </c>
      <c r="P1759">
        <v>1</v>
      </c>
      <c r="Q1759">
        <v>1</v>
      </c>
      <c r="R1759" t="s">
        <v>9185</v>
      </c>
      <c r="S1759">
        <v>176</v>
      </c>
    </row>
    <row r="1760" spans="1:19" x14ac:dyDescent="0.25">
      <c r="A1760">
        <v>21287054</v>
      </c>
      <c r="B1760" t="s">
        <v>9186</v>
      </c>
      <c r="C1760" t="s">
        <v>9187</v>
      </c>
      <c r="D1760">
        <v>21714618</v>
      </c>
      <c r="E1760">
        <v>3</v>
      </c>
      <c r="F1760">
        <v>5</v>
      </c>
      <c r="H1760" t="s">
        <v>9188</v>
      </c>
      <c r="J1760" t="s">
        <v>9189</v>
      </c>
      <c r="O1760">
        <v>3224106</v>
      </c>
      <c r="P1760">
        <v>1</v>
      </c>
      <c r="Q1760">
        <v>0</v>
      </c>
      <c r="R1760" t="s">
        <v>9190</v>
      </c>
      <c r="S1760">
        <v>1578</v>
      </c>
    </row>
    <row r="1761" spans="1:19" x14ac:dyDescent="0.25">
      <c r="A1761">
        <v>49540415</v>
      </c>
      <c r="B1761" t="s">
        <v>9191</v>
      </c>
      <c r="C1761" s="1" t="s">
        <v>9192</v>
      </c>
      <c r="D1761">
        <v>49556294</v>
      </c>
      <c r="E1761">
        <v>1</v>
      </c>
      <c r="F1761">
        <v>0</v>
      </c>
      <c r="H1761" t="s">
        <v>9193</v>
      </c>
      <c r="J1761" t="s">
        <v>9194</v>
      </c>
      <c r="O1761">
        <v>893406</v>
      </c>
      <c r="P1761">
        <v>1</v>
      </c>
      <c r="Q1761">
        <v>2</v>
      </c>
      <c r="R1761" t="s">
        <v>9195</v>
      </c>
      <c r="S1761">
        <v>52</v>
      </c>
    </row>
    <row r="1762" spans="1:19" x14ac:dyDescent="0.25">
      <c r="A1762">
        <v>27848127</v>
      </c>
      <c r="B1762" t="s">
        <v>9196</v>
      </c>
      <c r="C1762" s="1" t="s">
        <v>9197</v>
      </c>
      <c r="D1762">
        <v>27848196</v>
      </c>
      <c r="E1762">
        <v>1</v>
      </c>
      <c r="F1762">
        <v>3</v>
      </c>
      <c r="H1762" t="s">
        <v>9198</v>
      </c>
      <c r="J1762" t="s">
        <v>9199</v>
      </c>
      <c r="K1762" t="s">
        <v>9199</v>
      </c>
      <c r="M1762">
        <v>33404</v>
      </c>
      <c r="O1762">
        <v>33404</v>
      </c>
      <c r="P1762">
        <v>1</v>
      </c>
      <c r="Q1762">
        <v>1</v>
      </c>
      <c r="R1762" t="s">
        <v>9200</v>
      </c>
      <c r="S1762">
        <v>128</v>
      </c>
    </row>
    <row r="1763" spans="1:19" x14ac:dyDescent="0.25">
      <c r="A1763">
        <v>50279242</v>
      </c>
      <c r="B1763" t="s">
        <v>9201</v>
      </c>
      <c r="C1763" s="1" t="s">
        <v>9202</v>
      </c>
      <c r="E1763">
        <v>1</v>
      </c>
      <c r="F1763">
        <v>6</v>
      </c>
      <c r="H1763" t="s">
        <v>9203</v>
      </c>
      <c r="I1763">
        <v>3</v>
      </c>
      <c r="J1763" t="s">
        <v>9204</v>
      </c>
      <c r="O1763">
        <v>3706051</v>
      </c>
      <c r="P1763">
        <v>1</v>
      </c>
      <c r="Q1763">
        <v>1</v>
      </c>
      <c r="R1763" t="s">
        <v>9205</v>
      </c>
      <c r="S1763">
        <v>91</v>
      </c>
    </row>
    <row r="1764" spans="1:19" x14ac:dyDescent="0.25">
      <c r="A1764">
        <v>39914191</v>
      </c>
      <c r="B1764" t="s">
        <v>9206</v>
      </c>
      <c r="C1764" s="1" t="s">
        <v>9207</v>
      </c>
      <c r="E1764">
        <v>1</v>
      </c>
      <c r="F1764">
        <v>1</v>
      </c>
      <c r="H1764" t="s">
        <v>9208</v>
      </c>
      <c r="J1764" t="s">
        <v>9209</v>
      </c>
      <c r="O1764">
        <v>3387757</v>
      </c>
      <c r="P1764">
        <v>1</v>
      </c>
      <c r="Q1764">
        <v>0</v>
      </c>
      <c r="R1764" t="s">
        <v>9210</v>
      </c>
      <c r="S1764">
        <v>295</v>
      </c>
    </row>
    <row r="1765" spans="1:19" x14ac:dyDescent="0.25">
      <c r="A1765">
        <v>18230566</v>
      </c>
      <c r="B1765" t="s">
        <v>9211</v>
      </c>
      <c r="C1765" s="1" t="s">
        <v>9212</v>
      </c>
      <c r="E1765">
        <v>1</v>
      </c>
      <c r="F1765">
        <v>0</v>
      </c>
      <c r="H1765" t="s">
        <v>9213</v>
      </c>
      <c r="J1765" t="s">
        <v>9214</v>
      </c>
      <c r="K1765" t="s">
        <v>9215</v>
      </c>
      <c r="M1765">
        <v>-1</v>
      </c>
      <c r="O1765">
        <v>1219317</v>
      </c>
      <c r="P1765">
        <v>1</v>
      </c>
      <c r="Q1765">
        <v>0</v>
      </c>
      <c r="R1765" t="s">
        <v>9216</v>
      </c>
      <c r="S1765">
        <v>1225</v>
      </c>
    </row>
    <row r="1766" spans="1:19" x14ac:dyDescent="0.25">
      <c r="A1766">
        <v>29807084</v>
      </c>
      <c r="B1766" t="s">
        <v>9217</v>
      </c>
      <c r="C1766" s="1" t="s">
        <v>9218</v>
      </c>
      <c r="E1766">
        <v>1</v>
      </c>
      <c r="F1766">
        <v>5</v>
      </c>
      <c r="H1766" t="s">
        <v>9219</v>
      </c>
      <c r="J1766" t="s">
        <v>9220</v>
      </c>
      <c r="K1766" t="s">
        <v>9221</v>
      </c>
      <c r="M1766">
        <v>4723996</v>
      </c>
      <c r="O1766">
        <v>4723996</v>
      </c>
      <c r="P1766">
        <v>1</v>
      </c>
      <c r="Q1766">
        <v>1</v>
      </c>
      <c r="R1766" t="s">
        <v>9222</v>
      </c>
      <c r="S1766">
        <v>412</v>
      </c>
    </row>
    <row r="1767" spans="1:19" x14ac:dyDescent="0.25">
      <c r="A1767">
        <v>14996637</v>
      </c>
      <c r="B1767" t="s">
        <v>9223</v>
      </c>
      <c r="C1767" s="1" t="s">
        <v>9224</v>
      </c>
      <c r="D1767">
        <v>14996725</v>
      </c>
      <c r="E1767">
        <v>4</v>
      </c>
      <c r="F1767">
        <v>2</v>
      </c>
      <c r="H1767" t="s">
        <v>9225</v>
      </c>
      <c r="J1767" t="s">
        <v>9226</v>
      </c>
      <c r="K1767" t="s">
        <v>9226</v>
      </c>
      <c r="M1767">
        <v>2176945</v>
      </c>
      <c r="O1767">
        <v>1129189</v>
      </c>
      <c r="P1767">
        <v>1</v>
      </c>
      <c r="Q1767">
        <v>0</v>
      </c>
      <c r="R1767" t="s">
        <v>9227</v>
      </c>
      <c r="S1767">
        <v>1274</v>
      </c>
    </row>
    <row r="1768" spans="1:19" x14ac:dyDescent="0.25">
      <c r="A1768">
        <v>48174367</v>
      </c>
      <c r="B1768" t="s">
        <v>9228</v>
      </c>
      <c r="C1768" s="1" t="s">
        <v>9229</v>
      </c>
      <c r="E1768">
        <v>0</v>
      </c>
      <c r="F1768">
        <v>1</v>
      </c>
      <c r="H1768" t="s">
        <v>9230</v>
      </c>
      <c r="J1768" t="s">
        <v>9231</v>
      </c>
      <c r="K1768" t="s">
        <v>9231</v>
      </c>
      <c r="M1768">
        <v>322912</v>
      </c>
      <c r="O1768">
        <v>8853231</v>
      </c>
      <c r="P1768">
        <v>1</v>
      </c>
      <c r="Q1768">
        <v>1</v>
      </c>
      <c r="R1768" t="s">
        <v>229</v>
      </c>
      <c r="S1768">
        <v>206</v>
      </c>
    </row>
    <row r="1769" spans="1:19" x14ac:dyDescent="0.25">
      <c r="A1769">
        <v>32397896</v>
      </c>
      <c r="B1769" t="s">
        <v>9232</v>
      </c>
      <c r="C1769" s="1" t="s">
        <v>9233</v>
      </c>
      <c r="E1769">
        <v>1</v>
      </c>
      <c r="F1769">
        <v>1</v>
      </c>
      <c r="H1769" t="s">
        <v>9234</v>
      </c>
      <c r="J1769" t="s">
        <v>9235</v>
      </c>
      <c r="O1769">
        <v>5119654</v>
      </c>
      <c r="P1769">
        <v>1</v>
      </c>
      <c r="Q1769">
        <v>0</v>
      </c>
      <c r="R1769" t="s">
        <v>9236</v>
      </c>
      <c r="S1769">
        <v>920</v>
      </c>
    </row>
    <row r="1770" spans="1:19" x14ac:dyDescent="0.25">
      <c r="A1770">
        <v>28826246</v>
      </c>
      <c r="B1770" t="s">
        <v>9237</v>
      </c>
      <c r="C1770" s="1" t="s">
        <v>9238</v>
      </c>
      <c r="D1770">
        <v>28826683</v>
      </c>
      <c r="E1770">
        <v>1</v>
      </c>
      <c r="F1770">
        <v>0</v>
      </c>
      <c r="H1770" t="s">
        <v>9239</v>
      </c>
      <c r="J1770" t="s">
        <v>9240</v>
      </c>
      <c r="O1770">
        <v>2593814</v>
      </c>
      <c r="P1770">
        <v>1</v>
      </c>
      <c r="Q1770">
        <v>1</v>
      </c>
      <c r="R1770" t="s">
        <v>759</v>
      </c>
      <c r="S1770">
        <v>64</v>
      </c>
    </row>
    <row r="1771" spans="1:19" x14ac:dyDescent="0.25">
      <c r="A1771">
        <v>33064343</v>
      </c>
      <c r="B1771" t="s">
        <v>9241</v>
      </c>
      <c r="C1771" s="1" t="s">
        <v>9242</v>
      </c>
      <c r="E1771">
        <v>2</v>
      </c>
      <c r="F1771">
        <v>3</v>
      </c>
      <c r="H1771" t="s">
        <v>9243</v>
      </c>
      <c r="J1771" t="s">
        <v>9244</v>
      </c>
      <c r="O1771">
        <v>1330710</v>
      </c>
      <c r="P1771">
        <v>1</v>
      </c>
      <c r="Q1771">
        <v>0</v>
      </c>
      <c r="R1771" t="s">
        <v>9245</v>
      </c>
      <c r="S1771">
        <v>895</v>
      </c>
    </row>
    <row r="1772" spans="1:19" x14ac:dyDescent="0.25">
      <c r="A1772">
        <v>17605817</v>
      </c>
      <c r="B1772" t="s">
        <v>9246</v>
      </c>
      <c r="C1772" s="1" t="s">
        <v>9247</v>
      </c>
      <c r="E1772">
        <v>1</v>
      </c>
      <c r="F1772">
        <v>4</v>
      </c>
      <c r="H1772" t="s">
        <v>9248</v>
      </c>
      <c r="J1772" t="s">
        <v>9249</v>
      </c>
      <c r="K1772" t="s">
        <v>9250</v>
      </c>
      <c r="M1772">
        <v>1258409</v>
      </c>
      <c r="O1772">
        <v>1258409</v>
      </c>
      <c r="P1772">
        <v>1</v>
      </c>
      <c r="Q1772">
        <v>0</v>
      </c>
      <c r="R1772" t="s">
        <v>9251</v>
      </c>
      <c r="S1772">
        <v>115</v>
      </c>
    </row>
    <row r="1773" spans="1:19" x14ac:dyDescent="0.25">
      <c r="A1773">
        <v>42213169</v>
      </c>
      <c r="B1773" t="s">
        <v>9252</v>
      </c>
      <c r="C1773" s="1" t="s">
        <v>9253</v>
      </c>
      <c r="E1773">
        <v>1</v>
      </c>
      <c r="F1773">
        <v>0</v>
      </c>
      <c r="H1773" t="s">
        <v>9254</v>
      </c>
      <c r="J1773" t="s">
        <v>9255</v>
      </c>
      <c r="K1773" t="s">
        <v>9256</v>
      </c>
      <c r="M1773">
        <v>640595</v>
      </c>
      <c r="O1773">
        <v>7558474</v>
      </c>
      <c r="P1773">
        <v>1</v>
      </c>
      <c r="Q1773">
        <v>0</v>
      </c>
      <c r="R1773" t="s">
        <v>9257</v>
      </c>
      <c r="S1773">
        <v>362</v>
      </c>
    </row>
    <row r="1774" spans="1:19" x14ac:dyDescent="0.25">
      <c r="A1774">
        <v>13668947</v>
      </c>
      <c r="B1774" t="s">
        <v>9258</v>
      </c>
      <c r="C1774" s="1" t="s">
        <v>9259</v>
      </c>
      <c r="E1774">
        <v>3</v>
      </c>
      <c r="F1774">
        <v>5</v>
      </c>
      <c r="H1774" t="s">
        <v>9260</v>
      </c>
      <c r="I1774">
        <v>2</v>
      </c>
      <c r="J1774" t="s">
        <v>9261</v>
      </c>
      <c r="K1774" t="s">
        <v>9262</v>
      </c>
      <c r="M1774">
        <v>1870087</v>
      </c>
      <c r="O1774">
        <v>1870087</v>
      </c>
      <c r="P1774">
        <v>1</v>
      </c>
      <c r="Q1774">
        <v>3</v>
      </c>
      <c r="R1774" t="s">
        <v>9263</v>
      </c>
      <c r="S1774">
        <v>907</v>
      </c>
    </row>
    <row r="1775" spans="1:19" x14ac:dyDescent="0.25">
      <c r="A1775">
        <v>50690109</v>
      </c>
      <c r="B1775" t="s">
        <v>9264</v>
      </c>
      <c r="C1775" s="1" t="s">
        <v>9265</v>
      </c>
      <c r="D1775">
        <v>50703805</v>
      </c>
      <c r="E1775">
        <v>1</v>
      </c>
      <c r="F1775">
        <v>3</v>
      </c>
      <c r="H1775" t="s">
        <v>9266</v>
      </c>
      <c r="J1775" t="s">
        <v>9267</v>
      </c>
      <c r="K1775" t="s">
        <v>9267</v>
      </c>
      <c r="M1775">
        <v>7396613</v>
      </c>
      <c r="O1775">
        <v>7396613</v>
      </c>
      <c r="P1775">
        <v>1</v>
      </c>
      <c r="Q1775">
        <v>-1</v>
      </c>
      <c r="R1775" t="s">
        <v>9268</v>
      </c>
      <c r="S1775">
        <v>56</v>
      </c>
    </row>
    <row r="1776" spans="1:19" x14ac:dyDescent="0.25">
      <c r="A1776">
        <v>29329156</v>
      </c>
      <c r="B1776" t="s">
        <v>9269</v>
      </c>
      <c r="C1776" s="1" t="s">
        <v>9270</v>
      </c>
      <c r="D1776">
        <v>29329209</v>
      </c>
      <c r="E1776">
        <v>1</v>
      </c>
      <c r="F1776">
        <v>1</v>
      </c>
      <c r="H1776" t="s">
        <v>9271</v>
      </c>
      <c r="J1776" t="s">
        <v>9272</v>
      </c>
      <c r="O1776">
        <v>4120788</v>
      </c>
      <c r="P1776">
        <v>1</v>
      </c>
      <c r="Q1776">
        <v>0</v>
      </c>
      <c r="R1776" t="s">
        <v>1466</v>
      </c>
      <c r="S1776">
        <v>233</v>
      </c>
    </row>
    <row r="1777" spans="1:19" x14ac:dyDescent="0.25">
      <c r="A1777">
        <v>45648651</v>
      </c>
      <c r="B1777" t="s">
        <v>9273</v>
      </c>
      <c r="C1777" t="s">
        <v>9274</v>
      </c>
      <c r="E1777">
        <v>1</v>
      </c>
      <c r="F1777">
        <v>1</v>
      </c>
      <c r="H1777" t="s">
        <v>9275</v>
      </c>
      <c r="J1777" t="s">
        <v>9276</v>
      </c>
      <c r="O1777">
        <v>7775440</v>
      </c>
      <c r="P1777">
        <v>1</v>
      </c>
      <c r="Q1777">
        <v>0</v>
      </c>
      <c r="R1777" t="s">
        <v>9277</v>
      </c>
      <c r="S1777">
        <v>18</v>
      </c>
    </row>
    <row r="1778" spans="1:19" x14ac:dyDescent="0.25">
      <c r="A1778">
        <v>43757911</v>
      </c>
      <c r="B1778" t="s">
        <v>9278</v>
      </c>
      <c r="C1778" s="1" t="s">
        <v>9279</v>
      </c>
      <c r="D1778">
        <v>43758037</v>
      </c>
      <c r="E1778">
        <v>1</v>
      </c>
      <c r="F1778">
        <v>0</v>
      </c>
      <c r="H1778" t="s">
        <v>9280</v>
      </c>
      <c r="J1778" t="s">
        <v>9281</v>
      </c>
      <c r="O1778">
        <v>5466944</v>
      </c>
      <c r="P1778">
        <v>1</v>
      </c>
      <c r="Q1778">
        <v>0</v>
      </c>
      <c r="R1778" t="s">
        <v>9282</v>
      </c>
      <c r="S1778">
        <v>167</v>
      </c>
    </row>
    <row r="1779" spans="1:19" x14ac:dyDescent="0.25">
      <c r="A1779">
        <v>49586145</v>
      </c>
      <c r="B1779" t="s">
        <v>9283</v>
      </c>
      <c r="C1779" s="1" t="s">
        <v>9284</v>
      </c>
      <c r="E1779">
        <v>1</v>
      </c>
      <c r="F1779">
        <v>0</v>
      </c>
      <c r="H1779" t="s">
        <v>9285</v>
      </c>
      <c r="J1779" t="s">
        <v>9286</v>
      </c>
      <c r="O1779">
        <v>5962385</v>
      </c>
      <c r="P1779">
        <v>1</v>
      </c>
      <c r="Q1779">
        <v>2</v>
      </c>
      <c r="R1779" t="s">
        <v>9287</v>
      </c>
      <c r="S1779">
        <v>91</v>
      </c>
    </row>
    <row r="1780" spans="1:19" x14ac:dyDescent="0.25">
      <c r="A1780">
        <v>21919177</v>
      </c>
      <c r="B1780" t="s">
        <v>9288</v>
      </c>
      <c r="C1780" t="s">
        <v>9289</v>
      </c>
      <c r="E1780">
        <v>1</v>
      </c>
      <c r="F1780">
        <v>1</v>
      </c>
      <c r="H1780" t="s">
        <v>9290</v>
      </c>
      <c r="J1780" t="s">
        <v>9291</v>
      </c>
      <c r="K1780" t="s">
        <v>9292</v>
      </c>
      <c r="M1780">
        <v>1952862</v>
      </c>
      <c r="O1780">
        <v>3311121</v>
      </c>
      <c r="P1780">
        <v>1</v>
      </c>
      <c r="Q1780">
        <v>1</v>
      </c>
      <c r="R1780" t="s">
        <v>9293</v>
      </c>
      <c r="S1780">
        <v>141</v>
      </c>
    </row>
    <row r="1781" spans="1:19" x14ac:dyDescent="0.25">
      <c r="A1781">
        <v>22824210</v>
      </c>
      <c r="B1781" t="s">
        <v>9294</v>
      </c>
      <c r="C1781" s="1" t="s">
        <v>9295</v>
      </c>
      <c r="D1781">
        <v>22825052</v>
      </c>
      <c r="E1781">
        <v>1</v>
      </c>
      <c r="F1781">
        <v>2</v>
      </c>
      <c r="H1781" t="s">
        <v>9296</v>
      </c>
      <c r="I1781">
        <v>1</v>
      </c>
      <c r="J1781" t="s">
        <v>9297</v>
      </c>
      <c r="K1781" t="s">
        <v>9298</v>
      </c>
      <c r="M1781">
        <v>203371</v>
      </c>
      <c r="O1781">
        <v>1760774</v>
      </c>
      <c r="P1781">
        <v>1</v>
      </c>
      <c r="Q1781">
        <v>5</v>
      </c>
      <c r="R1781" t="s">
        <v>9299</v>
      </c>
      <c r="S1781">
        <v>4085</v>
      </c>
    </row>
    <row r="1782" spans="1:19" x14ac:dyDescent="0.25">
      <c r="A1782">
        <v>16499725</v>
      </c>
      <c r="B1782" t="s">
        <v>9300</v>
      </c>
      <c r="C1782" s="1" t="s">
        <v>9301</v>
      </c>
      <c r="D1782">
        <v>16499833</v>
      </c>
      <c r="E1782">
        <v>1</v>
      </c>
      <c r="F1782">
        <v>0</v>
      </c>
      <c r="H1782" t="s">
        <v>9302</v>
      </c>
      <c r="J1782" t="s">
        <v>9303</v>
      </c>
      <c r="K1782" t="s">
        <v>9303</v>
      </c>
      <c r="M1782">
        <v>13302</v>
      </c>
      <c r="O1782">
        <v>2301952</v>
      </c>
      <c r="P1782">
        <v>1</v>
      </c>
      <c r="Q1782">
        <v>0</v>
      </c>
      <c r="R1782" t="s">
        <v>9304</v>
      </c>
      <c r="S1782">
        <v>62</v>
      </c>
    </row>
    <row r="1783" spans="1:19" x14ac:dyDescent="0.25">
      <c r="A1783">
        <v>34186275</v>
      </c>
      <c r="B1783" t="s">
        <v>9305</v>
      </c>
      <c r="C1783" s="1" t="s">
        <v>9306</v>
      </c>
      <c r="E1783">
        <v>1</v>
      </c>
      <c r="F1783">
        <v>1</v>
      </c>
      <c r="H1783" t="s">
        <v>9307</v>
      </c>
      <c r="J1783" t="s">
        <v>9308</v>
      </c>
      <c r="K1783" t="s">
        <v>9308</v>
      </c>
      <c r="M1783">
        <v>1334859</v>
      </c>
      <c r="O1783">
        <v>4950126</v>
      </c>
      <c r="P1783">
        <v>1</v>
      </c>
      <c r="Q1783">
        <v>0</v>
      </c>
      <c r="R1783" t="s">
        <v>9309</v>
      </c>
      <c r="S1783">
        <v>937</v>
      </c>
    </row>
    <row r="1784" spans="1:19" x14ac:dyDescent="0.25">
      <c r="A1784">
        <v>14949382</v>
      </c>
      <c r="B1784" t="s">
        <v>9310</v>
      </c>
      <c r="C1784" s="1" t="s">
        <v>9311</v>
      </c>
      <c r="D1784">
        <v>14950438</v>
      </c>
      <c r="E1784">
        <v>1</v>
      </c>
      <c r="F1784">
        <v>11</v>
      </c>
      <c r="H1784" t="s">
        <v>9312</v>
      </c>
      <c r="I1784">
        <v>1</v>
      </c>
      <c r="J1784" t="s">
        <v>9313</v>
      </c>
      <c r="K1784" t="s">
        <v>9314</v>
      </c>
      <c r="M1784">
        <v>1559833</v>
      </c>
      <c r="O1784">
        <v>1559833</v>
      </c>
      <c r="P1784">
        <v>1</v>
      </c>
      <c r="Q1784">
        <v>1</v>
      </c>
      <c r="R1784" t="s">
        <v>9315</v>
      </c>
      <c r="S1784">
        <v>1066</v>
      </c>
    </row>
    <row r="1785" spans="1:19" x14ac:dyDescent="0.25">
      <c r="A1785">
        <v>37264407</v>
      </c>
      <c r="B1785" t="s">
        <v>9316</v>
      </c>
      <c r="C1785" s="1" t="s">
        <v>9317</v>
      </c>
      <c r="D1785">
        <v>37264628</v>
      </c>
      <c r="E1785">
        <v>2</v>
      </c>
      <c r="F1785">
        <v>4</v>
      </c>
      <c r="H1785" t="s">
        <v>9318</v>
      </c>
      <c r="J1785" t="s">
        <v>9319</v>
      </c>
      <c r="O1785">
        <v>2075992</v>
      </c>
      <c r="P1785">
        <v>1</v>
      </c>
      <c r="Q1785">
        <v>1</v>
      </c>
      <c r="R1785" t="s">
        <v>9320</v>
      </c>
      <c r="S1785">
        <v>79</v>
      </c>
    </row>
    <row r="1786" spans="1:19" x14ac:dyDescent="0.25">
      <c r="A1786">
        <v>26813550</v>
      </c>
      <c r="B1786" t="s">
        <v>9321</v>
      </c>
      <c r="C1786" s="1" t="s">
        <v>9322</v>
      </c>
      <c r="E1786">
        <v>1</v>
      </c>
      <c r="F1786">
        <v>0</v>
      </c>
      <c r="H1786" t="s">
        <v>9323</v>
      </c>
      <c r="J1786" t="s">
        <v>9324</v>
      </c>
      <c r="O1786">
        <v>1002424</v>
      </c>
      <c r="P1786">
        <v>1</v>
      </c>
      <c r="Q1786">
        <v>0</v>
      </c>
      <c r="R1786" t="s">
        <v>9325</v>
      </c>
      <c r="S1786">
        <v>677</v>
      </c>
    </row>
    <row r="1787" spans="1:19" x14ac:dyDescent="0.25">
      <c r="A1787">
        <v>37300703</v>
      </c>
      <c r="B1787" t="s">
        <v>9326</v>
      </c>
      <c r="C1787" s="1" t="s">
        <v>9327</v>
      </c>
      <c r="E1787">
        <v>1</v>
      </c>
      <c r="F1787">
        <v>4</v>
      </c>
      <c r="H1787" t="s">
        <v>9328</v>
      </c>
      <c r="I1787">
        <v>1</v>
      </c>
      <c r="J1787" t="s">
        <v>9329</v>
      </c>
      <c r="K1787" t="s">
        <v>9329</v>
      </c>
      <c r="M1787">
        <v>3290339</v>
      </c>
      <c r="O1787">
        <v>58945</v>
      </c>
      <c r="P1787">
        <v>1</v>
      </c>
      <c r="Q1787">
        <v>10</v>
      </c>
      <c r="R1787" t="s">
        <v>9330</v>
      </c>
      <c r="S1787">
        <v>604</v>
      </c>
    </row>
    <row r="1788" spans="1:19" x14ac:dyDescent="0.25">
      <c r="A1788">
        <v>49802576</v>
      </c>
      <c r="B1788" t="s">
        <v>9331</v>
      </c>
      <c r="C1788" s="1" t="s">
        <v>9332</v>
      </c>
      <c r="E1788">
        <v>1</v>
      </c>
      <c r="F1788">
        <v>3</v>
      </c>
      <c r="H1788" t="s">
        <v>9333</v>
      </c>
      <c r="J1788" t="s">
        <v>9334</v>
      </c>
      <c r="O1788">
        <v>1690506</v>
      </c>
      <c r="P1788">
        <v>1</v>
      </c>
      <c r="Q1788">
        <v>0</v>
      </c>
      <c r="R1788" t="s">
        <v>8275</v>
      </c>
      <c r="S1788">
        <v>24</v>
      </c>
    </row>
    <row r="1789" spans="1:19" x14ac:dyDescent="0.25">
      <c r="A1789">
        <v>8908399</v>
      </c>
      <c r="B1789" t="s">
        <v>9335</v>
      </c>
      <c r="C1789" s="1" t="s">
        <v>9336</v>
      </c>
      <c r="D1789">
        <v>8913363</v>
      </c>
      <c r="E1789">
        <v>1</v>
      </c>
      <c r="F1789">
        <v>2</v>
      </c>
      <c r="H1789" t="s">
        <v>9337</v>
      </c>
      <c r="I1789">
        <v>1</v>
      </c>
      <c r="J1789" t="s">
        <v>9338</v>
      </c>
      <c r="K1789" t="s">
        <v>9339</v>
      </c>
      <c r="M1789">
        <v>-1</v>
      </c>
      <c r="O1789">
        <v>1155891</v>
      </c>
      <c r="P1789">
        <v>1</v>
      </c>
      <c r="Q1789">
        <v>0</v>
      </c>
      <c r="R1789" t="s">
        <v>9340</v>
      </c>
      <c r="S1789">
        <v>2106</v>
      </c>
    </row>
    <row r="1790" spans="1:19" x14ac:dyDescent="0.25">
      <c r="A1790">
        <v>27412070</v>
      </c>
      <c r="B1790" t="s">
        <v>9341</v>
      </c>
      <c r="C1790" s="1" t="s">
        <v>9342</v>
      </c>
      <c r="E1790">
        <v>1</v>
      </c>
      <c r="F1790">
        <v>6</v>
      </c>
      <c r="H1790" t="s">
        <v>9343</v>
      </c>
      <c r="J1790" t="s">
        <v>9344</v>
      </c>
      <c r="K1790" t="s">
        <v>9345</v>
      </c>
      <c r="M1790">
        <v>2071807</v>
      </c>
      <c r="O1790">
        <v>4347020</v>
      </c>
      <c r="P1790">
        <v>1</v>
      </c>
      <c r="Q1790">
        <v>-1</v>
      </c>
      <c r="R1790" t="s">
        <v>351</v>
      </c>
      <c r="S1790">
        <v>281</v>
      </c>
    </row>
    <row r="1791" spans="1:19" x14ac:dyDescent="0.25">
      <c r="A1791">
        <v>29082382</v>
      </c>
      <c r="B1791" t="s">
        <v>9346</v>
      </c>
      <c r="C1791" s="1" t="s">
        <v>9347</v>
      </c>
      <c r="D1791">
        <v>29089240</v>
      </c>
      <c r="E1791">
        <v>1</v>
      </c>
      <c r="F1791">
        <v>3</v>
      </c>
      <c r="H1791" t="s">
        <v>9348</v>
      </c>
      <c r="J1791" t="s">
        <v>9349</v>
      </c>
      <c r="O1791">
        <v>190833</v>
      </c>
      <c r="P1791">
        <v>1</v>
      </c>
      <c r="Q1791">
        <v>0</v>
      </c>
      <c r="R1791" t="s">
        <v>9350</v>
      </c>
      <c r="S1791">
        <v>149</v>
      </c>
    </row>
    <row r="1792" spans="1:19" x14ac:dyDescent="0.25">
      <c r="A1792">
        <v>42259654</v>
      </c>
      <c r="B1792" t="s">
        <v>9351</v>
      </c>
      <c r="C1792" s="1" t="s">
        <v>9352</v>
      </c>
      <c r="D1792">
        <v>42263374</v>
      </c>
      <c r="E1792">
        <v>1</v>
      </c>
      <c r="F1792">
        <v>0</v>
      </c>
      <c r="H1792" t="s">
        <v>9353</v>
      </c>
      <c r="J1792" t="s">
        <v>9354</v>
      </c>
      <c r="O1792">
        <v>7511702</v>
      </c>
      <c r="P1792">
        <v>1</v>
      </c>
      <c r="Q1792">
        <v>0</v>
      </c>
      <c r="R1792" t="s">
        <v>7361</v>
      </c>
      <c r="S1792">
        <v>252</v>
      </c>
    </row>
    <row r="1793" spans="1:19" x14ac:dyDescent="0.25">
      <c r="A1793">
        <v>21707153</v>
      </c>
      <c r="B1793" t="s">
        <v>9355</v>
      </c>
      <c r="C1793" s="1" t="s">
        <v>9356</v>
      </c>
      <c r="D1793">
        <v>21707198</v>
      </c>
      <c r="E1793">
        <v>4</v>
      </c>
      <c r="F1793">
        <v>1</v>
      </c>
      <c r="H1793" t="s">
        <v>9357</v>
      </c>
      <c r="J1793" t="s">
        <v>9358</v>
      </c>
      <c r="O1793">
        <v>1477926</v>
      </c>
      <c r="P1793">
        <v>1</v>
      </c>
      <c r="Q1793">
        <v>3</v>
      </c>
      <c r="R1793" t="s">
        <v>9359</v>
      </c>
      <c r="S1793">
        <v>104</v>
      </c>
    </row>
    <row r="1794" spans="1:19" x14ac:dyDescent="0.25">
      <c r="A1794">
        <v>43747368</v>
      </c>
      <c r="B1794" t="s">
        <v>9360</v>
      </c>
      <c r="C1794" s="1" t="s">
        <v>9361</v>
      </c>
      <c r="D1794">
        <v>43747411</v>
      </c>
      <c r="E1794">
        <v>1</v>
      </c>
      <c r="F1794">
        <v>2</v>
      </c>
      <c r="H1794" t="s">
        <v>9362</v>
      </c>
      <c r="J1794" t="s">
        <v>9363</v>
      </c>
      <c r="K1794" t="s">
        <v>9364</v>
      </c>
      <c r="M1794">
        <v>2255089</v>
      </c>
      <c r="O1794">
        <v>797963</v>
      </c>
      <c r="P1794">
        <v>1</v>
      </c>
      <c r="Q1794">
        <v>0</v>
      </c>
      <c r="R1794" t="s">
        <v>9365</v>
      </c>
      <c r="S1794">
        <v>592</v>
      </c>
    </row>
    <row r="1795" spans="1:19" x14ac:dyDescent="0.25">
      <c r="A1795">
        <v>39442630</v>
      </c>
      <c r="B1795" t="s">
        <v>9366</v>
      </c>
      <c r="C1795" s="1" t="s">
        <v>9367</v>
      </c>
      <c r="E1795">
        <v>1</v>
      </c>
      <c r="F1795">
        <v>6</v>
      </c>
      <c r="H1795" t="s">
        <v>9368</v>
      </c>
      <c r="J1795" t="s">
        <v>9369</v>
      </c>
      <c r="K1795" t="s">
        <v>9370</v>
      </c>
      <c r="M1795">
        <v>4983184</v>
      </c>
      <c r="O1795">
        <v>4983184</v>
      </c>
      <c r="P1795">
        <v>1</v>
      </c>
      <c r="Q1795">
        <v>2</v>
      </c>
      <c r="R1795" t="s">
        <v>9371</v>
      </c>
      <c r="S1795">
        <v>526</v>
      </c>
    </row>
    <row r="1796" spans="1:19" x14ac:dyDescent="0.25">
      <c r="A1796">
        <v>30522779</v>
      </c>
      <c r="B1796" t="s">
        <v>9372</v>
      </c>
      <c r="C1796" s="1" t="s">
        <v>9373</v>
      </c>
      <c r="E1796">
        <v>1</v>
      </c>
      <c r="F1796">
        <v>4</v>
      </c>
      <c r="H1796" t="s">
        <v>9374</v>
      </c>
      <c r="J1796" t="s">
        <v>9375</v>
      </c>
      <c r="O1796">
        <v>962777</v>
      </c>
      <c r="P1796">
        <v>1</v>
      </c>
      <c r="Q1796">
        <v>1</v>
      </c>
      <c r="R1796" t="s">
        <v>9376</v>
      </c>
      <c r="S1796">
        <v>151</v>
      </c>
    </row>
    <row r="1797" spans="1:19" x14ac:dyDescent="0.25">
      <c r="A1797">
        <v>44518756</v>
      </c>
      <c r="B1797" t="s">
        <v>9377</v>
      </c>
      <c r="C1797" s="1" t="s">
        <v>9378</v>
      </c>
      <c r="E1797">
        <v>0</v>
      </c>
      <c r="F1797">
        <v>4</v>
      </c>
      <c r="H1797" t="s">
        <v>9379</v>
      </c>
      <c r="I1797">
        <v>0</v>
      </c>
      <c r="J1797" t="s">
        <v>9380</v>
      </c>
      <c r="K1797" t="s">
        <v>9380</v>
      </c>
      <c r="M1797">
        <v>5908693</v>
      </c>
      <c r="O1797">
        <v>5908693</v>
      </c>
      <c r="P1797">
        <v>1</v>
      </c>
      <c r="Q1797">
        <v>0</v>
      </c>
      <c r="R1797" t="s">
        <v>9381</v>
      </c>
      <c r="S1797">
        <v>99</v>
      </c>
    </row>
    <row r="1798" spans="1:19" x14ac:dyDescent="0.25">
      <c r="A1798">
        <v>49820887</v>
      </c>
      <c r="B1798" t="s">
        <v>9382</v>
      </c>
      <c r="C1798" s="1" t="s">
        <v>9383</v>
      </c>
      <c r="E1798">
        <v>1</v>
      </c>
      <c r="F1798">
        <v>5</v>
      </c>
      <c r="H1798" t="s">
        <v>9384</v>
      </c>
      <c r="J1798" t="s">
        <v>9385</v>
      </c>
      <c r="O1798">
        <v>1802826</v>
      </c>
      <c r="P1798">
        <v>1</v>
      </c>
      <c r="Q1798">
        <v>0</v>
      </c>
      <c r="R1798" t="s">
        <v>9386</v>
      </c>
      <c r="S1798">
        <v>41</v>
      </c>
    </row>
    <row r="1799" spans="1:19" x14ac:dyDescent="0.25">
      <c r="A1799">
        <v>11128891</v>
      </c>
      <c r="B1799" t="s">
        <v>9387</v>
      </c>
      <c r="C1799" s="1" t="s">
        <v>9388</v>
      </c>
      <c r="D1799">
        <v>11128962</v>
      </c>
      <c r="E1799">
        <v>1</v>
      </c>
      <c r="F1799">
        <v>0</v>
      </c>
      <c r="H1799" t="s">
        <v>9389</v>
      </c>
      <c r="J1799" t="s">
        <v>9390</v>
      </c>
      <c r="O1799">
        <v>478520</v>
      </c>
      <c r="P1799">
        <v>1</v>
      </c>
      <c r="Q1799">
        <v>0</v>
      </c>
      <c r="R1799" t="s">
        <v>9391</v>
      </c>
      <c r="S1799">
        <v>47</v>
      </c>
    </row>
    <row r="1800" spans="1:19" x14ac:dyDescent="0.25">
      <c r="A1800">
        <v>15712335</v>
      </c>
      <c r="B1800" t="s">
        <v>9392</v>
      </c>
      <c r="C1800" s="1" t="s">
        <v>9393</v>
      </c>
      <c r="D1800">
        <v>15754143</v>
      </c>
      <c r="E1800">
        <v>2</v>
      </c>
      <c r="F1800">
        <v>4</v>
      </c>
      <c r="H1800" t="s">
        <v>9394</v>
      </c>
      <c r="J1800" t="s">
        <v>9395</v>
      </c>
      <c r="O1800">
        <v>98706</v>
      </c>
      <c r="P1800">
        <v>1</v>
      </c>
      <c r="Q1800">
        <v>0</v>
      </c>
      <c r="R1800" t="s">
        <v>9396</v>
      </c>
      <c r="S1800">
        <v>1329</v>
      </c>
    </row>
    <row r="1801" spans="1:19" x14ac:dyDescent="0.25">
      <c r="A1801">
        <v>51086235</v>
      </c>
      <c r="B1801" t="s">
        <v>9397</v>
      </c>
      <c r="C1801" s="1" t="s">
        <v>9398</v>
      </c>
      <c r="E1801">
        <v>0</v>
      </c>
      <c r="F1801">
        <v>0</v>
      </c>
      <c r="H1801" t="s">
        <v>9399</v>
      </c>
      <c r="J1801" t="s">
        <v>9399</v>
      </c>
      <c r="O1801">
        <v>3607584</v>
      </c>
      <c r="P1801">
        <v>1</v>
      </c>
      <c r="Q1801">
        <v>0</v>
      </c>
      <c r="R1801" t="s">
        <v>1359</v>
      </c>
      <c r="S1801">
        <v>36</v>
      </c>
    </row>
    <row r="1802" spans="1:19" x14ac:dyDescent="0.25">
      <c r="A1802">
        <v>35776299</v>
      </c>
      <c r="B1802" t="s">
        <v>9400</v>
      </c>
      <c r="C1802" s="1" t="s">
        <v>9401</v>
      </c>
      <c r="D1802">
        <v>35776552</v>
      </c>
      <c r="E1802">
        <v>2</v>
      </c>
      <c r="F1802">
        <v>1</v>
      </c>
      <c r="H1802" t="s">
        <v>9402</v>
      </c>
      <c r="J1802" t="s">
        <v>9403</v>
      </c>
      <c r="K1802" t="s">
        <v>9404</v>
      </c>
      <c r="M1802">
        <v>181783</v>
      </c>
      <c r="O1802">
        <v>181783</v>
      </c>
      <c r="P1802">
        <v>1</v>
      </c>
      <c r="Q1802">
        <v>1</v>
      </c>
      <c r="R1802" t="s">
        <v>9405</v>
      </c>
      <c r="S1802">
        <v>204</v>
      </c>
    </row>
    <row r="1803" spans="1:19" x14ac:dyDescent="0.25">
      <c r="A1803">
        <v>31764720</v>
      </c>
      <c r="B1803" t="s">
        <v>9406</v>
      </c>
      <c r="C1803" s="1" t="s">
        <v>9407</v>
      </c>
      <c r="D1803">
        <v>31767128</v>
      </c>
      <c r="E1803">
        <v>1</v>
      </c>
      <c r="F1803">
        <v>1</v>
      </c>
      <c r="H1803" t="s">
        <v>9408</v>
      </c>
      <c r="J1803" t="s">
        <v>9409</v>
      </c>
      <c r="K1803" t="s">
        <v>9410</v>
      </c>
      <c r="M1803">
        <v>4661191</v>
      </c>
      <c r="O1803">
        <v>4661191</v>
      </c>
      <c r="P1803">
        <v>1</v>
      </c>
      <c r="Q1803">
        <v>1</v>
      </c>
      <c r="R1803" t="s">
        <v>9411</v>
      </c>
      <c r="S1803">
        <v>424</v>
      </c>
    </row>
    <row r="1804" spans="1:19" x14ac:dyDescent="0.25">
      <c r="A1804">
        <v>47721020</v>
      </c>
      <c r="B1804" t="s">
        <v>9412</v>
      </c>
      <c r="C1804" s="1" t="s">
        <v>9413</v>
      </c>
      <c r="D1804">
        <v>47724787</v>
      </c>
      <c r="E1804">
        <v>1</v>
      </c>
      <c r="F1804">
        <v>0</v>
      </c>
      <c r="H1804" t="s">
        <v>9414</v>
      </c>
      <c r="J1804" t="s">
        <v>9415</v>
      </c>
      <c r="O1804">
        <v>814687</v>
      </c>
      <c r="P1804">
        <v>1</v>
      </c>
      <c r="Q1804">
        <v>0</v>
      </c>
      <c r="R1804" t="s">
        <v>9416</v>
      </c>
      <c r="S1804">
        <v>72</v>
      </c>
    </row>
    <row r="1805" spans="1:19" x14ac:dyDescent="0.25">
      <c r="A1805">
        <v>9639791</v>
      </c>
      <c r="B1805" t="s">
        <v>9417</v>
      </c>
      <c r="C1805" s="1" t="s">
        <v>9418</v>
      </c>
      <c r="D1805">
        <v>9639930</v>
      </c>
      <c r="E1805">
        <v>3</v>
      </c>
      <c r="F1805">
        <v>4</v>
      </c>
      <c r="H1805" t="s">
        <v>9419</v>
      </c>
      <c r="J1805" t="s">
        <v>9420</v>
      </c>
      <c r="K1805" t="s">
        <v>9421</v>
      </c>
      <c r="L1805" t="s">
        <v>9422</v>
      </c>
      <c r="O1805">
        <v>965895</v>
      </c>
      <c r="P1805">
        <v>1</v>
      </c>
      <c r="Q1805">
        <v>2</v>
      </c>
      <c r="R1805" t="s">
        <v>9423</v>
      </c>
      <c r="S1805">
        <v>755</v>
      </c>
    </row>
    <row r="1806" spans="1:19" x14ac:dyDescent="0.25">
      <c r="A1806">
        <v>26601777</v>
      </c>
      <c r="B1806" t="s">
        <v>9424</v>
      </c>
      <c r="C1806" s="1" t="s">
        <v>9425</v>
      </c>
      <c r="E1806">
        <v>0</v>
      </c>
      <c r="F1806">
        <v>9</v>
      </c>
      <c r="H1806" t="s">
        <v>9426</v>
      </c>
      <c r="I1806">
        <v>0</v>
      </c>
      <c r="J1806" t="s">
        <v>9427</v>
      </c>
      <c r="K1806" t="s">
        <v>9427</v>
      </c>
      <c r="M1806">
        <v>3309109</v>
      </c>
      <c r="O1806">
        <v>1065078</v>
      </c>
      <c r="P1806">
        <v>1</v>
      </c>
      <c r="Q1806">
        <v>1</v>
      </c>
      <c r="R1806" t="s">
        <v>9428</v>
      </c>
      <c r="S1806">
        <v>139</v>
      </c>
    </row>
    <row r="1807" spans="1:19" x14ac:dyDescent="0.25">
      <c r="A1807">
        <v>26547869</v>
      </c>
      <c r="B1807" t="s">
        <v>9429</v>
      </c>
      <c r="C1807" s="1" t="s">
        <v>9430</v>
      </c>
      <c r="D1807">
        <v>26550971</v>
      </c>
      <c r="E1807">
        <v>2</v>
      </c>
      <c r="F1807">
        <v>8</v>
      </c>
      <c r="H1807" t="s">
        <v>9431</v>
      </c>
      <c r="J1807" t="s">
        <v>9432</v>
      </c>
      <c r="K1807" t="s">
        <v>9433</v>
      </c>
      <c r="M1807">
        <v>2138872</v>
      </c>
      <c r="O1807">
        <v>2138872</v>
      </c>
      <c r="P1807">
        <v>1</v>
      </c>
      <c r="Q1807">
        <v>0</v>
      </c>
      <c r="R1807" t="s">
        <v>9434</v>
      </c>
      <c r="S1807">
        <v>503</v>
      </c>
    </row>
    <row r="1808" spans="1:19" x14ac:dyDescent="0.25">
      <c r="A1808">
        <v>42160544</v>
      </c>
      <c r="B1808" t="s">
        <v>9435</v>
      </c>
      <c r="C1808" s="1" t="s">
        <v>9436</v>
      </c>
      <c r="D1808">
        <v>42160980</v>
      </c>
      <c r="E1808">
        <v>4</v>
      </c>
      <c r="F1808">
        <v>0</v>
      </c>
      <c r="H1808" t="s">
        <v>9437</v>
      </c>
      <c r="J1808" t="s">
        <v>9438</v>
      </c>
      <c r="K1808" t="s">
        <v>9439</v>
      </c>
      <c r="M1808">
        <v>5501950</v>
      </c>
      <c r="O1808">
        <v>5501950</v>
      </c>
      <c r="P1808">
        <v>1</v>
      </c>
      <c r="Q1808">
        <v>0</v>
      </c>
      <c r="R1808" t="s">
        <v>9440</v>
      </c>
      <c r="S1808">
        <v>502</v>
      </c>
    </row>
    <row r="1809" spans="1:19" x14ac:dyDescent="0.25">
      <c r="A1809">
        <v>5134764</v>
      </c>
      <c r="B1809" t="s">
        <v>9441</v>
      </c>
      <c r="C1809" s="1" t="s">
        <v>9442</v>
      </c>
      <c r="E1809">
        <v>1</v>
      </c>
      <c r="F1809">
        <v>0</v>
      </c>
      <c r="H1809" t="s">
        <v>9443</v>
      </c>
      <c r="I1809">
        <v>1</v>
      </c>
      <c r="J1809" t="s">
        <v>9444</v>
      </c>
      <c r="K1809" t="s">
        <v>9444</v>
      </c>
      <c r="M1809">
        <v>1105514</v>
      </c>
      <c r="O1809">
        <v>636674</v>
      </c>
      <c r="P1809">
        <v>1</v>
      </c>
      <c r="Q1809">
        <v>2</v>
      </c>
      <c r="R1809" t="s">
        <v>9445</v>
      </c>
      <c r="S1809">
        <v>2640</v>
      </c>
    </row>
    <row r="1810" spans="1:19" x14ac:dyDescent="0.25">
      <c r="A1810">
        <v>26208893</v>
      </c>
      <c r="B1810" t="s">
        <v>9446</v>
      </c>
      <c r="C1810" s="1" t="s">
        <v>9447</v>
      </c>
      <c r="D1810">
        <v>26210252</v>
      </c>
      <c r="E1810">
        <v>1</v>
      </c>
      <c r="F1810">
        <v>4</v>
      </c>
      <c r="H1810" t="s">
        <v>9448</v>
      </c>
      <c r="J1810" t="s">
        <v>9449</v>
      </c>
      <c r="O1810">
        <v>3805963</v>
      </c>
      <c r="P1810">
        <v>1</v>
      </c>
      <c r="Q1810">
        <v>-4</v>
      </c>
      <c r="R1810" t="s">
        <v>3453</v>
      </c>
      <c r="S1810">
        <v>40</v>
      </c>
    </row>
    <row r="1811" spans="1:19" x14ac:dyDescent="0.25">
      <c r="A1811">
        <v>42487002</v>
      </c>
      <c r="B1811" t="s">
        <v>9450</v>
      </c>
      <c r="C1811" s="1" t="s">
        <v>9451</v>
      </c>
      <c r="E1811">
        <v>2</v>
      </c>
      <c r="F1811">
        <v>2</v>
      </c>
      <c r="H1811" t="s">
        <v>9452</v>
      </c>
      <c r="I1811">
        <v>1</v>
      </c>
      <c r="J1811" t="s">
        <v>9453</v>
      </c>
      <c r="K1811" t="s">
        <v>9454</v>
      </c>
      <c r="M1811">
        <v>4358339</v>
      </c>
      <c r="O1811">
        <v>7629976</v>
      </c>
      <c r="P1811">
        <v>1</v>
      </c>
      <c r="Q1811">
        <v>0</v>
      </c>
      <c r="R1811" t="s">
        <v>9455</v>
      </c>
      <c r="S1811">
        <v>311</v>
      </c>
    </row>
    <row r="1812" spans="1:19" x14ac:dyDescent="0.25">
      <c r="A1812">
        <v>39337315</v>
      </c>
      <c r="B1812" t="s">
        <v>9456</v>
      </c>
      <c r="C1812" s="1" t="s">
        <v>9457</v>
      </c>
      <c r="E1812">
        <v>0</v>
      </c>
      <c r="F1812">
        <v>3</v>
      </c>
      <c r="H1812" t="s">
        <v>9458</v>
      </c>
      <c r="J1812" t="s">
        <v>9458</v>
      </c>
      <c r="O1812">
        <v>2209893</v>
      </c>
      <c r="P1812">
        <v>1</v>
      </c>
      <c r="Q1812">
        <v>1</v>
      </c>
      <c r="R1812" t="s">
        <v>9459</v>
      </c>
      <c r="S1812">
        <v>84</v>
      </c>
    </row>
    <row r="1813" spans="1:19" x14ac:dyDescent="0.25">
      <c r="A1813">
        <v>38214975</v>
      </c>
      <c r="B1813" t="s">
        <v>9460</v>
      </c>
      <c r="C1813" t="s">
        <v>9461</v>
      </c>
      <c r="E1813">
        <v>0</v>
      </c>
      <c r="F1813">
        <v>4</v>
      </c>
      <c r="H1813" t="s">
        <v>9462</v>
      </c>
      <c r="J1813" t="s">
        <v>9462</v>
      </c>
      <c r="O1813">
        <v>3792934</v>
      </c>
      <c r="P1813">
        <v>1</v>
      </c>
      <c r="Q1813">
        <v>0</v>
      </c>
      <c r="R1813" t="s">
        <v>9463</v>
      </c>
      <c r="S1813">
        <v>236</v>
      </c>
    </row>
    <row r="1814" spans="1:19" x14ac:dyDescent="0.25">
      <c r="A1814">
        <v>3254563</v>
      </c>
      <c r="B1814" t="s">
        <v>9464</v>
      </c>
      <c r="C1814" s="1" t="s">
        <v>9465</v>
      </c>
      <c r="D1814">
        <v>3254724</v>
      </c>
      <c r="E1814">
        <v>2</v>
      </c>
      <c r="F1814">
        <v>0</v>
      </c>
      <c r="H1814" t="s">
        <v>9466</v>
      </c>
      <c r="J1814" t="s">
        <v>9467</v>
      </c>
      <c r="O1814">
        <v>132873</v>
      </c>
      <c r="P1814">
        <v>1</v>
      </c>
      <c r="Q1814">
        <v>1</v>
      </c>
      <c r="R1814" t="s">
        <v>9468</v>
      </c>
      <c r="S1814">
        <v>409</v>
      </c>
    </row>
    <row r="1815" spans="1:19" x14ac:dyDescent="0.25">
      <c r="A1815">
        <v>7869500</v>
      </c>
      <c r="B1815" t="s">
        <v>9469</v>
      </c>
      <c r="C1815" s="1" t="s">
        <v>9470</v>
      </c>
      <c r="D1815">
        <v>8906493</v>
      </c>
      <c r="E1815">
        <v>1</v>
      </c>
      <c r="F1815">
        <v>3</v>
      </c>
      <c r="H1815" t="s">
        <v>9471</v>
      </c>
      <c r="I1815">
        <v>2</v>
      </c>
      <c r="J1815" t="s">
        <v>9472</v>
      </c>
      <c r="K1815" t="s">
        <v>9473</v>
      </c>
      <c r="M1815">
        <v>79379</v>
      </c>
      <c r="O1815">
        <v>627071</v>
      </c>
      <c r="P1815">
        <v>1</v>
      </c>
      <c r="Q1815">
        <v>3</v>
      </c>
      <c r="R1815" t="s">
        <v>9474</v>
      </c>
      <c r="S1815">
        <v>515</v>
      </c>
    </row>
    <row r="1816" spans="1:19" x14ac:dyDescent="0.25">
      <c r="A1816">
        <v>833685</v>
      </c>
      <c r="B1816" t="s">
        <v>9475</v>
      </c>
      <c r="C1816" t="s">
        <v>9476</v>
      </c>
      <c r="E1816">
        <v>4</v>
      </c>
      <c r="F1816">
        <v>1</v>
      </c>
      <c r="H1816" t="s">
        <v>9477</v>
      </c>
      <c r="I1816">
        <v>1</v>
      </c>
      <c r="J1816" t="s">
        <v>9478</v>
      </c>
      <c r="K1816" t="s">
        <v>9479</v>
      </c>
      <c r="L1816" t="s">
        <v>9480</v>
      </c>
      <c r="N1816" t="s">
        <v>9480</v>
      </c>
      <c r="P1816">
        <v>1</v>
      </c>
      <c r="Q1816">
        <v>0</v>
      </c>
      <c r="R1816" t="s">
        <v>9481</v>
      </c>
      <c r="S1816">
        <v>1710</v>
      </c>
    </row>
    <row r="1817" spans="1:19" x14ac:dyDescent="0.25">
      <c r="A1817">
        <v>17699004</v>
      </c>
      <c r="B1817" t="s">
        <v>9482</v>
      </c>
      <c r="C1817" s="1" t="s">
        <v>9483</v>
      </c>
      <c r="D1817">
        <v>17699913</v>
      </c>
      <c r="E1817">
        <v>2</v>
      </c>
      <c r="F1817">
        <v>5</v>
      </c>
      <c r="H1817" t="s">
        <v>9484</v>
      </c>
      <c r="J1817" t="s">
        <v>9485</v>
      </c>
      <c r="O1817">
        <v>1733310</v>
      </c>
      <c r="P1817">
        <v>1</v>
      </c>
      <c r="Q1817">
        <v>0</v>
      </c>
      <c r="R1817" t="s">
        <v>9486</v>
      </c>
      <c r="S1817">
        <v>124</v>
      </c>
    </row>
    <row r="1818" spans="1:19" x14ac:dyDescent="0.25">
      <c r="A1818">
        <v>9499836</v>
      </c>
      <c r="B1818" t="s">
        <v>9487</v>
      </c>
      <c r="C1818" s="1" t="s">
        <v>9488</v>
      </c>
      <c r="D1818">
        <v>9665324</v>
      </c>
      <c r="E1818">
        <v>4</v>
      </c>
      <c r="F1818">
        <v>8</v>
      </c>
      <c r="H1818" t="s">
        <v>9489</v>
      </c>
      <c r="I1818">
        <v>2</v>
      </c>
      <c r="J1818" t="s">
        <v>9490</v>
      </c>
      <c r="K1818" t="s">
        <v>9490</v>
      </c>
      <c r="M1818">
        <v>940096</v>
      </c>
      <c r="O1818">
        <v>940096</v>
      </c>
      <c r="P1818">
        <v>1</v>
      </c>
      <c r="Q1818">
        <v>3</v>
      </c>
      <c r="R1818" t="s">
        <v>9491</v>
      </c>
      <c r="S1818">
        <v>1630</v>
      </c>
    </row>
    <row r="1819" spans="1:19" x14ac:dyDescent="0.25">
      <c r="A1819">
        <v>25091193</v>
      </c>
      <c r="B1819" t="s">
        <v>9492</v>
      </c>
      <c r="C1819" s="1" t="s">
        <v>9493</v>
      </c>
      <c r="D1819">
        <v>25092291</v>
      </c>
      <c r="E1819">
        <v>2</v>
      </c>
      <c r="F1819">
        <v>0</v>
      </c>
      <c r="H1819" t="s">
        <v>9494</v>
      </c>
      <c r="I1819">
        <v>2</v>
      </c>
      <c r="J1819" t="s">
        <v>9495</v>
      </c>
      <c r="K1819" t="s">
        <v>9495</v>
      </c>
      <c r="M1819">
        <v>1450389</v>
      </c>
      <c r="O1819">
        <v>1450389</v>
      </c>
      <c r="P1819">
        <v>1</v>
      </c>
      <c r="Q1819">
        <v>0</v>
      </c>
      <c r="R1819" t="s">
        <v>9496</v>
      </c>
      <c r="S1819">
        <v>53</v>
      </c>
    </row>
    <row r="1820" spans="1:19" x14ac:dyDescent="0.25">
      <c r="A1820">
        <v>46945118</v>
      </c>
      <c r="B1820" t="s">
        <v>9497</v>
      </c>
      <c r="C1820" s="1" t="s">
        <v>9498</v>
      </c>
      <c r="D1820">
        <v>46949036</v>
      </c>
      <c r="E1820">
        <v>2</v>
      </c>
      <c r="F1820">
        <v>5</v>
      </c>
      <c r="H1820" t="s">
        <v>9499</v>
      </c>
      <c r="J1820" t="s">
        <v>9500</v>
      </c>
      <c r="K1820" t="s">
        <v>9500</v>
      </c>
      <c r="M1820">
        <v>4109882</v>
      </c>
      <c r="O1820">
        <v>4109882</v>
      </c>
      <c r="P1820">
        <v>1</v>
      </c>
      <c r="Q1820">
        <v>-1</v>
      </c>
      <c r="R1820" t="s">
        <v>9501</v>
      </c>
      <c r="S1820">
        <v>103</v>
      </c>
    </row>
    <row r="1821" spans="1:19" x14ac:dyDescent="0.25">
      <c r="A1821">
        <v>51944454</v>
      </c>
      <c r="B1821" t="s">
        <v>9502</v>
      </c>
      <c r="C1821" t="s">
        <v>9503</v>
      </c>
      <c r="D1821">
        <v>51944626</v>
      </c>
      <c r="E1821">
        <v>1</v>
      </c>
      <c r="F1821">
        <v>5</v>
      </c>
      <c r="H1821" t="s">
        <v>9504</v>
      </c>
      <c r="J1821" t="s">
        <v>9505</v>
      </c>
      <c r="O1821">
        <v>10253551</v>
      </c>
      <c r="P1821">
        <v>1</v>
      </c>
      <c r="Q1821">
        <v>-2</v>
      </c>
      <c r="R1821" t="s">
        <v>4631</v>
      </c>
      <c r="S1821">
        <v>29</v>
      </c>
    </row>
    <row r="1822" spans="1:19" x14ac:dyDescent="0.25">
      <c r="A1822">
        <v>22263829</v>
      </c>
      <c r="B1822" t="s">
        <v>9506</v>
      </c>
      <c r="C1822" s="1" t="s">
        <v>9507</v>
      </c>
      <c r="E1822">
        <v>0</v>
      </c>
      <c r="F1822">
        <v>1</v>
      </c>
      <c r="H1822" t="s">
        <v>9508</v>
      </c>
      <c r="J1822" t="s">
        <v>9508</v>
      </c>
      <c r="O1822">
        <v>3394879</v>
      </c>
      <c r="P1822">
        <v>1</v>
      </c>
      <c r="Q1822">
        <v>1</v>
      </c>
      <c r="R1822" t="s">
        <v>9509</v>
      </c>
      <c r="S1822">
        <v>499</v>
      </c>
    </row>
    <row r="1823" spans="1:19" x14ac:dyDescent="0.25">
      <c r="A1823">
        <v>18532359</v>
      </c>
      <c r="B1823" t="s">
        <v>9510</v>
      </c>
      <c r="C1823" s="1" t="s">
        <v>9511</v>
      </c>
      <c r="D1823">
        <v>18532734</v>
      </c>
      <c r="E1823">
        <v>2</v>
      </c>
      <c r="F1823">
        <v>1</v>
      </c>
      <c r="H1823" t="s">
        <v>9512</v>
      </c>
      <c r="I1823">
        <v>1</v>
      </c>
      <c r="J1823" t="s">
        <v>9513</v>
      </c>
      <c r="K1823" t="s">
        <v>9514</v>
      </c>
      <c r="M1823">
        <v>100008</v>
      </c>
      <c r="O1823">
        <v>100008</v>
      </c>
      <c r="P1823">
        <v>1</v>
      </c>
      <c r="Q1823">
        <v>8</v>
      </c>
      <c r="R1823" t="s">
        <v>9515</v>
      </c>
      <c r="S1823">
        <v>7831</v>
      </c>
    </row>
    <row r="1824" spans="1:19" x14ac:dyDescent="0.25">
      <c r="A1824">
        <v>19463323</v>
      </c>
      <c r="B1824" t="s">
        <v>9516</v>
      </c>
      <c r="C1824" t="s">
        <v>9517</v>
      </c>
      <c r="D1824">
        <v>19463324</v>
      </c>
      <c r="E1824">
        <v>2</v>
      </c>
      <c r="F1824">
        <v>0</v>
      </c>
      <c r="H1824" t="s">
        <v>9518</v>
      </c>
      <c r="I1824">
        <v>2</v>
      </c>
      <c r="J1824" t="s">
        <v>9519</v>
      </c>
      <c r="K1824" t="s">
        <v>9520</v>
      </c>
      <c r="M1824">
        <v>1096070</v>
      </c>
      <c r="O1824">
        <v>1096070</v>
      </c>
      <c r="P1824">
        <v>1</v>
      </c>
      <c r="Q1824">
        <v>3</v>
      </c>
      <c r="R1824" t="s">
        <v>9521</v>
      </c>
      <c r="S1824">
        <v>860</v>
      </c>
    </row>
    <row r="1825" spans="1:19" x14ac:dyDescent="0.25">
      <c r="A1825">
        <v>16539601</v>
      </c>
      <c r="B1825" t="s">
        <v>9522</v>
      </c>
      <c r="C1825" s="1" t="s">
        <v>9523</v>
      </c>
      <c r="E1825">
        <v>1</v>
      </c>
      <c r="F1825">
        <v>3</v>
      </c>
      <c r="H1825" t="s">
        <v>9524</v>
      </c>
      <c r="J1825" t="s">
        <v>9525</v>
      </c>
      <c r="K1825" t="s">
        <v>9525</v>
      </c>
      <c r="M1825">
        <v>1033581</v>
      </c>
      <c r="O1825">
        <v>1947898</v>
      </c>
      <c r="P1825">
        <v>1</v>
      </c>
      <c r="Q1825">
        <v>0</v>
      </c>
      <c r="R1825" t="s">
        <v>9526</v>
      </c>
      <c r="S1825">
        <v>182</v>
      </c>
    </row>
    <row r="1826" spans="1:19" x14ac:dyDescent="0.25">
      <c r="A1826">
        <v>37044714</v>
      </c>
      <c r="B1826" t="s">
        <v>9527</v>
      </c>
      <c r="C1826" s="1" t="s">
        <v>9528</v>
      </c>
      <c r="D1826">
        <v>37182317</v>
      </c>
      <c r="E1826">
        <v>1</v>
      </c>
      <c r="F1826">
        <v>0</v>
      </c>
      <c r="H1826" t="s">
        <v>9529</v>
      </c>
      <c r="I1826">
        <v>1</v>
      </c>
      <c r="J1826" t="s">
        <v>9530</v>
      </c>
      <c r="O1826">
        <v>1695172</v>
      </c>
      <c r="P1826">
        <v>1</v>
      </c>
      <c r="Q1826">
        <v>0</v>
      </c>
      <c r="R1826" t="s">
        <v>9531</v>
      </c>
      <c r="S1826">
        <v>54</v>
      </c>
    </row>
    <row r="1827" spans="1:19" x14ac:dyDescent="0.25">
      <c r="A1827">
        <v>21181349</v>
      </c>
      <c r="B1827" t="s">
        <v>9532</v>
      </c>
      <c r="C1827" s="1" t="s">
        <v>9533</v>
      </c>
      <c r="E1827">
        <v>0</v>
      </c>
      <c r="F1827">
        <v>2</v>
      </c>
      <c r="H1827" t="s">
        <v>9534</v>
      </c>
      <c r="J1827" t="s">
        <v>9534</v>
      </c>
      <c r="K1827" t="s">
        <v>9535</v>
      </c>
      <c r="M1827">
        <v>-1</v>
      </c>
      <c r="O1827">
        <v>2918275</v>
      </c>
      <c r="P1827">
        <v>1</v>
      </c>
      <c r="Q1827">
        <v>0</v>
      </c>
      <c r="R1827" t="s">
        <v>9536</v>
      </c>
      <c r="S1827">
        <v>275</v>
      </c>
    </row>
    <row r="1828" spans="1:19" x14ac:dyDescent="0.25">
      <c r="A1828">
        <v>32666335</v>
      </c>
      <c r="B1828" t="s">
        <v>9537</v>
      </c>
      <c r="C1828" s="1" t="s">
        <v>9538</v>
      </c>
      <c r="E1828">
        <v>2</v>
      </c>
      <c r="F1828">
        <v>0</v>
      </c>
      <c r="H1828" t="s">
        <v>9539</v>
      </c>
      <c r="J1828" t="s">
        <v>9540</v>
      </c>
      <c r="O1828">
        <v>354901</v>
      </c>
      <c r="P1828">
        <v>1</v>
      </c>
      <c r="Q1828">
        <v>1</v>
      </c>
      <c r="R1828" t="s">
        <v>9541</v>
      </c>
      <c r="S1828">
        <v>790</v>
      </c>
    </row>
    <row r="1829" spans="1:19" x14ac:dyDescent="0.25">
      <c r="A1829">
        <v>41390324</v>
      </c>
      <c r="B1829" t="s">
        <v>9542</v>
      </c>
      <c r="C1829" s="1" t="s">
        <v>9543</v>
      </c>
      <c r="D1829">
        <v>41399400</v>
      </c>
      <c r="E1829">
        <v>1</v>
      </c>
      <c r="F1829">
        <v>0</v>
      </c>
      <c r="H1829" t="s">
        <v>9544</v>
      </c>
      <c r="I1829">
        <v>1</v>
      </c>
      <c r="J1829" t="s">
        <v>9545</v>
      </c>
      <c r="O1829">
        <v>5021034</v>
      </c>
      <c r="P1829">
        <v>1</v>
      </c>
      <c r="Q1829">
        <v>2</v>
      </c>
      <c r="R1829" t="s">
        <v>7825</v>
      </c>
      <c r="S1829">
        <v>154</v>
      </c>
    </row>
    <row r="1830" spans="1:19" x14ac:dyDescent="0.25">
      <c r="A1830">
        <v>14649967</v>
      </c>
      <c r="B1830" t="s">
        <v>9546</v>
      </c>
      <c r="C1830" s="1" t="s">
        <v>9547</v>
      </c>
      <c r="E1830">
        <v>2</v>
      </c>
      <c r="F1830">
        <v>0</v>
      </c>
      <c r="H1830" t="s">
        <v>9548</v>
      </c>
      <c r="J1830" t="s">
        <v>9549</v>
      </c>
      <c r="O1830">
        <v>572575</v>
      </c>
      <c r="P1830">
        <v>1</v>
      </c>
      <c r="Q1830">
        <v>0</v>
      </c>
      <c r="R1830" t="s">
        <v>9550</v>
      </c>
      <c r="S1830">
        <v>446</v>
      </c>
    </row>
    <row r="1831" spans="1:19" x14ac:dyDescent="0.25">
      <c r="A1831">
        <v>37626510</v>
      </c>
      <c r="B1831" t="s">
        <v>9551</v>
      </c>
      <c r="C1831" t="s">
        <v>9552</v>
      </c>
      <c r="E1831">
        <v>1</v>
      </c>
      <c r="F1831">
        <v>6</v>
      </c>
      <c r="H1831" t="s">
        <v>9553</v>
      </c>
      <c r="J1831" t="s">
        <v>9554</v>
      </c>
      <c r="K1831" t="s">
        <v>9554</v>
      </c>
      <c r="M1831">
        <v>6389130</v>
      </c>
      <c r="O1831">
        <v>6389130</v>
      </c>
      <c r="P1831">
        <v>1</v>
      </c>
      <c r="Q1831">
        <v>0</v>
      </c>
      <c r="R1831" t="s">
        <v>9555</v>
      </c>
      <c r="S1831">
        <v>60</v>
      </c>
    </row>
    <row r="1832" spans="1:19" x14ac:dyDescent="0.25">
      <c r="A1832">
        <v>48005611</v>
      </c>
      <c r="B1832" t="s">
        <v>9556</v>
      </c>
      <c r="C1832" s="1" t="s">
        <v>9557</v>
      </c>
      <c r="E1832">
        <v>0</v>
      </c>
      <c r="F1832">
        <v>0</v>
      </c>
      <c r="H1832" t="s">
        <v>9558</v>
      </c>
      <c r="I1832">
        <v>1</v>
      </c>
      <c r="J1832" t="s">
        <v>9558</v>
      </c>
      <c r="O1832">
        <v>2190491</v>
      </c>
      <c r="P1832">
        <v>1</v>
      </c>
      <c r="Q1832">
        <v>0</v>
      </c>
      <c r="R1832" t="s">
        <v>9559</v>
      </c>
      <c r="S1832">
        <v>65</v>
      </c>
    </row>
    <row r="1833" spans="1:19" x14ac:dyDescent="0.25">
      <c r="A1833">
        <v>40260053</v>
      </c>
      <c r="B1833" t="s">
        <v>9560</v>
      </c>
      <c r="C1833" s="1" t="s">
        <v>9561</v>
      </c>
      <c r="D1833">
        <v>40261095</v>
      </c>
      <c r="E1833">
        <v>2</v>
      </c>
      <c r="F1833">
        <v>0</v>
      </c>
      <c r="H1833" t="s">
        <v>9562</v>
      </c>
      <c r="J1833" t="s">
        <v>9563</v>
      </c>
      <c r="O1833">
        <v>6588818</v>
      </c>
      <c r="P1833">
        <v>1</v>
      </c>
      <c r="Q1833">
        <v>2</v>
      </c>
      <c r="R1833" t="s">
        <v>9564</v>
      </c>
      <c r="S1833">
        <v>3395</v>
      </c>
    </row>
    <row r="1834" spans="1:19" x14ac:dyDescent="0.25">
      <c r="A1834">
        <v>9299928</v>
      </c>
      <c r="B1834" t="s">
        <v>9565</v>
      </c>
      <c r="C1834" s="1" t="s">
        <v>9566</v>
      </c>
      <c r="D1834">
        <v>9301945</v>
      </c>
      <c r="E1834">
        <v>1</v>
      </c>
      <c r="F1834">
        <v>3</v>
      </c>
      <c r="H1834" t="s">
        <v>9567</v>
      </c>
      <c r="J1834" t="s">
        <v>9568</v>
      </c>
      <c r="K1834" t="s">
        <v>9569</v>
      </c>
      <c r="M1834">
        <v>892054</v>
      </c>
      <c r="O1834">
        <v>892054</v>
      </c>
      <c r="P1834">
        <v>1</v>
      </c>
      <c r="Q1834">
        <v>0</v>
      </c>
      <c r="R1834" t="s">
        <v>9570</v>
      </c>
      <c r="S1834">
        <v>849</v>
      </c>
    </row>
    <row r="1835" spans="1:19" x14ac:dyDescent="0.25">
      <c r="A1835">
        <v>28826073</v>
      </c>
      <c r="B1835" t="s">
        <v>9571</v>
      </c>
      <c r="C1835" s="1" t="s">
        <v>9572</v>
      </c>
      <c r="E1835">
        <v>4</v>
      </c>
      <c r="F1835">
        <v>2</v>
      </c>
      <c r="H1835" t="s">
        <v>9573</v>
      </c>
      <c r="J1835" t="s">
        <v>9574</v>
      </c>
      <c r="N1835" t="s">
        <v>9575</v>
      </c>
      <c r="P1835">
        <v>1</v>
      </c>
      <c r="Q1835">
        <v>1</v>
      </c>
      <c r="R1835" t="s">
        <v>9576</v>
      </c>
      <c r="S1835">
        <v>3573</v>
      </c>
    </row>
    <row r="1836" spans="1:19" x14ac:dyDescent="0.25">
      <c r="A1836">
        <v>18362942</v>
      </c>
      <c r="B1836" t="s">
        <v>9577</v>
      </c>
      <c r="C1836" s="1" t="s">
        <v>9578</v>
      </c>
      <c r="D1836">
        <v>18383915</v>
      </c>
      <c r="E1836">
        <v>4</v>
      </c>
      <c r="F1836">
        <v>4</v>
      </c>
      <c r="H1836" t="s">
        <v>9579</v>
      </c>
      <c r="I1836">
        <v>3</v>
      </c>
      <c r="J1836" t="s">
        <v>9580</v>
      </c>
      <c r="O1836">
        <v>605609</v>
      </c>
      <c r="P1836">
        <v>1</v>
      </c>
      <c r="Q1836">
        <v>10</v>
      </c>
      <c r="R1836" t="s">
        <v>5125</v>
      </c>
      <c r="S1836">
        <v>34209</v>
      </c>
    </row>
    <row r="1837" spans="1:19" x14ac:dyDescent="0.25">
      <c r="A1837">
        <v>22021873</v>
      </c>
      <c r="B1837" t="s">
        <v>9581</v>
      </c>
      <c r="C1837" s="1" t="s">
        <v>9582</v>
      </c>
      <c r="D1837">
        <v>22022280</v>
      </c>
      <c r="E1837">
        <v>1</v>
      </c>
      <c r="F1837">
        <v>0</v>
      </c>
      <c r="H1837" t="s">
        <v>9583</v>
      </c>
      <c r="J1837" t="s">
        <v>9584</v>
      </c>
      <c r="O1837">
        <v>812239</v>
      </c>
      <c r="P1837">
        <v>1</v>
      </c>
      <c r="Q1837">
        <v>1</v>
      </c>
      <c r="R1837" t="s">
        <v>9585</v>
      </c>
      <c r="S1837">
        <v>547</v>
      </c>
    </row>
    <row r="1838" spans="1:19" x14ac:dyDescent="0.25">
      <c r="A1838">
        <v>35801751</v>
      </c>
      <c r="B1838" t="s">
        <v>9586</v>
      </c>
      <c r="C1838" s="1" t="s">
        <v>9587</v>
      </c>
      <c r="D1838">
        <v>35801881</v>
      </c>
      <c r="E1838">
        <v>1</v>
      </c>
      <c r="F1838">
        <v>2</v>
      </c>
      <c r="H1838" t="s">
        <v>9588</v>
      </c>
      <c r="J1838" t="s">
        <v>9589</v>
      </c>
      <c r="K1838" t="s">
        <v>9590</v>
      </c>
      <c r="M1838">
        <v>2690520</v>
      </c>
      <c r="O1838">
        <v>2690520</v>
      </c>
      <c r="P1838">
        <v>1</v>
      </c>
      <c r="Q1838">
        <v>0</v>
      </c>
      <c r="R1838" t="s">
        <v>9591</v>
      </c>
      <c r="S1838">
        <v>59</v>
      </c>
    </row>
    <row r="1839" spans="1:19" x14ac:dyDescent="0.25">
      <c r="A1839">
        <v>11131358</v>
      </c>
      <c r="B1839" t="s">
        <v>9592</v>
      </c>
      <c r="C1839" s="1" t="s">
        <v>9593</v>
      </c>
      <c r="E1839">
        <v>1</v>
      </c>
      <c r="F1839">
        <v>4</v>
      </c>
      <c r="H1839" t="s">
        <v>9594</v>
      </c>
      <c r="I1839">
        <v>1</v>
      </c>
      <c r="J1839" t="s">
        <v>9595</v>
      </c>
      <c r="K1839" t="s">
        <v>9596</v>
      </c>
      <c r="M1839">
        <v>-1</v>
      </c>
      <c r="N1839" t="s">
        <v>9597</v>
      </c>
      <c r="P1839">
        <v>1</v>
      </c>
      <c r="Q1839">
        <v>0</v>
      </c>
      <c r="R1839" t="s">
        <v>9598</v>
      </c>
      <c r="S1839">
        <v>1058</v>
      </c>
    </row>
    <row r="1840" spans="1:19" x14ac:dyDescent="0.25">
      <c r="A1840">
        <v>22377236</v>
      </c>
      <c r="B1840" t="s">
        <v>9599</v>
      </c>
      <c r="C1840" s="1" t="s">
        <v>9600</v>
      </c>
      <c r="E1840">
        <v>2</v>
      </c>
      <c r="F1840">
        <v>0</v>
      </c>
      <c r="H1840" t="s">
        <v>9601</v>
      </c>
      <c r="J1840" t="s">
        <v>9602</v>
      </c>
      <c r="K1840" t="s">
        <v>9602</v>
      </c>
      <c r="M1840">
        <v>1667010</v>
      </c>
      <c r="O1840">
        <v>1667010</v>
      </c>
      <c r="P1840">
        <v>1</v>
      </c>
      <c r="Q1840">
        <v>1</v>
      </c>
      <c r="R1840" t="s">
        <v>9603</v>
      </c>
      <c r="S1840">
        <v>3991</v>
      </c>
    </row>
    <row r="1841" spans="1:19" x14ac:dyDescent="0.25">
      <c r="A1841">
        <v>28781270</v>
      </c>
      <c r="B1841" t="s">
        <v>9604</v>
      </c>
      <c r="C1841" s="1" t="s">
        <v>9605</v>
      </c>
      <c r="D1841">
        <v>28781342</v>
      </c>
      <c r="E1841">
        <v>1</v>
      </c>
      <c r="F1841">
        <v>0</v>
      </c>
      <c r="H1841" t="s">
        <v>9606</v>
      </c>
      <c r="J1841" t="s">
        <v>9607</v>
      </c>
      <c r="O1841">
        <v>4198637</v>
      </c>
      <c r="P1841">
        <v>1</v>
      </c>
      <c r="Q1841">
        <v>0</v>
      </c>
      <c r="R1841" t="s">
        <v>9608</v>
      </c>
      <c r="S1841">
        <v>63</v>
      </c>
    </row>
    <row r="1842" spans="1:19" x14ac:dyDescent="0.25">
      <c r="A1842">
        <v>23575620</v>
      </c>
      <c r="B1842" t="s">
        <v>9609</v>
      </c>
      <c r="C1842" s="1" t="s">
        <v>9610</v>
      </c>
      <c r="D1842">
        <v>23575939</v>
      </c>
      <c r="E1842">
        <v>1</v>
      </c>
      <c r="F1842">
        <v>5</v>
      </c>
      <c r="H1842" t="s">
        <v>9611</v>
      </c>
      <c r="J1842" t="s">
        <v>9612</v>
      </c>
      <c r="K1842" t="s">
        <v>9613</v>
      </c>
      <c r="M1842">
        <v>2926271</v>
      </c>
      <c r="O1842">
        <v>1424564</v>
      </c>
      <c r="P1842">
        <v>1</v>
      </c>
      <c r="Q1842">
        <v>0</v>
      </c>
      <c r="R1842" t="s">
        <v>9614</v>
      </c>
      <c r="S1842">
        <v>41</v>
      </c>
    </row>
    <row r="1843" spans="1:19" x14ac:dyDescent="0.25">
      <c r="A1843">
        <v>19084365</v>
      </c>
      <c r="B1843" t="s">
        <v>9615</v>
      </c>
      <c r="C1843" s="1" t="s">
        <v>9616</v>
      </c>
      <c r="D1843">
        <v>19084385</v>
      </c>
      <c r="E1843">
        <v>2</v>
      </c>
      <c r="F1843">
        <v>3</v>
      </c>
      <c r="H1843" t="s">
        <v>9617</v>
      </c>
      <c r="J1843" t="s">
        <v>9618</v>
      </c>
      <c r="K1843" t="s">
        <v>9619</v>
      </c>
      <c r="M1843">
        <v>2592879</v>
      </c>
      <c r="O1843">
        <v>2592879</v>
      </c>
      <c r="P1843">
        <v>1</v>
      </c>
      <c r="Q1843">
        <v>-5</v>
      </c>
      <c r="R1843" t="s">
        <v>9620</v>
      </c>
      <c r="S1843">
        <v>565</v>
      </c>
    </row>
    <row r="1844" spans="1:19" x14ac:dyDescent="0.25">
      <c r="A1844">
        <v>11348778</v>
      </c>
      <c r="B1844" t="s">
        <v>9621</v>
      </c>
      <c r="C1844" s="1" t="s">
        <v>9622</v>
      </c>
      <c r="D1844">
        <v>11348890</v>
      </c>
      <c r="E1844">
        <v>1</v>
      </c>
      <c r="F1844">
        <v>0</v>
      </c>
      <c r="H1844" t="s">
        <v>9623</v>
      </c>
      <c r="J1844" t="s">
        <v>9624</v>
      </c>
      <c r="O1844">
        <v>1504533</v>
      </c>
      <c r="P1844">
        <v>1</v>
      </c>
      <c r="Q1844">
        <v>-1</v>
      </c>
      <c r="R1844" t="s">
        <v>2771</v>
      </c>
      <c r="S1844">
        <v>178</v>
      </c>
    </row>
    <row r="1845" spans="1:19" x14ac:dyDescent="0.25">
      <c r="A1845">
        <v>52101462</v>
      </c>
      <c r="B1845" t="s">
        <v>9625</v>
      </c>
      <c r="C1845" s="1" t="s">
        <v>9626</v>
      </c>
      <c r="D1845">
        <v>52101731</v>
      </c>
      <c r="E1845">
        <v>1</v>
      </c>
      <c r="F1845">
        <v>2</v>
      </c>
      <c r="H1845" t="s">
        <v>9627</v>
      </c>
      <c r="J1845" t="s">
        <v>9628</v>
      </c>
      <c r="O1845">
        <v>231999</v>
      </c>
      <c r="P1845">
        <v>1</v>
      </c>
      <c r="Q1845">
        <v>0</v>
      </c>
      <c r="R1845" t="s">
        <v>9629</v>
      </c>
      <c r="S1845">
        <v>32</v>
      </c>
    </row>
    <row r="1846" spans="1:19" x14ac:dyDescent="0.25">
      <c r="A1846">
        <v>45052233</v>
      </c>
      <c r="B1846" t="s">
        <v>9630</v>
      </c>
      <c r="C1846" s="1" t="s">
        <v>9631</v>
      </c>
      <c r="D1846">
        <v>45052524</v>
      </c>
      <c r="E1846">
        <v>4</v>
      </c>
      <c r="F1846">
        <v>2</v>
      </c>
      <c r="H1846" t="s">
        <v>9632</v>
      </c>
      <c r="J1846" t="s">
        <v>9633</v>
      </c>
      <c r="K1846" t="s">
        <v>9634</v>
      </c>
      <c r="M1846">
        <v>1801544</v>
      </c>
      <c r="O1846">
        <v>8198060</v>
      </c>
      <c r="P1846">
        <v>1</v>
      </c>
      <c r="Q1846">
        <v>0</v>
      </c>
      <c r="R1846" t="s">
        <v>9635</v>
      </c>
      <c r="S1846">
        <v>93</v>
      </c>
    </row>
    <row r="1847" spans="1:19" x14ac:dyDescent="0.25">
      <c r="A1847">
        <v>32630308</v>
      </c>
      <c r="B1847" t="s">
        <v>9636</v>
      </c>
      <c r="C1847" s="1" t="s">
        <v>9637</v>
      </c>
      <c r="D1847">
        <v>32630597</v>
      </c>
      <c r="E1847">
        <v>1</v>
      </c>
      <c r="F1847">
        <v>2</v>
      </c>
      <c r="H1847" t="s">
        <v>9638</v>
      </c>
      <c r="J1847" t="s">
        <v>9639</v>
      </c>
      <c r="O1847">
        <v>4051203</v>
      </c>
      <c r="P1847">
        <v>1</v>
      </c>
      <c r="Q1847">
        <v>0</v>
      </c>
      <c r="R1847" t="s">
        <v>9640</v>
      </c>
      <c r="S1847">
        <v>28</v>
      </c>
    </row>
    <row r="1848" spans="1:19" x14ac:dyDescent="0.25">
      <c r="A1848">
        <v>45685210</v>
      </c>
      <c r="B1848" t="s">
        <v>9641</v>
      </c>
      <c r="C1848" s="1" t="s">
        <v>9642</v>
      </c>
      <c r="D1848">
        <v>45685580</v>
      </c>
      <c r="E1848">
        <v>3</v>
      </c>
      <c r="F1848">
        <v>2</v>
      </c>
      <c r="H1848" t="s">
        <v>9643</v>
      </c>
      <c r="J1848" t="s">
        <v>9644</v>
      </c>
      <c r="K1848" t="s">
        <v>9645</v>
      </c>
      <c r="M1848">
        <v>1226963</v>
      </c>
      <c r="O1848">
        <v>7835545</v>
      </c>
      <c r="P1848">
        <v>1</v>
      </c>
      <c r="Q1848">
        <v>0</v>
      </c>
      <c r="R1848" t="s">
        <v>9646</v>
      </c>
      <c r="S1848">
        <v>1576</v>
      </c>
    </row>
    <row r="1849" spans="1:19" x14ac:dyDescent="0.25">
      <c r="A1849">
        <v>45494586</v>
      </c>
      <c r="B1849" t="s">
        <v>9647</v>
      </c>
      <c r="C1849" s="1" t="s">
        <v>9648</v>
      </c>
      <c r="D1849">
        <v>45738315</v>
      </c>
      <c r="E1849">
        <v>1</v>
      </c>
      <c r="F1849">
        <v>0</v>
      </c>
      <c r="H1849" t="s">
        <v>9649</v>
      </c>
      <c r="I1849">
        <v>1</v>
      </c>
      <c r="J1849" t="s">
        <v>9650</v>
      </c>
      <c r="K1849" t="s">
        <v>9651</v>
      </c>
      <c r="M1849">
        <v>899365</v>
      </c>
      <c r="O1849">
        <v>899365</v>
      </c>
      <c r="P1849">
        <v>1</v>
      </c>
      <c r="Q1849">
        <v>3</v>
      </c>
      <c r="R1849" t="s">
        <v>9652</v>
      </c>
      <c r="S1849">
        <v>527</v>
      </c>
    </row>
    <row r="1850" spans="1:19" x14ac:dyDescent="0.25">
      <c r="A1850">
        <v>11685851</v>
      </c>
      <c r="B1850" t="s">
        <v>9653</v>
      </c>
      <c r="C1850" s="1" t="s">
        <v>9654</v>
      </c>
      <c r="D1850">
        <v>11686062</v>
      </c>
      <c r="E1850">
        <v>2</v>
      </c>
      <c r="F1850">
        <v>0</v>
      </c>
      <c r="H1850" t="s">
        <v>9655</v>
      </c>
      <c r="J1850" t="s">
        <v>9656</v>
      </c>
      <c r="O1850">
        <v>1557305</v>
      </c>
      <c r="P1850">
        <v>1</v>
      </c>
      <c r="Q1850">
        <v>0</v>
      </c>
      <c r="R1850" t="s">
        <v>2494</v>
      </c>
      <c r="S1850">
        <v>51</v>
      </c>
    </row>
    <row r="1851" spans="1:19" x14ac:dyDescent="0.25">
      <c r="A1851">
        <v>7574976</v>
      </c>
      <c r="B1851" t="s">
        <v>9657</v>
      </c>
      <c r="C1851" s="1" t="s">
        <v>9658</v>
      </c>
      <c r="D1851">
        <v>7575034</v>
      </c>
      <c r="E1851">
        <v>4</v>
      </c>
      <c r="F1851">
        <v>0</v>
      </c>
      <c r="H1851" t="s">
        <v>9659</v>
      </c>
      <c r="I1851">
        <v>1</v>
      </c>
      <c r="J1851" t="s">
        <v>9660</v>
      </c>
      <c r="K1851" t="s">
        <v>9661</v>
      </c>
      <c r="M1851">
        <v>7586</v>
      </c>
      <c r="O1851">
        <v>695101</v>
      </c>
      <c r="P1851">
        <v>1</v>
      </c>
      <c r="Q1851">
        <v>4</v>
      </c>
      <c r="R1851" t="s">
        <v>9662</v>
      </c>
      <c r="S1851">
        <v>23277</v>
      </c>
    </row>
    <row r="1852" spans="1:19" x14ac:dyDescent="0.25">
      <c r="A1852">
        <v>44509637</v>
      </c>
      <c r="B1852" t="s">
        <v>9663</v>
      </c>
      <c r="C1852" s="1" t="s">
        <v>9664</v>
      </c>
      <c r="E1852">
        <v>0</v>
      </c>
      <c r="F1852">
        <v>3</v>
      </c>
      <c r="H1852" t="s">
        <v>9665</v>
      </c>
      <c r="J1852" t="s">
        <v>9666</v>
      </c>
      <c r="K1852" t="s">
        <v>9666</v>
      </c>
      <c r="M1852">
        <v>4774918</v>
      </c>
      <c r="O1852">
        <v>7591608</v>
      </c>
      <c r="P1852">
        <v>1</v>
      </c>
      <c r="Q1852">
        <v>0</v>
      </c>
      <c r="R1852" t="s">
        <v>9667</v>
      </c>
      <c r="S1852">
        <v>137</v>
      </c>
    </row>
    <row r="1853" spans="1:19" x14ac:dyDescent="0.25">
      <c r="A1853">
        <v>7509238</v>
      </c>
      <c r="B1853" t="s">
        <v>9668</v>
      </c>
      <c r="C1853" s="1" t="s">
        <v>9669</v>
      </c>
      <c r="D1853">
        <v>7509450</v>
      </c>
      <c r="E1853">
        <v>1</v>
      </c>
      <c r="F1853">
        <v>3</v>
      </c>
      <c r="H1853" t="s">
        <v>9670</v>
      </c>
      <c r="J1853" t="s">
        <v>9671</v>
      </c>
      <c r="K1853" t="s">
        <v>9672</v>
      </c>
      <c r="M1853">
        <v>929611</v>
      </c>
      <c r="O1853">
        <v>929611</v>
      </c>
      <c r="P1853">
        <v>1</v>
      </c>
      <c r="Q1853">
        <v>0</v>
      </c>
      <c r="R1853" t="s">
        <v>9673</v>
      </c>
      <c r="S1853">
        <v>236</v>
      </c>
    </row>
    <row r="1854" spans="1:19" x14ac:dyDescent="0.25">
      <c r="A1854">
        <v>48652722</v>
      </c>
      <c r="B1854" t="s">
        <v>9674</v>
      </c>
      <c r="C1854" s="1" t="s">
        <v>9675</v>
      </c>
      <c r="D1854">
        <v>48653789</v>
      </c>
      <c r="E1854">
        <v>1</v>
      </c>
      <c r="F1854">
        <v>3</v>
      </c>
      <c r="H1854" t="s">
        <v>9676</v>
      </c>
      <c r="I1854">
        <v>1</v>
      </c>
      <c r="J1854" t="s">
        <v>9677</v>
      </c>
      <c r="O1854">
        <v>2171129</v>
      </c>
      <c r="P1854">
        <v>1</v>
      </c>
      <c r="Q1854">
        <v>2</v>
      </c>
      <c r="R1854" t="s">
        <v>9678</v>
      </c>
      <c r="S1854">
        <v>56</v>
      </c>
    </row>
    <row r="1855" spans="1:19" x14ac:dyDescent="0.25">
      <c r="A1855">
        <v>11789615</v>
      </c>
      <c r="B1855" t="s">
        <v>9679</v>
      </c>
      <c r="C1855" s="1" t="s">
        <v>9680</v>
      </c>
      <c r="D1855">
        <v>11789648</v>
      </c>
      <c r="E1855">
        <v>5</v>
      </c>
      <c r="F1855">
        <v>2</v>
      </c>
      <c r="H1855" t="s">
        <v>9681</v>
      </c>
      <c r="I1855">
        <v>2</v>
      </c>
      <c r="J1855" t="s">
        <v>9682</v>
      </c>
      <c r="K1855" t="s">
        <v>9683</v>
      </c>
      <c r="M1855">
        <v>558892</v>
      </c>
      <c r="O1855">
        <v>558892</v>
      </c>
      <c r="P1855">
        <v>1</v>
      </c>
      <c r="Q1855">
        <v>3</v>
      </c>
      <c r="R1855" t="s">
        <v>9684</v>
      </c>
      <c r="S1855">
        <v>4461</v>
      </c>
    </row>
    <row r="1856" spans="1:19" x14ac:dyDescent="0.25">
      <c r="A1856">
        <v>3985341</v>
      </c>
      <c r="B1856" t="s">
        <v>9685</v>
      </c>
      <c r="C1856" t="s">
        <v>9686</v>
      </c>
      <c r="D1856">
        <v>3985410</v>
      </c>
      <c r="E1856">
        <v>1</v>
      </c>
      <c r="F1856">
        <v>0</v>
      </c>
      <c r="H1856" t="s">
        <v>9687</v>
      </c>
      <c r="I1856">
        <v>7</v>
      </c>
      <c r="J1856" t="s">
        <v>9688</v>
      </c>
      <c r="O1856">
        <v>238030</v>
      </c>
      <c r="P1856">
        <v>1</v>
      </c>
      <c r="Q1856">
        <v>24</v>
      </c>
      <c r="R1856" t="s">
        <v>9689</v>
      </c>
      <c r="S1856">
        <v>10580</v>
      </c>
    </row>
    <row r="1857" spans="1:19" x14ac:dyDescent="0.25">
      <c r="A1857">
        <v>34104652</v>
      </c>
      <c r="B1857" t="s">
        <v>9690</v>
      </c>
      <c r="C1857" s="1" t="s">
        <v>9691</v>
      </c>
      <c r="E1857">
        <v>1</v>
      </c>
      <c r="F1857">
        <v>0</v>
      </c>
      <c r="H1857" t="s">
        <v>9692</v>
      </c>
      <c r="J1857" t="s">
        <v>9693</v>
      </c>
      <c r="O1857">
        <v>2707399</v>
      </c>
      <c r="P1857">
        <v>1</v>
      </c>
      <c r="Q1857">
        <v>0</v>
      </c>
      <c r="R1857" t="s">
        <v>9694</v>
      </c>
      <c r="S1857">
        <v>1066</v>
      </c>
    </row>
    <row r="1858" spans="1:19" x14ac:dyDescent="0.25">
      <c r="A1858">
        <v>8599233</v>
      </c>
      <c r="B1858" t="s">
        <v>9695</v>
      </c>
      <c r="C1858" s="1" t="s">
        <v>9696</v>
      </c>
      <c r="E1858">
        <v>2</v>
      </c>
      <c r="F1858">
        <v>1</v>
      </c>
      <c r="H1858" t="s">
        <v>9697</v>
      </c>
      <c r="J1858" t="s">
        <v>9698</v>
      </c>
      <c r="O1858">
        <v>1111021</v>
      </c>
      <c r="P1858">
        <v>1</v>
      </c>
      <c r="Q1858">
        <v>2</v>
      </c>
      <c r="R1858" t="s">
        <v>9699</v>
      </c>
      <c r="S1858">
        <v>315</v>
      </c>
    </row>
    <row r="1859" spans="1:19" x14ac:dyDescent="0.25">
      <c r="A1859">
        <v>30630332</v>
      </c>
      <c r="B1859" t="s">
        <v>9700</v>
      </c>
      <c r="C1859" s="1" t="s">
        <v>9701</v>
      </c>
      <c r="D1859">
        <v>30630662</v>
      </c>
      <c r="E1859">
        <v>2</v>
      </c>
      <c r="F1859">
        <v>0</v>
      </c>
      <c r="H1859" t="s">
        <v>9702</v>
      </c>
      <c r="J1859" t="s">
        <v>9703</v>
      </c>
      <c r="O1859">
        <v>1967979</v>
      </c>
      <c r="P1859">
        <v>1</v>
      </c>
      <c r="Q1859">
        <v>1</v>
      </c>
      <c r="R1859" t="s">
        <v>9704</v>
      </c>
      <c r="S1859">
        <v>51</v>
      </c>
    </row>
    <row r="1860" spans="1:19" x14ac:dyDescent="0.25">
      <c r="A1860">
        <v>24086374</v>
      </c>
      <c r="B1860" t="s">
        <v>9705</v>
      </c>
      <c r="C1860" s="1" t="s">
        <v>9706</v>
      </c>
      <c r="D1860">
        <v>24086461</v>
      </c>
      <c r="E1860">
        <v>4</v>
      </c>
      <c r="F1860">
        <v>0</v>
      </c>
      <c r="H1860" t="s">
        <v>9707</v>
      </c>
      <c r="J1860" t="s">
        <v>9708</v>
      </c>
      <c r="O1860">
        <v>172359</v>
      </c>
      <c r="P1860">
        <v>1</v>
      </c>
      <c r="Q1860">
        <v>0</v>
      </c>
      <c r="R1860" t="s">
        <v>3056</v>
      </c>
      <c r="S1860">
        <v>552</v>
      </c>
    </row>
    <row r="1861" spans="1:19" x14ac:dyDescent="0.25">
      <c r="A1861">
        <v>13638538</v>
      </c>
      <c r="B1861" t="s">
        <v>9709</v>
      </c>
      <c r="C1861" s="1" t="s">
        <v>9710</v>
      </c>
      <c r="D1861">
        <v>13638601</v>
      </c>
      <c r="E1861">
        <v>2</v>
      </c>
      <c r="F1861">
        <v>1</v>
      </c>
      <c r="H1861" t="s">
        <v>9711</v>
      </c>
      <c r="J1861" t="s">
        <v>9712</v>
      </c>
      <c r="O1861">
        <v>1078678</v>
      </c>
      <c r="P1861">
        <v>1</v>
      </c>
      <c r="Q1861">
        <v>0</v>
      </c>
      <c r="R1861" t="s">
        <v>9713</v>
      </c>
      <c r="S1861">
        <v>71</v>
      </c>
    </row>
    <row r="1862" spans="1:19" x14ac:dyDescent="0.25">
      <c r="A1862">
        <v>38113452</v>
      </c>
      <c r="B1862" t="s">
        <v>9714</v>
      </c>
      <c r="C1862" s="1" t="s">
        <v>9715</v>
      </c>
      <c r="E1862">
        <v>1</v>
      </c>
      <c r="F1862">
        <v>0</v>
      </c>
      <c r="H1862" t="s">
        <v>9716</v>
      </c>
      <c r="J1862" t="s">
        <v>9717</v>
      </c>
      <c r="K1862" t="s">
        <v>9718</v>
      </c>
      <c r="M1862">
        <v>2686013</v>
      </c>
      <c r="O1862">
        <v>6317978</v>
      </c>
      <c r="P1862">
        <v>1</v>
      </c>
      <c r="Q1862">
        <v>1</v>
      </c>
      <c r="R1862" t="s">
        <v>9719</v>
      </c>
      <c r="S1862">
        <v>159</v>
      </c>
    </row>
    <row r="1863" spans="1:19" x14ac:dyDescent="0.25">
      <c r="A1863">
        <v>22212711</v>
      </c>
      <c r="B1863" t="s">
        <v>9720</v>
      </c>
      <c r="C1863" s="1" t="s">
        <v>9721</v>
      </c>
      <c r="D1863">
        <v>22213958</v>
      </c>
      <c r="E1863">
        <v>1</v>
      </c>
      <c r="F1863">
        <v>7</v>
      </c>
      <c r="H1863" t="s">
        <v>9722</v>
      </c>
      <c r="J1863" t="s">
        <v>9723</v>
      </c>
      <c r="K1863" t="s">
        <v>9723</v>
      </c>
      <c r="M1863">
        <v>884521</v>
      </c>
      <c r="O1863">
        <v>3311616</v>
      </c>
      <c r="P1863">
        <v>1</v>
      </c>
      <c r="Q1863">
        <v>0</v>
      </c>
      <c r="R1863" t="s">
        <v>4367</v>
      </c>
      <c r="S1863">
        <v>562</v>
      </c>
    </row>
    <row r="1864" spans="1:19" x14ac:dyDescent="0.25">
      <c r="A1864">
        <v>42135012</v>
      </c>
      <c r="B1864" t="s">
        <v>9724</v>
      </c>
      <c r="C1864" s="1" t="s">
        <v>9725</v>
      </c>
      <c r="E1864">
        <v>0</v>
      </c>
      <c r="F1864">
        <v>1</v>
      </c>
      <c r="H1864" t="s">
        <v>9726</v>
      </c>
      <c r="J1864" t="s">
        <v>9726</v>
      </c>
      <c r="O1864">
        <v>2320094</v>
      </c>
      <c r="P1864">
        <v>1</v>
      </c>
      <c r="Q1864">
        <v>1</v>
      </c>
      <c r="R1864" t="s">
        <v>9727</v>
      </c>
      <c r="S1864">
        <v>321</v>
      </c>
    </row>
    <row r="1865" spans="1:19" x14ac:dyDescent="0.25">
      <c r="A1865">
        <v>6010405</v>
      </c>
      <c r="B1865" t="s">
        <v>9728</v>
      </c>
      <c r="C1865" t="s">
        <v>9729</v>
      </c>
      <c r="E1865">
        <v>0</v>
      </c>
      <c r="F1865">
        <v>2</v>
      </c>
      <c r="H1865" t="s">
        <v>9730</v>
      </c>
      <c r="J1865" t="s">
        <v>9731</v>
      </c>
      <c r="K1865" t="s">
        <v>9731</v>
      </c>
      <c r="M1865">
        <v>3204551</v>
      </c>
      <c r="O1865">
        <v>531984</v>
      </c>
      <c r="P1865">
        <v>1</v>
      </c>
      <c r="Q1865">
        <v>2</v>
      </c>
      <c r="R1865" t="s">
        <v>9732</v>
      </c>
      <c r="S1865">
        <v>314</v>
      </c>
    </row>
    <row r="1866" spans="1:19" x14ac:dyDescent="0.25">
      <c r="A1866">
        <v>13951818</v>
      </c>
      <c r="B1866" t="s">
        <v>9733</v>
      </c>
      <c r="C1866" s="1" t="s">
        <v>9734</v>
      </c>
      <c r="E1866">
        <v>2</v>
      </c>
      <c r="F1866">
        <v>5</v>
      </c>
      <c r="H1866" t="s">
        <v>9735</v>
      </c>
      <c r="J1866" t="s">
        <v>9736</v>
      </c>
      <c r="K1866" t="s">
        <v>9736</v>
      </c>
      <c r="M1866">
        <v>519413</v>
      </c>
      <c r="O1866">
        <v>1915665</v>
      </c>
      <c r="P1866">
        <v>1</v>
      </c>
      <c r="Q1866">
        <v>7</v>
      </c>
      <c r="R1866" t="s">
        <v>9737</v>
      </c>
      <c r="S1866">
        <v>113</v>
      </c>
    </row>
    <row r="1867" spans="1:19" x14ac:dyDescent="0.25">
      <c r="A1867">
        <v>27457751</v>
      </c>
      <c r="B1867" t="s">
        <v>9738</v>
      </c>
      <c r="C1867" s="1" t="s">
        <v>9739</v>
      </c>
      <c r="D1867">
        <v>27458025</v>
      </c>
      <c r="E1867">
        <v>1</v>
      </c>
      <c r="F1867">
        <v>0</v>
      </c>
      <c r="H1867" t="s">
        <v>9740</v>
      </c>
      <c r="J1867" t="s">
        <v>9741</v>
      </c>
      <c r="K1867" t="s">
        <v>9741</v>
      </c>
      <c r="M1867">
        <v>100297</v>
      </c>
      <c r="O1867">
        <v>1924666</v>
      </c>
      <c r="P1867">
        <v>1</v>
      </c>
      <c r="Q1867">
        <v>2</v>
      </c>
      <c r="R1867" t="s">
        <v>9742</v>
      </c>
      <c r="S1867">
        <v>603</v>
      </c>
    </row>
    <row r="1868" spans="1:19" x14ac:dyDescent="0.25">
      <c r="A1868">
        <v>8309639</v>
      </c>
      <c r="B1868" t="s">
        <v>9743</v>
      </c>
      <c r="C1868" s="1" t="s">
        <v>9744</v>
      </c>
      <c r="E1868">
        <v>1</v>
      </c>
      <c r="F1868">
        <v>4</v>
      </c>
      <c r="H1868" t="s">
        <v>9745</v>
      </c>
      <c r="J1868" t="s">
        <v>9746</v>
      </c>
      <c r="K1868" t="s">
        <v>9747</v>
      </c>
      <c r="M1868">
        <v>930146</v>
      </c>
      <c r="O1868">
        <v>930146</v>
      </c>
      <c r="P1868">
        <v>1</v>
      </c>
      <c r="Q1868">
        <v>0</v>
      </c>
      <c r="R1868" t="s">
        <v>9748</v>
      </c>
      <c r="S1868">
        <v>359</v>
      </c>
    </row>
    <row r="1869" spans="1:19" x14ac:dyDescent="0.25">
      <c r="A1869">
        <v>33516882</v>
      </c>
      <c r="B1869" t="s">
        <v>9749</v>
      </c>
      <c r="C1869" s="1" t="s">
        <v>9750</v>
      </c>
      <c r="D1869">
        <v>33952243</v>
      </c>
      <c r="E1869">
        <v>1</v>
      </c>
      <c r="F1869">
        <v>2</v>
      </c>
      <c r="H1869" t="s">
        <v>9751</v>
      </c>
      <c r="J1869" t="s">
        <v>9752</v>
      </c>
      <c r="K1869" t="s">
        <v>9753</v>
      </c>
      <c r="M1869">
        <v>3460040</v>
      </c>
      <c r="O1869">
        <v>1500635</v>
      </c>
      <c r="P1869">
        <v>1</v>
      </c>
      <c r="Q1869">
        <v>0</v>
      </c>
      <c r="R1869" t="s">
        <v>9754</v>
      </c>
      <c r="S1869">
        <v>58</v>
      </c>
    </row>
    <row r="1870" spans="1:19" x14ac:dyDescent="0.25">
      <c r="A1870">
        <v>30331156</v>
      </c>
      <c r="B1870" t="s">
        <v>9755</v>
      </c>
      <c r="C1870" s="1" t="s">
        <v>9756</v>
      </c>
      <c r="D1870">
        <v>30331218</v>
      </c>
      <c r="E1870">
        <v>3</v>
      </c>
      <c r="F1870">
        <v>7</v>
      </c>
      <c r="H1870" t="s">
        <v>9757</v>
      </c>
      <c r="J1870" t="s">
        <v>9758</v>
      </c>
      <c r="K1870" t="s">
        <v>9758</v>
      </c>
      <c r="M1870">
        <v>4828819</v>
      </c>
      <c r="O1870">
        <v>4828819</v>
      </c>
      <c r="P1870">
        <v>1</v>
      </c>
      <c r="Q1870">
        <v>-1</v>
      </c>
      <c r="R1870" t="s">
        <v>9759</v>
      </c>
      <c r="S1870">
        <v>73</v>
      </c>
    </row>
    <row r="1871" spans="1:19" x14ac:dyDescent="0.25">
      <c r="A1871">
        <v>13589683</v>
      </c>
      <c r="B1871" t="s">
        <v>9760</v>
      </c>
      <c r="C1871" s="1" t="s">
        <v>9761</v>
      </c>
      <c r="D1871">
        <v>13590918</v>
      </c>
      <c r="E1871">
        <v>5</v>
      </c>
      <c r="F1871">
        <v>0</v>
      </c>
      <c r="H1871" t="s">
        <v>9762</v>
      </c>
      <c r="I1871">
        <v>2</v>
      </c>
      <c r="J1871" t="s">
        <v>9763</v>
      </c>
      <c r="K1871" t="s">
        <v>9764</v>
      </c>
      <c r="M1871">
        <v>1413414</v>
      </c>
      <c r="O1871">
        <v>1413414</v>
      </c>
      <c r="P1871">
        <v>1</v>
      </c>
      <c r="Q1871">
        <v>11</v>
      </c>
      <c r="R1871" t="s">
        <v>9765</v>
      </c>
      <c r="S1871">
        <v>22301</v>
      </c>
    </row>
    <row r="1872" spans="1:19" x14ac:dyDescent="0.25">
      <c r="A1872">
        <v>45876319</v>
      </c>
      <c r="B1872" t="s">
        <v>9766</v>
      </c>
      <c r="C1872" s="1" t="s">
        <v>9767</v>
      </c>
      <c r="E1872">
        <v>0</v>
      </c>
      <c r="F1872">
        <v>2</v>
      </c>
      <c r="H1872" t="s">
        <v>9768</v>
      </c>
      <c r="J1872" t="s">
        <v>9768</v>
      </c>
      <c r="O1872">
        <v>1097880</v>
      </c>
      <c r="P1872">
        <v>1</v>
      </c>
      <c r="Q1872">
        <v>2</v>
      </c>
      <c r="R1872" t="s">
        <v>9769</v>
      </c>
      <c r="S1872">
        <v>151</v>
      </c>
    </row>
    <row r="1873" spans="1:19" x14ac:dyDescent="0.25">
      <c r="A1873">
        <v>10807662</v>
      </c>
      <c r="B1873" t="s">
        <v>9770</v>
      </c>
      <c r="C1873" t="s">
        <v>9771</v>
      </c>
      <c r="E1873">
        <v>1</v>
      </c>
      <c r="F1873">
        <v>0</v>
      </c>
      <c r="H1873" t="s">
        <v>9772</v>
      </c>
      <c r="J1873" t="s">
        <v>9773</v>
      </c>
      <c r="K1873" t="s">
        <v>9774</v>
      </c>
      <c r="M1873">
        <v>879049</v>
      </c>
      <c r="O1873">
        <v>879049</v>
      </c>
      <c r="P1873">
        <v>1</v>
      </c>
      <c r="Q1873">
        <v>0</v>
      </c>
      <c r="R1873" t="s">
        <v>9775</v>
      </c>
      <c r="S1873">
        <v>779</v>
      </c>
    </row>
    <row r="1874" spans="1:19" x14ac:dyDescent="0.25">
      <c r="A1874">
        <v>34550766</v>
      </c>
      <c r="B1874" t="s">
        <v>9776</v>
      </c>
      <c r="C1874" s="1" t="s">
        <v>9777</v>
      </c>
      <c r="E1874">
        <v>5</v>
      </c>
      <c r="F1874">
        <v>1</v>
      </c>
      <c r="H1874" t="s">
        <v>9778</v>
      </c>
      <c r="J1874" t="s">
        <v>9779</v>
      </c>
      <c r="K1874" t="s">
        <v>9780</v>
      </c>
      <c r="M1874">
        <v>3494013</v>
      </c>
      <c r="O1874">
        <v>1226843</v>
      </c>
      <c r="P1874">
        <v>1</v>
      </c>
      <c r="Q1874">
        <v>5</v>
      </c>
      <c r="R1874" t="s">
        <v>9781</v>
      </c>
      <c r="S1874">
        <v>1883</v>
      </c>
    </row>
    <row r="1875" spans="1:19" x14ac:dyDescent="0.25">
      <c r="A1875">
        <v>37881658</v>
      </c>
      <c r="B1875" t="s">
        <v>9782</v>
      </c>
      <c r="C1875" s="1" t="s">
        <v>9783</v>
      </c>
      <c r="E1875">
        <v>0</v>
      </c>
      <c r="F1875">
        <v>5</v>
      </c>
      <c r="H1875" t="s">
        <v>9784</v>
      </c>
      <c r="I1875">
        <v>0</v>
      </c>
      <c r="J1875" t="s">
        <v>9784</v>
      </c>
      <c r="O1875">
        <v>4779156</v>
      </c>
      <c r="P1875">
        <v>1</v>
      </c>
      <c r="Q1875">
        <v>0</v>
      </c>
      <c r="R1875" t="s">
        <v>6042</v>
      </c>
      <c r="S1875">
        <v>43</v>
      </c>
    </row>
    <row r="1876" spans="1:19" x14ac:dyDescent="0.25">
      <c r="A1876">
        <v>21194090</v>
      </c>
      <c r="B1876" t="s">
        <v>9785</v>
      </c>
      <c r="C1876" s="1" t="s">
        <v>9786</v>
      </c>
      <c r="E1876">
        <v>1</v>
      </c>
      <c r="F1876">
        <v>2</v>
      </c>
      <c r="H1876" t="s">
        <v>9787</v>
      </c>
      <c r="I1876">
        <v>2</v>
      </c>
      <c r="J1876" t="s">
        <v>9788</v>
      </c>
      <c r="K1876" t="s">
        <v>9788</v>
      </c>
      <c r="M1876">
        <v>7879193</v>
      </c>
      <c r="O1876">
        <v>1614607</v>
      </c>
      <c r="P1876">
        <v>1</v>
      </c>
      <c r="Q1876">
        <v>7</v>
      </c>
      <c r="R1876" t="s">
        <v>9789</v>
      </c>
      <c r="S1876">
        <v>489</v>
      </c>
    </row>
    <row r="1877" spans="1:19" x14ac:dyDescent="0.25">
      <c r="A1877">
        <v>28647309</v>
      </c>
      <c r="B1877" t="s">
        <v>9790</v>
      </c>
      <c r="C1877" s="1" t="s">
        <v>9791</v>
      </c>
      <c r="D1877">
        <v>28649601</v>
      </c>
      <c r="E1877">
        <v>1</v>
      </c>
      <c r="F1877">
        <v>0</v>
      </c>
      <c r="H1877" t="s">
        <v>9792</v>
      </c>
      <c r="J1877" t="s">
        <v>9793</v>
      </c>
      <c r="K1877" t="s">
        <v>9793</v>
      </c>
      <c r="M1877">
        <v>128421</v>
      </c>
      <c r="O1877">
        <v>2505904</v>
      </c>
      <c r="P1877">
        <v>1</v>
      </c>
      <c r="Q1877">
        <v>0</v>
      </c>
      <c r="R1877" t="s">
        <v>9794</v>
      </c>
      <c r="S1877">
        <v>126</v>
      </c>
    </row>
    <row r="1878" spans="1:19" x14ac:dyDescent="0.25">
      <c r="A1878">
        <v>43924512</v>
      </c>
      <c r="B1878" t="s">
        <v>9795</v>
      </c>
      <c r="C1878" s="1" t="s">
        <v>9796</v>
      </c>
      <c r="E1878">
        <v>1</v>
      </c>
      <c r="F1878">
        <v>0</v>
      </c>
      <c r="H1878" t="s">
        <v>9797</v>
      </c>
      <c r="J1878" t="s">
        <v>9798</v>
      </c>
      <c r="O1878">
        <v>6016952</v>
      </c>
      <c r="P1878">
        <v>1</v>
      </c>
      <c r="Q1878">
        <v>0</v>
      </c>
      <c r="R1878" t="s">
        <v>9799</v>
      </c>
      <c r="S1878">
        <v>34</v>
      </c>
    </row>
    <row r="1879" spans="1:19" x14ac:dyDescent="0.25">
      <c r="A1879">
        <v>21570746</v>
      </c>
      <c r="B1879" t="s">
        <v>9800</v>
      </c>
      <c r="C1879" s="1" t="s">
        <v>9801</v>
      </c>
      <c r="E1879">
        <v>0</v>
      </c>
      <c r="F1879">
        <v>5</v>
      </c>
      <c r="H1879" t="s">
        <v>9802</v>
      </c>
      <c r="J1879" t="s">
        <v>9803</v>
      </c>
      <c r="K1879" t="s">
        <v>9803</v>
      </c>
      <c r="M1879">
        <v>993547</v>
      </c>
      <c r="O1879">
        <v>3273824</v>
      </c>
      <c r="P1879">
        <v>1</v>
      </c>
      <c r="Q1879">
        <v>1</v>
      </c>
      <c r="R1879" t="s">
        <v>9804</v>
      </c>
      <c r="S1879">
        <v>746</v>
      </c>
    </row>
    <row r="1880" spans="1:19" x14ac:dyDescent="0.25">
      <c r="A1880">
        <v>13929478</v>
      </c>
      <c r="B1880" t="s">
        <v>9805</v>
      </c>
      <c r="C1880" s="1" t="s">
        <v>9806</v>
      </c>
      <c r="D1880">
        <v>13935698</v>
      </c>
      <c r="E1880">
        <v>1</v>
      </c>
      <c r="F1880">
        <v>1</v>
      </c>
      <c r="H1880" t="s">
        <v>9807</v>
      </c>
      <c r="J1880" t="s">
        <v>9808</v>
      </c>
      <c r="O1880">
        <v>1497818</v>
      </c>
      <c r="P1880">
        <v>1</v>
      </c>
      <c r="Q1880">
        <v>1</v>
      </c>
      <c r="R1880" t="s">
        <v>9809</v>
      </c>
      <c r="S1880">
        <v>232</v>
      </c>
    </row>
    <row r="1881" spans="1:19" x14ac:dyDescent="0.25">
      <c r="A1881">
        <v>13035895</v>
      </c>
      <c r="B1881" t="s">
        <v>9810</v>
      </c>
      <c r="C1881" s="1" t="s">
        <v>9811</v>
      </c>
      <c r="D1881">
        <v>13075111</v>
      </c>
      <c r="E1881">
        <v>2</v>
      </c>
      <c r="F1881">
        <v>0</v>
      </c>
      <c r="H1881" t="s">
        <v>9812</v>
      </c>
      <c r="J1881" t="s">
        <v>9813</v>
      </c>
      <c r="K1881" t="s">
        <v>9813</v>
      </c>
      <c r="M1881">
        <v>1631577</v>
      </c>
      <c r="O1881">
        <v>306212</v>
      </c>
      <c r="P1881">
        <v>1</v>
      </c>
      <c r="Q1881">
        <v>1</v>
      </c>
      <c r="R1881" t="s">
        <v>9814</v>
      </c>
      <c r="S1881">
        <v>1082</v>
      </c>
    </row>
    <row r="1882" spans="1:19" x14ac:dyDescent="0.25">
      <c r="A1882">
        <v>12322015</v>
      </c>
      <c r="B1882" t="s">
        <v>9815</v>
      </c>
      <c r="C1882" s="1" t="s">
        <v>9816</v>
      </c>
      <c r="D1882">
        <v>12352156</v>
      </c>
      <c r="E1882">
        <v>1</v>
      </c>
      <c r="F1882">
        <v>0</v>
      </c>
      <c r="H1882" t="s">
        <v>9817</v>
      </c>
      <c r="I1882">
        <v>0</v>
      </c>
      <c r="J1882" t="s">
        <v>9818</v>
      </c>
      <c r="O1882">
        <v>356635</v>
      </c>
      <c r="P1882">
        <v>1</v>
      </c>
      <c r="Q1882">
        <v>3</v>
      </c>
      <c r="R1882" t="s">
        <v>9819</v>
      </c>
      <c r="S1882">
        <v>124</v>
      </c>
    </row>
    <row r="1883" spans="1:19" x14ac:dyDescent="0.25">
      <c r="A1883">
        <v>49544979</v>
      </c>
      <c r="B1883" t="s">
        <v>9820</v>
      </c>
      <c r="C1883" s="1" t="s">
        <v>9821</v>
      </c>
      <c r="E1883">
        <v>1</v>
      </c>
      <c r="F1883">
        <v>2</v>
      </c>
      <c r="H1883" t="s">
        <v>9822</v>
      </c>
      <c r="J1883" t="s">
        <v>9823</v>
      </c>
      <c r="O1883">
        <v>9482311</v>
      </c>
      <c r="P1883">
        <v>1</v>
      </c>
      <c r="Q1883">
        <v>0</v>
      </c>
      <c r="R1883" t="s">
        <v>229</v>
      </c>
      <c r="S1883">
        <v>23</v>
      </c>
    </row>
    <row r="1884" spans="1:19" x14ac:dyDescent="0.25">
      <c r="A1884">
        <v>29002023</v>
      </c>
      <c r="B1884" t="s">
        <v>9824</v>
      </c>
      <c r="C1884" s="1" t="s">
        <v>9825</v>
      </c>
      <c r="E1884">
        <v>1</v>
      </c>
      <c r="F1884">
        <v>2</v>
      </c>
      <c r="H1884" t="s">
        <v>9826</v>
      </c>
      <c r="J1884" t="s">
        <v>9827</v>
      </c>
      <c r="K1884" t="s">
        <v>9827</v>
      </c>
      <c r="M1884">
        <v>4295591</v>
      </c>
      <c r="O1884">
        <v>4295591</v>
      </c>
      <c r="P1884">
        <v>1</v>
      </c>
      <c r="Q1884">
        <v>0</v>
      </c>
      <c r="R1884" t="s">
        <v>9828</v>
      </c>
      <c r="S1884">
        <v>334</v>
      </c>
    </row>
    <row r="1885" spans="1:19" x14ac:dyDescent="0.25">
      <c r="A1885">
        <v>14759774</v>
      </c>
      <c r="B1885" t="s">
        <v>9829</v>
      </c>
      <c r="C1885" s="1" t="s">
        <v>9830</v>
      </c>
      <c r="D1885">
        <v>14760603</v>
      </c>
      <c r="E1885">
        <v>3</v>
      </c>
      <c r="F1885">
        <v>0</v>
      </c>
      <c r="H1885" t="s">
        <v>9831</v>
      </c>
      <c r="J1885" t="s">
        <v>9832</v>
      </c>
      <c r="K1885" t="s">
        <v>9833</v>
      </c>
      <c r="M1885">
        <v>337529</v>
      </c>
      <c r="O1885">
        <v>337529</v>
      </c>
      <c r="P1885">
        <v>1</v>
      </c>
      <c r="Q1885">
        <v>1</v>
      </c>
      <c r="R1885" t="s">
        <v>9834</v>
      </c>
      <c r="S1885">
        <v>329</v>
      </c>
    </row>
    <row r="1886" spans="1:19" x14ac:dyDescent="0.25">
      <c r="A1886">
        <v>52897888</v>
      </c>
      <c r="B1886" t="s">
        <v>9835</v>
      </c>
      <c r="C1886" s="1" t="s">
        <v>9836</v>
      </c>
      <c r="E1886">
        <v>1</v>
      </c>
      <c r="F1886">
        <v>2</v>
      </c>
      <c r="H1886" t="s">
        <v>9837</v>
      </c>
      <c r="J1886" t="s">
        <v>9838</v>
      </c>
      <c r="K1886" t="s">
        <v>9839</v>
      </c>
      <c r="M1886">
        <v>7437040</v>
      </c>
      <c r="O1886">
        <v>7437040</v>
      </c>
      <c r="P1886">
        <v>1</v>
      </c>
      <c r="Q1886">
        <v>1</v>
      </c>
      <c r="R1886" t="s">
        <v>9840</v>
      </c>
      <c r="S1886">
        <v>26</v>
      </c>
    </row>
    <row r="1887" spans="1:19" x14ac:dyDescent="0.25">
      <c r="A1887">
        <v>51135192</v>
      </c>
      <c r="B1887" t="s">
        <v>9841</v>
      </c>
      <c r="C1887" s="1" t="s">
        <v>9842</v>
      </c>
      <c r="D1887">
        <v>51135579</v>
      </c>
      <c r="E1887">
        <v>2</v>
      </c>
      <c r="F1887">
        <v>1</v>
      </c>
      <c r="H1887" t="s">
        <v>9843</v>
      </c>
      <c r="I1887">
        <v>1</v>
      </c>
      <c r="J1887" t="s">
        <v>9844</v>
      </c>
      <c r="K1887" t="s">
        <v>9845</v>
      </c>
      <c r="M1887">
        <v>205608</v>
      </c>
      <c r="O1887">
        <v>8934008</v>
      </c>
      <c r="P1887">
        <v>1</v>
      </c>
      <c r="Q1887">
        <v>0</v>
      </c>
      <c r="R1887" t="s">
        <v>9846</v>
      </c>
      <c r="S1887">
        <v>37</v>
      </c>
    </row>
    <row r="1888" spans="1:19" x14ac:dyDescent="0.25">
      <c r="A1888">
        <v>7545015</v>
      </c>
      <c r="B1888" t="s">
        <v>9847</v>
      </c>
      <c r="C1888" s="1" t="s">
        <v>9848</v>
      </c>
      <c r="D1888">
        <v>7545025</v>
      </c>
      <c r="E1888">
        <v>2</v>
      </c>
      <c r="F1888">
        <v>2</v>
      </c>
      <c r="H1888" t="s">
        <v>9849</v>
      </c>
      <c r="I1888">
        <v>9</v>
      </c>
      <c r="J1888" t="s">
        <v>9850</v>
      </c>
      <c r="K1888" t="s">
        <v>9851</v>
      </c>
      <c r="M1888">
        <v>-1</v>
      </c>
      <c r="O1888">
        <v>724112</v>
      </c>
      <c r="P1888">
        <v>1</v>
      </c>
      <c r="Q1888">
        <v>14</v>
      </c>
      <c r="R1888" t="s">
        <v>9852</v>
      </c>
      <c r="S1888">
        <v>16761</v>
      </c>
    </row>
    <row r="1889" spans="1:19" x14ac:dyDescent="0.25">
      <c r="A1889">
        <v>3849509</v>
      </c>
      <c r="B1889" t="s">
        <v>9853</v>
      </c>
      <c r="C1889" s="1" t="s">
        <v>9854</v>
      </c>
      <c r="D1889">
        <v>3849519</v>
      </c>
      <c r="E1889">
        <v>14</v>
      </c>
      <c r="F1889">
        <v>1</v>
      </c>
      <c r="H1889" t="s">
        <v>9855</v>
      </c>
      <c r="I1889">
        <v>22</v>
      </c>
      <c r="J1889" t="s">
        <v>9856</v>
      </c>
      <c r="K1889" t="s">
        <v>9857</v>
      </c>
      <c r="M1889">
        <v>4099593</v>
      </c>
      <c r="O1889">
        <v>451291</v>
      </c>
      <c r="P1889">
        <v>1</v>
      </c>
      <c r="Q1889">
        <v>52</v>
      </c>
      <c r="R1889" t="s">
        <v>9858</v>
      </c>
      <c r="S1889">
        <v>189965</v>
      </c>
    </row>
    <row r="1890" spans="1:19" x14ac:dyDescent="0.25">
      <c r="A1890">
        <v>21896721</v>
      </c>
      <c r="B1890" t="s">
        <v>9859</v>
      </c>
      <c r="C1890" s="1" t="s">
        <v>9860</v>
      </c>
      <c r="D1890">
        <v>21896807</v>
      </c>
      <c r="E1890">
        <v>1</v>
      </c>
      <c r="F1890">
        <v>2</v>
      </c>
      <c r="H1890" t="s">
        <v>9861</v>
      </c>
      <c r="I1890">
        <v>1</v>
      </c>
      <c r="J1890" t="s">
        <v>9862</v>
      </c>
      <c r="O1890">
        <v>2623747</v>
      </c>
      <c r="P1890">
        <v>1</v>
      </c>
      <c r="Q1890">
        <v>0</v>
      </c>
      <c r="R1890" t="s">
        <v>9863</v>
      </c>
      <c r="S1890">
        <v>2184</v>
      </c>
    </row>
    <row r="1891" spans="1:19" x14ac:dyDescent="0.25">
      <c r="A1891">
        <v>5330958</v>
      </c>
      <c r="B1891" t="s">
        <v>9864</v>
      </c>
      <c r="C1891" s="1" t="s">
        <v>9865</v>
      </c>
      <c r="E1891">
        <v>2</v>
      </c>
      <c r="F1891">
        <v>5</v>
      </c>
      <c r="H1891" t="s">
        <v>9866</v>
      </c>
      <c r="J1891" t="s">
        <v>9867</v>
      </c>
      <c r="K1891" t="s">
        <v>9867</v>
      </c>
      <c r="M1891">
        <v>178433</v>
      </c>
      <c r="O1891">
        <v>178433</v>
      </c>
      <c r="P1891">
        <v>1</v>
      </c>
      <c r="Q1891">
        <v>0</v>
      </c>
      <c r="R1891" t="s">
        <v>9868</v>
      </c>
      <c r="S1891">
        <v>176</v>
      </c>
    </row>
    <row r="1892" spans="1:19" x14ac:dyDescent="0.25">
      <c r="A1892">
        <v>44126822</v>
      </c>
      <c r="B1892" t="s">
        <v>9869</v>
      </c>
      <c r="C1892" s="1" t="s">
        <v>9870</v>
      </c>
      <c r="D1892">
        <v>44127066</v>
      </c>
      <c r="E1892">
        <v>2</v>
      </c>
      <c r="F1892">
        <v>0</v>
      </c>
      <c r="H1892" t="s">
        <v>9871</v>
      </c>
      <c r="J1892" t="s">
        <v>9872</v>
      </c>
      <c r="O1892">
        <v>4359986</v>
      </c>
      <c r="P1892">
        <v>1</v>
      </c>
      <c r="Q1892">
        <v>2</v>
      </c>
      <c r="R1892" t="s">
        <v>3969</v>
      </c>
      <c r="S1892">
        <v>290</v>
      </c>
    </row>
    <row r="1893" spans="1:19" x14ac:dyDescent="0.25">
      <c r="A1893">
        <v>26562773</v>
      </c>
      <c r="B1893" t="s">
        <v>9873</v>
      </c>
      <c r="C1893" s="1" t="s">
        <v>9874</v>
      </c>
      <c r="D1893">
        <v>26584626</v>
      </c>
      <c r="E1893">
        <v>1</v>
      </c>
      <c r="F1893">
        <v>4</v>
      </c>
      <c r="H1893" t="s">
        <v>9875</v>
      </c>
      <c r="J1893" t="s">
        <v>9876</v>
      </c>
      <c r="K1893" t="s">
        <v>9877</v>
      </c>
      <c r="M1893">
        <v>3512216</v>
      </c>
      <c r="O1893">
        <v>2128797</v>
      </c>
      <c r="P1893">
        <v>1</v>
      </c>
      <c r="Q1893">
        <v>0</v>
      </c>
      <c r="R1893" t="s">
        <v>9878</v>
      </c>
      <c r="S1893">
        <v>558</v>
      </c>
    </row>
    <row r="1894" spans="1:19" x14ac:dyDescent="0.25">
      <c r="A1894">
        <v>32171653</v>
      </c>
      <c r="B1894" t="s">
        <v>9879</v>
      </c>
      <c r="C1894" s="1" t="s">
        <v>9880</v>
      </c>
      <c r="E1894">
        <v>1</v>
      </c>
      <c r="F1894">
        <v>3</v>
      </c>
      <c r="H1894" t="s">
        <v>9881</v>
      </c>
      <c r="J1894" t="s">
        <v>9882</v>
      </c>
      <c r="K1894" t="s">
        <v>9883</v>
      </c>
      <c r="M1894">
        <v>781366</v>
      </c>
      <c r="O1894">
        <v>4080207</v>
      </c>
      <c r="P1894">
        <v>1</v>
      </c>
      <c r="Q1894">
        <v>2</v>
      </c>
      <c r="R1894" t="s">
        <v>9884</v>
      </c>
      <c r="S1894">
        <v>1088</v>
      </c>
    </row>
    <row r="1895" spans="1:19" x14ac:dyDescent="0.25">
      <c r="A1895">
        <v>52779953</v>
      </c>
      <c r="B1895" t="s">
        <v>9885</v>
      </c>
      <c r="C1895" s="1" t="s">
        <v>9886</v>
      </c>
      <c r="D1895">
        <v>52780345</v>
      </c>
      <c r="E1895">
        <v>1</v>
      </c>
      <c r="F1895">
        <v>3</v>
      </c>
      <c r="H1895" t="s">
        <v>9887</v>
      </c>
      <c r="J1895" t="s">
        <v>9888</v>
      </c>
      <c r="O1895">
        <v>9058788</v>
      </c>
      <c r="P1895">
        <v>1</v>
      </c>
      <c r="Q1895">
        <v>0</v>
      </c>
      <c r="R1895" t="s">
        <v>1239</v>
      </c>
      <c r="S1895">
        <v>39</v>
      </c>
    </row>
    <row r="1896" spans="1:19" x14ac:dyDescent="0.25">
      <c r="A1896">
        <v>29320276</v>
      </c>
      <c r="B1896" t="s">
        <v>9889</v>
      </c>
      <c r="C1896" s="1" t="s">
        <v>9890</v>
      </c>
      <c r="E1896">
        <v>1</v>
      </c>
      <c r="F1896">
        <v>1</v>
      </c>
      <c r="H1896" t="s">
        <v>9891</v>
      </c>
      <c r="J1896" t="s">
        <v>9892</v>
      </c>
      <c r="K1896" t="s">
        <v>9893</v>
      </c>
      <c r="M1896">
        <v>1406137</v>
      </c>
      <c r="O1896">
        <v>1406137</v>
      </c>
      <c r="P1896">
        <v>1</v>
      </c>
      <c r="Q1896">
        <v>-1</v>
      </c>
      <c r="R1896" t="s">
        <v>9894</v>
      </c>
      <c r="S1896">
        <v>58</v>
      </c>
    </row>
    <row r="1897" spans="1:19" x14ac:dyDescent="0.25">
      <c r="A1897">
        <v>45660497</v>
      </c>
      <c r="B1897" t="s">
        <v>9895</v>
      </c>
      <c r="C1897" s="1" t="s">
        <v>9896</v>
      </c>
      <c r="D1897">
        <v>45661056</v>
      </c>
      <c r="E1897">
        <v>2</v>
      </c>
      <c r="F1897">
        <v>4</v>
      </c>
      <c r="H1897" t="s">
        <v>9897</v>
      </c>
      <c r="J1897" t="s">
        <v>9898</v>
      </c>
      <c r="O1897">
        <v>562465</v>
      </c>
      <c r="P1897">
        <v>1</v>
      </c>
      <c r="Q1897">
        <v>0</v>
      </c>
      <c r="R1897" t="s">
        <v>275</v>
      </c>
      <c r="S1897">
        <v>73</v>
      </c>
    </row>
    <row r="1898" spans="1:19" x14ac:dyDescent="0.25">
      <c r="A1898">
        <v>47247405</v>
      </c>
      <c r="B1898" t="s">
        <v>9899</v>
      </c>
      <c r="C1898" s="1" t="s">
        <v>9900</v>
      </c>
      <c r="E1898">
        <v>0</v>
      </c>
      <c r="F1898">
        <v>2</v>
      </c>
      <c r="H1898" t="s">
        <v>9901</v>
      </c>
      <c r="J1898" t="s">
        <v>9901</v>
      </c>
      <c r="O1898">
        <v>8902446</v>
      </c>
      <c r="P1898">
        <v>1</v>
      </c>
      <c r="Q1898">
        <v>0</v>
      </c>
      <c r="R1898" t="s">
        <v>8461</v>
      </c>
      <c r="S1898">
        <v>476</v>
      </c>
    </row>
    <row r="1899" spans="1:19" x14ac:dyDescent="0.25">
      <c r="A1899">
        <v>48362302</v>
      </c>
      <c r="B1899" t="s">
        <v>9902</v>
      </c>
      <c r="C1899" s="1" t="s">
        <v>9903</v>
      </c>
      <c r="D1899">
        <v>48390460</v>
      </c>
      <c r="E1899">
        <v>3</v>
      </c>
      <c r="F1899">
        <v>6</v>
      </c>
      <c r="H1899" t="s">
        <v>9904</v>
      </c>
      <c r="J1899" t="s">
        <v>9905</v>
      </c>
      <c r="O1899">
        <v>1523671</v>
      </c>
      <c r="P1899">
        <v>1</v>
      </c>
      <c r="Q1899">
        <v>0</v>
      </c>
      <c r="R1899" t="s">
        <v>9906</v>
      </c>
      <c r="S1899">
        <v>1010</v>
      </c>
    </row>
    <row r="1900" spans="1:19" x14ac:dyDescent="0.25">
      <c r="A1900">
        <v>12858159</v>
      </c>
      <c r="B1900" t="s">
        <v>9907</v>
      </c>
      <c r="C1900" s="1" t="s">
        <v>9908</v>
      </c>
      <c r="D1900">
        <v>12878588</v>
      </c>
      <c r="E1900">
        <v>1</v>
      </c>
      <c r="F1900">
        <v>0</v>
      </c>
      <c r="H1900" t="s">
        <v>9909</v>
      </c>
      <c r="I1900">
        <v>0</v>
      </c>
      <c r="J1900" t="s">
        <v>9910</v>
      </c>
      <c r="O1900">
        <v>1154390</v>
      </c>
      <c r="P1900">
        <v>1</v>
      </c>
      <c r="Q1900">
        <v>0</v>
      </c>
      <c r="R1900" t="s">
        <v>2771</v>
      </c>
      <c r="S1900">
        <v>2521</v>
      </c>
    </row>
    <row r="1901" spans="1:19" x14ac:dyDescent="0.25">
      <c r="A1901">
        <v>8361901</v>
      </c>
      <c r="B1901" t="s">
        <v>9911</v>
      </c>
      <c r="C1901" t="s">
        <v>9912</v>
      </c>
      <c r="D1901">
        <v>8361966</v>
      </c>
      <c r="E1901">
        <v>3</v>
      </c>
      <c r="F1901">
        <v>0</v>
      </c>
      <c r="H1901" t="s">
        <v>9913</v>
      </c>
      <c r="I1901">
        <v>4</v>
      </c>
      <c r="J1901" t="s">
        <v>9914</v>
      </c>
      <c r="O1901">
        <v>1042382</v>
      </c>
      <c r="P1901">
        <v>1</v>
      </c>
      <c r="Q1901">
        <v>4</v>
      </c>
      <c r="R1901" t="s">
        <v>9915</v>
      </c>
      <c r="S1901">
        <v>12934</v>
      </c>
    </row>
    <row r="1902" spans="1:19" x14ac:dyDescent="0.25">
      <c r="A1902">
        <v>15644987</v>
      </c>
      <c r="B1902" t="s">
        <v>9916</v>
      </c>
      <c r="C1902" s="1" t="s">
        <v>9917</v>
      </c>
      <c r="D1902">
        <v>15645460</v>
      </c>
      <c r="E1902">
        <v>1</v>
      </c>
      <c r="F1902">
        <v>6</v>
      </c>
      <c r="H1902" t="s">
        <v>9918</v>
      </c>
      <c r="J1902" t="s">
        <v>9919</v>
      </c>
      <c r="K1902" t="s">
        <v>9919</v>
      </c>
      <c r="M1902">
        <v>875317</v>
      </c>
      <c r="O1902">
        <v>875317</v>
      </c>
      <c r="P1902">
        <v>1</v>
      </c>
      <c r="Q1902">
        <v>0</v>
      </c>
      <c r="R1902" t="s">
        <v>9920</v>
      </c>
      <c r="S1902">
        <v>76</v>
      </c>
    </row>
    <row r="1903" spans="1:19" x14ac:dyDescent="0.25">
      <c r="A1903">
        <v>5142415</v>
      </c>
      <c r="B1903" t="s">
        <v>9921</v>
      </c>
      <c r="C1903" s="1" t="s">
        <v>9922</v>
      </c>
      <c r="D1903">
        <v>5143022</v>
      </c>
      <c r="E1903">
        <v>3</v>
      </c>
      <c r="F1903">
        <v>0</v>
      </c>
      <c r="H1903" t="s">
        <v>9923</v>
      </c>
      <c r="J1903" t="s">
        <v>9924</v>
      </c>
      <c r="O1903">
        <v>277021</v>
      </c>
      <c r="P1903">
        <v>1</v>
      </c>
      <c r="Q1903">
        <v>1</v>
      </c>
      <c r="R1903" t="s">
        <v>9925</v>
      </c>
      <c r="S1903">
        <v>990</v>
      </c>
    </row>
    <row r="1904" spans="1:19" x14ac:dyDescent="0.25">
      <c r="A1904">
        <v>16085100</v>
      </c>
      <c r="B1904" t="s">
        <v>9926</v>
      </c>
      <c r="C1904" s="1" t="s">
        <v>9927</v>
      </c>
      <c r="D1904">
        <v>16085556</v>
      </c>
      <c r="E1904">
        <v>1</v>
      </c>
      <c r="F1904">
        <v>2</v>
      </c>
      <c r="H1904" t="s">
        <v>9928</v>
      </c>
      <c r="J1904" t="s">
        <v>9929</v>
      </c>
      <c r="K1904" t="s">
        <v>9930</v>
      </c>
      <c r="M1904">
        <v>520162</v>
      </c>
      <c r="O1904">
        <v>2295343</v>
      </c>
      <c r="P1904">
        <v>1</v>
      </c>
      <c r="Q1904">
        <v>0</v>
      </c>
      <c r="R1904" t="s">
        <v>9931</v>
      </c>
      <c r="S1904">
        <v>1026</v>
      </c>
    </row>
    <row r="1905" spans="1:19" x14ac:dyDescent="0.25">
      <c r="A1905">
        <v>7233621</v>
      </c>
      <c r="B1905" t="s">
        <v>9932</v>
      </c>
      <c r="C1905" s="1" t="s">
        <v>9933</v>
      </c>
      <c r="D1905">
        <v>7233778</v>
      </c>
      <c r="E1905">
        <v>1</v>
      </c>
      <c r="F1905">
        <v>0</v>
      </c>
      <c r="H1905" t="s">
        <v>9934</v>
      </c>
      <c r="J1905" t="s">
        <v>9935</v>
      </c>
      <c r="O1905">
        <v>775624</v>
      </c>
      <c r="P1905">
        <v>1</v>
      </c>
      <c r="Q1905">
        <v>0</v>
      </c>
      <c r="R1905" t="s">
        <v>9936</v>
      </c>
      <c r="S1905">
        <v>224</v>
      </c>
    </row>
    <row r="1906" spans="1:19" x14ac:dyDescent="0.25">
      <c r="A1906">
        <v>28959868</v>
      </c>
      <c r="B1906" t="s">
        <v>9937</v>
      </c>
      <c r="C1906" s="1" t="s">
        <v>9938</v>
      </c>
      <c r="D1906">
        <v>30754069</v>
      </c>
      <c r="E1906">
        <v>1</v>
      </c>
      <c r="F1906">
        <v>1</v>
      </c>
      <c r="H1906" t="s">
        <v>9939</v>
      </c>
      <c r="J1906" t="s">
        <v>9940</v>
      </c>
      <c r="K1906" t="s">
        <v>9941</v>
      </c>
      <c r="M1906">
        <v>714831</v>
      </c>
      <c r="O1906">
        <v>714831</v>
      </c>
      <c r="P1906">
        <v>1</v>
      </c>
      <c r="Q1906">
        <v>-1</v>
      </c>
      <c r="R1906" t="s">
        <v>9942</v>
      </c>
      <c r="S1906">
        <v>269</v>
      </c>
    </row>
    <row r="1907" spans="1:19" x14ac:dyDescent="0.25">
      <c r="A1907">
        <v>49914411</v>
      </c>
      <c r="B1907" t="s">
        <v>9943</v>
      </c>
      <c r="C1907" s="1" t="s">
        <v>9944</v>
      </c>
      <c r="D1907">
        <v>49915023</v>
      </c>
      <c r="E1907">
        <v>2</v>
      </c>
      <c r="F1907">
        <v>2</v>
      </c>
      <c r="H1907" t="s">
        <v>9945</v>
      </c>
      <c r="J1907" t="s">
        <v>9946</v>
      </c>
      <c r="K1907" t="s">
        <v>9946</v>
      </c>
      <c r="M1907">
        <v>4628962</v>
      </c>
      <c r="O1907">
        <v>8689468</v>
      </c>
      <c r="P1907">
        <v>1</v>
      </c>
      <c r="Q1907">
        <v>3</v>
      </c>
      <c r="R1907" t="s">
        <v>9947</v>
      </c>
      <c r="S1907">
        <v>916</v>
      </c>
    </row>
    <row r="1908" spans="1:19" x14ac:dyDescent="0.25">
      <c r="A1908">
        <v>4002580</v>
      </c>
      <c r="B1908" t="s">
        <v>9948</v>
      </c>
      <c r="C1908" s="1" t="s">
        <v>9949</v>
      </c>
      <c r="D1908">
        <v>4002600</v>
      </c>
      <c r="E1908">
        <v>6</v>
      </c>
      <c r="F1908">
        <v>0</v>
      </c>
      <c r="H1908" t="s">
        <v>9950</v>
      </c>
      <c r="I1908">
        <v>2</v>
      </c>
      <c r="J1908" t="s">
        <v>9951</v>
      </c>
      <c r="K1908" t="s">
        <v>9951</v>
      </c>
      <c r="M1908">
        <v>555121</v>
      </c>
      <c r="O1908">
        <v>366938</v>
      </c>
      <c r="P1908">
        <v>1</v>
      </c>
      <c r="Q1908">
        <v>7</v>
      </c>
      <c r="R1908" t="s">
        <v>208</v>
      </c>
      <c r="S1908">
        <v>15873</v>
      </c>
    </row>
    <row r="1909" spans="1:19" x14ac:dyDescent="0.25">
      <c r="A1909">
        <v>12839517</v>
      </c>
      <c r="B1909" t="s">
        <v>9952</v>
      </c>
      <c r="C1909" s="1" t="s">
        <v>9953</v>
      </c>
      <c r="D1909">
        <v>12839666</v>
      </c>
      <c r="E1909">
        <v>2</v>
      </c>
      <c r="F1909">
        <v>4</v>
      </c>
      <c r="H1909" t="s">
        <v>9954</v>
      </c>
      <c r="J1909" t="s">
        <v>9955</v>
      </c>
      <c r="O1909">
        <v>1028138</v>
      </c>
      <c r="P1909">
        <v>1</v>
      </c>
      <c r="Q1909">
        <v>4</v>
      </c>
      <c r="R1909" t="s">
        <v>9956</v>
      </c>
      <c r="S1909">
        <v>3145</v>
      </c>
    </row>
    <row r="1910" spans="1:19" x14ac:dyDescent="0.25">
      <c r="A1910">
        <v>17285786</v>
      </c>
      <c r="B1910" t="s">
        <v>9957</v>
      </c>
      <c r="C1910" s="1" t="s">
        <v>9958</v>
      </c>
      <c r="E1910">
        <v>1</v>
      </c>
      <c r="F1910">
        <v>1</v>
      </c>
      <c r="H1910" t="s">
        <v>9959</v>
      </c>
      <c r="J1910" t="s">
        <v>9960</v>
      </c>
      <c r="K1910" t="s">
        <v>9960</v>
      </c>
      <c r="M1910">
        <v>633098</v>
      </c>
      <c r="O1910">
        <v>633098</v>
      </c>
      <c r="P1910">
        <v>1</v>
      </c>
      <c r="Q1910">
        <v>1</v>
      </c>
      <c r="R1910" t="s">
        <v>9961</v>
      </c>
      <c r="S1910">
        <v>130</v>
      </c>
    </row>
    <row r="1911" spans="1:19" x14ac:dyDescent="0.25">
      <c r="A1911">
        <v>17770410</v>
      </c>
      <c r="B1911" t="s">
        <v>9962</v>
      </c>
      <c r="C1911" t="s">
        <v>9963</v>
      </c>
      <c r="E1911">
        <v>0</v>
      </c>
      <c r="F1911">
        <v>2</v>
      </c>
      <c r="H1911" t="s">
        <v>9964</v>
      </c>
      <c r="J1911" t="s">
        <v>9964</v>
      </c>
      <c r="O1911">
        <v>1546928</v>
      </c>
      <c r="P1911">
        <v>1</v>
      </c>
      <c r="Q1911">
        <v>0</v>
      </c>
      <c r="R1911" t="s">
        <v>9965</v>
      </c>
      <c r="S1911">
        <v>198</v>
      </c>
    </row>
    <row r="1912" spans="1:19" x14ac:dyDescent="0.25">
      <c r="A1912">
        <v>20539208</v>
      </c>
      <c r="B1912" t="s">
        <v>9966</v>
      </c>
      <c r="C1912" s="1" t="s">
        <v>9967</v>
      </c>
      <c r="D1912">
        <v>20539654</v>
      </c>
      <c r="E1912">
        <v>2</v>
      </c>
      <c r="F1912">
        <v>0</v>
      </c>
      <c r="H1912" t="s">
        <v>9968</v>
      </c>
      <c r="J1912" t="s">
        <v>9969</v>
      </c>
      <c r="K1912" t="s">
        <v>9969</v>
      </c>
      <c r="M1912">
        <v>727208</v>
      </c>
      <c r="O1912">
        <v>761137</v>
      </c>
      <c r="P1912">
        <v>1</v>
      </c>
      <c r="Q1912">
        <v>2</v>
      </c>
      <c r="R1912" t="s">
        <v>9970</v>
      </c>
      <c r="S1912">
        <v>1140</v>
      </c>
    </row>
    <row r="1913" spans="1:19" x14ac:dyDescent="0.25">
      <c r="A1913">
        <v>13193146</v>
      </c>
      <c r="B1913" t="s">
        <v>9971</v>
      </c>
      <c r="C1913" s="1" t="s">
        <v>9972</v>
      </c>
      <c r="E1913">
        <v>0</v>
      </c>
      <c r="F1913">
        <v>0</v>
      </c>
      <c r="H1913" t="s">
        <v>9973</v>
      </c>
      <c r="J1913" t="s">
        <v>9974</v>
      </c>
      <c r="K1913" t="s">
        <v>9974</v>
      </c>
      <c r="M1913">
        <v>867349</v>
      </c>
      <c r="O1913">
        <v>1793857</v>
      </c>
      <c r="P1913">
        <v>1</v>
      </c>
      <c r="Q1913">
        <v>3</v>
      </c>
      <c r="R1913" t="s">
        <v>9975</v>
      </c>
      <c r="S1913">
        <v>294</v>
      </c>
    </row>
    <row r="1914" spans="1:19" x14ac:dyDescent="0.25">
      <c r="A1914">
        <v>31405193</v>
      </c>
      <c r="B1914" t="s">
        <v>9976</v>
      </c>
      <c r="C1914" s="1" t="s">
        <v>9977</v>
      </c>
      <c r="E1914">
        <v>2</v>
      </c>
      <c r="F1914">
        <v>1</v>
      </c>
      <c r="H1914" t="s">
        <v>9978</v>
      </c>
      <c r="J1914" t="s">
        <v>9979</v>
      </c>
      <c r="O1914">
        <v>3405433</v>
      </c>
      <c r="P1914">
        <v>1</v>
      </c>
      <c r="Q1914">
        <v>1</v>
      </c>
      <c r="R1914" t="s">
        <v>9980</v>
      </c>
      <c r="S1914">
        <v>84</v>
      </c>
    </row>
    <row r="1915" spans="1:19" x14ac:dyDescent="0.25">
      <c r="A1915">
        <v>42521345</v>
      </c>
      <c r="B1915" t="s">
        <v>9981</v>
      </c>
      <c r="C1915" s="1" t="s">
        <v>9982</v>
      </c>
      <c r="D1915">
        <v>42526877</v>
      </c>
      <c r="E1915">
        <v>1</v>
      </c>
      <c r="F1915">
        <v>1</v>
      </c>
      <c r="H1915" t="s">
        <v>9983</v>
      </c>
      <c r="J1915" t="s">
        <v>9984</v>
      </c>
      <c r="O1915">
        <v>4948028</v>
      </c>
      <c r="P1915">
        <v>1</v>
      </c>
      <c r="Q1915">
        <v>0</v>
      </c>
      <c r="R1915" t="s">
        <v>9985</v>
      </c>
      <c r="S1915">
        <v>58</v>
      </c>
    </row>
    <row r="1916" spans="1:19" x14ac:dyDescent="0.25">
      <c r="A1916">
        <v>15882706</v>
      </c>
      <c r="B1916" t="s">
        <v>9986</v>
      </c>
      <c r="C1916" s="1" t="s">
        <v>9987</v>
      </c>
      <c r="D1916">
        <v>15883084</v>
      </c>
      <c r="E1916">
        <v>1</v>
      </c>
      <c r="F1916">
        <v>0</v>
      </c>
      <c r="H1916" t="s">
        <v>9988</v>
      </c>
      <c r="J1916" t="s">
        <v>9989</v>
      </c>
      <c r="K1916" t="s">
        <v>9990</v>
      </c>
      <c r="M1916">
        <v>1894684</v>
      </c>
      <c r="O1916">
        <v>1894684</v>
      </c>
      <c r="P1916">
        <v>1</v>
      </c>
      <c r="Q1916">
        <v>0</v>
      </c>
      <c r="R1916" t="s">
        <v>9991</v>
      </c>
      <c r="S1916">
        <v>532</v>
      </c>
    </row>
    <row r="1917" spans="1:19" x14ac:dyDescent="0.25">
      <c r="A1917">
        <v>36421397</v>
      </c>
      <c r="B1917" t="s">
        <v>9992</v>
      </c>
      <c r="C1917" s="1" t="s">
        <v>9993</v>
      </c>
      <c r="D1917">
        <v>36421489</v>
      </c>
      <c r="E1917">
        <v>1</v>
      </c>
      <c r="F1917">
        <v>1</v>
      </c>
      <c r="H1917" t="s">
        <v>9994</v>
      </c>
      <c r="J1917" t="s">
        <v>9995</v>
      </c>
      <c r="O1917">
        <v>2545680</v>
      </c>
      <c r="P1917">
        <v>1</v>
      </c>
      <c r="Q1917">
        <v>8</v>
      </c>
      <c r="R1917" t="s">
        <v>819</v>
      </c>
      <c r="S1917">
        <v>102</v>
      </c>
    </row>
    <row r="1918" spans="1:19" x14ac:dyDescent="0.25">
      <c r="A1918">
        <v>11842338</v>
      </c>
      <c r="B1918" t="s">
        <v>9996</v>
      </c>
      <c r="C1918" s="1" t="s">
        <v>9997</v>
      </c>
      <c r="E1918">
        <v>1</v>
      </c>
      <c r="F1918">
        <v>1</v>
      </c>
      <c r="H1918" t="s">
        <v>9998</v>
      </c>
      <c r="J1918" t="s">
        <v>9999</v>
      </c>
      <c r="O1918">
        <v>1474191</v>
      </c>
      <c r="P1918">
        <v>1</v>
      </c>
      <c r="Q1918">
        <v>1</v>
      </c>
      <c r="R1918" t="s">
        <v>10000</v>
      </c>
      <c r="S1918">
        <v>131</v>
      </c>
    </row>
    <row r="1919" spans="1:19" x14ac:dyDescent="0.25">
      <c r="A1919">
        <v>39716567</v>
      </c>
      <c r="B1919" t="s">
        <v>10001</v>
      </c>
      <c r="C1919" s="1" t="s">
        <v>10002</v>
      </c>
      <c r="D1919">
        <v>39716657</v>
      </c>
      <c r="E1919">
        <v>3</v>
      </c>
      <c r="F1919">
        <v>2</v>
      </c>
      <c r="H1919" t="s">
        <v>10003</v>
      </c>
      <c r="J1919" t="s">
        <v>10004</v>
      </c>
      <c r="O1919">
        <v>4985248</v>
      </c>
      <c r="P1919">
        <v>1</v>
      </c>
      <c r="Q1919">
        <v>0</v>
      </c>
      <c r="R1919" t="s">
        <v>3266</v>
      </c>
      <c r="S1919">
        <v>124</v>
      </c>
    </row>
    <row r="1920" spans="1:19" x14ac:dyDescent="0.25">
      <c r="A1920">
        <v>17723896</v>
      </c>
      <c r="B1920" t="s">
        <v>10005</v>
      </c>
      <c r="C1920" s="1" t="s">
        <v>10006</v>
      </c>
      <c r="E1920">
        <v>2</v>
      </c>
      <c r="F1920">
        <v>0</v>
      </c>
      <c r="H1920" t="s">
        <v>10007</v>
      </c>
      <c r="I1920">
        <v>1</v>
      </c>
      <c r="J1920" t="s">
        <v>10008</v>
      </c>
      <c r="K1920" t="s">
        <v>10009</v>
      </c>
      <c r="M1920">
        <v>2283442</v>
      </c>
      <c r="O1920">
        <v>2283442</v>
      </c>
      <c r="P1920">
        <v>1</v>
      </c>
      <c r="Q1920">
        <v>0</v>
      </c>
      <c r="R1920" t="s">
        <v>10010</v>
      </c>
      <c r="S1920">
        <v>831</v>
      </c>
    </row>
    <row r="1921" spans="1:19" x14ac:dyDescent="0.25">
      <c r="A1921">
        <v>36634845</v>
      </c>
      <c r="B1921" t="s">
        <v>10011</v>
      </c>
      <c r="C1921" s="1" t="s">
        <v>10012</v>
      </c>
      <c r="E1921">
        <v>1</v>
      </c>
      <c r="F1921">
        <v>9</v>
      </c>
      <c r="H1921" t="s">
        <v>10013</v>
      </c>
      <c r="J1921" t="s">
        <v>10014</v>
      </c>
      <c r="K1921" t="s">
        <v>10015</v>
      </c>
      <c r="M1921">
        <v>6095170</v>
      </c>
      <c r="O1921">
        <v>6095170</v>
      </c>
      <c r="P1921">
        <v>1</v>
      </c>
      <c r="Q1921">
        <v>0</v>
      </c>
      <c r="R1921" t="s">
        <v>10016</v>
      </c>
      <c r="S1921">
        <v>173</v>
      </c>
    </row>
    <row r="1922" spans="1:19" x14ac:dyDescent="0.25">
      <c r="A1922">
        <v>25041654</v>
      </c>
      <c r="B1922" t="s">
        <v>10017</v>
      </c>
      <c r="C1922" s="1" t="s">
        <v>10018</v>
      </c>
      <c r="E1922">
        <v>1</v>
      </c>
      <c r="F1922">
        <v>0</v>
      </c>
      <c r="H1922" t="s">
        <v>10019</v>
      </c>
      <c r="J1922" t="s">
        <v>10020</v>
      </c>
      <c r="O1922">
        <v>3865560</v>
      </c>
      <c r="P1922">
        <v>1</v>
      </c>
      <c r="Q1922">
        <v>0</v>
      </c>
      <c r="R1922" t="s">
        <v>8799</v>
      </c>
      <c r="S1922">
        <v>211</v>
      </c>
    </row>
    <row r="1923" spans="1:19" x14ac:dyDescent="0.25">
      <c r="A1923">
        <v>36843151</v>
      </c>
      <c r="B1923" t="s">
        <v>10021</v>
      </c>
      <c r="C1923" s="1" t="s">
        <v>10022</v>
      </c>
      <c r="D1923">
        <v>36908962</v>
      </c>
      <c r="E1923">
        <v>2</v>
      </c>
      <c r="F1923">
        <v>9</v>
      </c>
      <c r="H1923" t="s">
        <v>10023</v>
      </c>
      <c r="J1923" t="s">
        <v>10024</v>
      </c>
      <c r="K1923" t="s">
        <v>10025</v>
      </c>
      <c r="M1923">
        <v>3007732</v>
      </c>
      <c r="O1923">
        <v>3007732</v>
      </c>
      <c r="P1923">
        <v>1</v>
      </c>
      <c r="Q1923">
        <v>0</v>
      </c>
      <c r="R1923" t="s">
        <v>10026</v>
      </c>
      <c r="S1923">
        <v>385</v>
      </c>
    </row>
    <row r="1924" spans="1:19" x14ac:dyDescent="0.25">
      <c r="A1924">
        <v>28654023</v>
      </c>
      <c r="B1924" t="s">
        <v>10027</v>
      </c>
      <c r="C1924" s="1" t="s">
        <v>10028</v>
      </c>
      <c r="D1924">
        <v>28654115</v>
      </c>
      <c r="E1924">
        <v>3</v>
      </c>
      <c r="F1924">
        <v>6</v>
      </c>
      <c r="H1924" t="s">
        <v>10029</v>
      </c>
      <c r="J1924" t="s">
        <v>10030</v>
      </c>
      <c r="K1924" t="s">
        <v>10031</v>
      </c>
      <c r="M1924">
        <v>4076916</v>
      </c>
      <c r="O1924">
        <v>4076916</v>
      </c>
      <c r="P1924">
        <v>1</v>
      </c>
      <c r="Q1924">
        <v>-2</v>
      </c>
      <c r="R1924" t="s">
        <v>1446</v>
      </c>
      <c r="S1924">
        <v>42</v>
      </c>
    </row>
    <row r="1925" spans="1:19" x14ac:dyDescent="0.25">
      <c r="A1925">
        <v>16328806</v>
      </c>
      <c r="B1925" t="s">
        <v>10032</v>
      </c>
      <c r="C1925" s="1" t="s">
        <v>10033</v>
      </c>
      <c r="E1925">
        <v>2</v>
      </c>
      <c r="F1925">
        <v>6</v>
      </c>
      <c r="H1925" t="s">
        <v>10034</v>
      </c>
      <c r="I1925">
        <v>1</v>
      </c>
      <c r="J1925" t="s">
        <v>10035</v>
      </c>
      <c r="K1925" t="s">
        <v>10036</v>
      </c>
      <c r="M1925">
        <v>1959424</v>
      </c>
      <c r="O1925">
        <v>1959424</v>
      </c>
      <c r="P1925">
        <v>1</v>
      </c>
      <c r="Q1925">
        <v>1</v>
      </c>
      <c r="R1925" t="s">
        <v>10037</v>
      </c>
      <c r="S1925">
        <v>1185</v>
      </c>
    </row>
    <row r="1926" spans="1:19" x14ac:dyDescent="0.25">
      <c r="A1926">
        <v>23509611</v>
      </c>
      <c r="B1926" t="s">
        <v>10038</v>
      </c>
      <c r="C1926" s="1" t="s">
        <v>10039</v>
      </c>
      <c r="E1926">
        <v>1</v>
      </c>
      <c r="F1926">
        <v>0</v>
      </c>
      <c r="H1926" t="s">
        <v>10040</v>
      </c>
      <c r="J1926" t="s">
        <v>10041</v>
      </c>
      <c r="O1926">
        <v>529899</v>
      </c>
      <c r="P1926">
        <v>1</v>
      </c>
      <c r="Q1926">
        <v>0</v>
      </c>
      <c r="R1926" t="s">
        <v>10042</v>
      </c>
      <c r="S1926">
        <v>957</v>
      </c>
    </row>
    <row r="1927" spans="1:19" x14ac:dyDescent="0.25">
      <c r="A1927">
        <v>2634964</v>
      </c>
      <c r="B1927" t="s">
        <v>10043</v>
      </c>
      <c r="C1927" s="1" t="s">
        <v>10044</v>
      </c>
      <c r="D1927">
        <v>2673470</v>
      </c>
      <c r="E1927">
        <v>4</v>
      </c>
      <c r="F1927">
        <v>0</v>
      </c>
      <c r="H1927" t="s">
        <v>10045</v>
      </c>
      <c r="I1927">
        <v>23</v>
      </c>
      <c r="J1927" t="s">
        <v>10046</v>
      </c>
      <c r="K1927" t="s">
        <v>10047</v>
      </c>
      <c r="M1927">
        <v>184600</v>
      </c>
      <c r="O1927">
        <v>184600</v>
      </c>
      <c r="P1927">
        <v>1</v>
      </c>
      <c r="Q1927">
        <v>20</v>
      </c>
      <c r="R1927" t="s">
        <v>10048</v>
      </c>
      <c r="S1927">
        <v>22142</v>
      </c>
    </row>
    <row r="1928" spans="1:19" x14ac:dyDescent="0.25">
      <c r="A1928">
        <v>14409183</v>
      </c>
      <c r="B1928" t="s">
        <v>10049</v>
      </c>
      <c r="C1928" s="1" t="s">
        <v>10050</v>
      </c>
      <c r="D1928">
        <v>14409306</v>
      </c>
      <c r="E1928">
        <v>2</v>
      </c>
      <c r="F1928">
        <v>1</v>
      </c>
      <c r="H1928" t="s">
        <v>10051</v>
      </c>
      <c r="J1928" t="s">
        <v>10052</v>
      </c>
      <c r="K1928" t="s">
        <v>10053</v>
      </c>
      <c r="M1928">
        <v>1920232</v>
      </c>
      <c r="O1928">
        <v>650109</v>
      </c>
      <c r="P1928">
        <v>1</v>
      </c>
      <c r="Q1928">
        <v>0</v>
      </c>
      <c r="R1928" t="s">
        <v>10054</v>
      </c>
      <c r="S1928">
        <v>86</v>
      </c>
    </row>
    <row r="1929" spans="1:19" x14ac:dyDescent="0.25">
      <c r="A1929">
        <v>32011888</v>
      </c>
      <c r="B1929" t="s">
        <v>10055</v>
      </c>
      <c r="C1929" s="1" t="s">
        <v>10056</v>
      </c>
      <c r="D1929">
        <v>32011935</v>
      </c>
      <c r="E1929">
        <v>1</v>
      </c>
      <c r="F1929">
        <v>0</v>
      </c>
      <c r="H1929" t="s">
        <v>10057</v>
      </c>
      <c r="J1929" t="s">
        <v>10058</v>
      </c>
      <c r="O1929">
        <v>2577680</v>
      </c>
      <c r="P1929">
        <v>1</v>
      </c>
      <c r="Q1929">
        <v>1</v>
      </c>
      <c r="R1929" t="s">
        <v>10059</v>
      </c>
      <c r="S1929">
        <v>132</v>
      </c>
    </row>
    <row r="1930" spans="1:19" x14ac:dyDescent="0.25">
      <c r="A1930">
        <v>32976367</v>
      </c>
      <c r="B1930" t="s">
        <v>10060</v>
      </c>
      <c r="C1930" s="1" t="s">
        <v>10061</v>
      </c>
      <c r="D1930">
        <v>32977223</v>
      </c>
      <c r="E1930">
        <v>1</v>
      </c>
      <c r="F1930">
        <v>0</v>
      </c>
      <c r="H1930" t="s">
        <v>10062</v>
      </c>
      <c r="J1930" t="s">
        <v>10063</v>
      </c>
      <c r="O1930">
        <v>4484340</v>
      </c>
      <c r="P1930">
        <v>1</v>
      </c>
      <c r="Q1930">
        <v>0</v>
      </c>
      <c r="R1930" t="s">
        <v>10064</v>
      </c>
      <c r="S1930">
        <v>158</v>
      </c>
    </row>
    <row r="1931" spans="1:19" x14ac:dyDescent="0.25">
      <c r="A1931">
        <v>27940492</v>
      </c>
      <c r="B1931" t="s">
        <v>10065</v>
      </c>
      <c r="C1931" s="1" t="s">
        <v>10066</v>
      </c>
      <c r="D1931">
        <v>27941537</v>
      </c>
      <c r="E1931">
        <v>1</v>
      </c>
      <c r="F1931">
        <v>0</v>
      </c>
      <c r="H1931" t="s">
        <v>10067</v>
      </c>
      <c r="J1931" t="s">
        <v>10068</v>
      </c>
      <c r="O1931">
        <v>946197</v>
      </c>
      <c r="P1931">
        <v>1</v>
      </c>
      <c r="Q1931">
        <v>2</v>
      </c>
      <c r="R1931" t="s">
        <v>3969</v>
      </c>
      <c r="S1931">
        <v>114</v>
      </c>
    </row>
    <row r="1932" spans="1:19" x14ac:dyDescent="0.25">
      <c r="A1932">
        <v>14533569</v>
      </c>
      <c r="B1932" t="s">
        <v>10069</v>
      </c>
      <c r="C1932" s="1" t="s">
        <v>10070</v>
      </c>
      <c r="D1932">
        <v>14533749</v>
      </c>
      <c r="E1932">
        <v>1</v>
      </c>
      <c r="F1932">
        <v>9</v>
      </c>
      <c r="H1932" t="s">
        <v>10071</v>
      </c>
      <c r="I1932">
        <v>1</v>
      </c>
      <c r="J1932" t="s">
        <v>10072</v>
      </c>
      <c r="O1932">
        <v>610505</v>
      </c>
      <c r="P1932">
        <v>1</v>
      </c>
      <c r="Q1932">
        <v>3</v>
      </c>
      <c r="R1932" t="s">
        <v>8686</v>
      </c>
      <c r="S1932">
        <v>1315</v>
      </c>
    </row>
    <row r="1933" spans="1:19" x14ac:dyDescent="0.25">
      <c r="A1933">
        <v>18147554</v>
      </c>
      <c r="B1933" t="s">
        <v>10073</v>
      </c>
      <c r="C1933" s="1" t="s">
        <v>10074</v>
      </c>
      <c r="D1933">
        <v>18157001</v>
      </c>
      <c r="E1933">
        <v>1</v>
      </c>
      <c r="F1933">
        <v>3</v>
      </c>
      <c r="H1933" t="s">
        <v>10075</v>
      </c>
      <c r="J1933" t="s">
        <v>10076</v>
      </c>
      <c r="K1933" t="s">
        <v>10077</v>
      </c>
      <c r="M1933">
        <v>2668021</v>
      </c>
      <c r="O1933">
        <v>2668021</v>
      </c>
      <c r="P1933">
        <v>1</v>
      </c>
      <c r="Q1933">
        <v>0</v>
      </c>
      <c r="R1933" t="s">
        <v>10078</v>
      </c>
      <c r="S1933">
        <v>286</v>
      </c>
    </row>
    <row r="1934" spans="1:19" x14ac:dyDescent="0.25">
      <c r="A1934">
        <v>44789965</v>
      </c>
      <c r="B1934" t="s">
        <v>10079</v>
      </c>
      <c r="C1934" s="1" t="s">
        <v>10080</v>
      </c>
      <c r="E1934">
        <v>1</v>
      </c>
      <c r="F1934">
        <v>4</v>
      </c>
      <c r="H1934" t="s">
        <v>10081</v>
      </c>
      <c r="I1934">
        <v>0</v>
      </c>
      <c r="J1934" t="s">
        <v>10082</v>
      </c>
      <c r="K1934" t="s">
        <v>10083</v>
      </c>
      <c r="M1934">
        <v>8190219</v>
      </c>
      <c r="O1934">
        <v>8190219</v>
      </c>
      <c r="P1934">
        <v>1</v>
      </c>
      <c r="Q1934">
        <v>0</v>
      </c>
      <c r="R1934" t="s">
        <v>10084</v>
      </c>
      <c r="S1934">
        <v>268</v>
      </c>
    </row>
    <row r="1935" spans="1:19" x14ac:dyDescent="0.25">
      <c r="A1935">
        <v>34207940</v>
      </c>
      <c r="B1935" t="s">
        <v>10085</v>
      </c>
      <c r="C1935" s="1" t="s">
        <v>10086</v>
      </c>
      <c r="D1935">
        <v>34208042</v>
      </c>
      <c r="E1935">
        <v>2</v>
      </c>
      <c r="F1935">
        <v>1</v>
      </c>
      <c r="H1935" t="s">
        <v>10087</v>
      </c>
      <c r="J1935" t="s">
        <v>10088</v>
      </c>
      <c r="K1935" t="s">
        <v>10088</v>
      </c>
      <c r="M1935">
        <v>2680216</v>
      </c>
      <c r="O1935">
        <v>3334375</v>
      </c>
      <c r="P1935">
        <v>1</v>
      </c>
      <c r="Q1935">
        <v>1</v>
      </c>
      <c r="R1935" t="s">
        <v>10089</v>
      </c>
      <c r="S1935">
        <v>931</v>
      </c>
    </row>
    <row r="1936" spans="1:19" x14ac:dyDescent="0.25">
      <c r="A1936">
        <v>8383391</v>
      </c>
      <c r="B1936" t="s">
        <v>10090</v>
      </c>
      <c r="C1936" s="1" t="s">
        <v>10091</v>
      </c>
      <c r="D1936">
        <v>8383440</v>
      </c>
      <c r="E1936">
        <v>2</v>
      </c>
      <c r="F1936">
        <v>1</v>
      </c>
      <c r="H1936" t="s">
        <v>10092</v>
      </c>
      <c r="J1936" t="s">
        <v>10093</v>
      </c>
      <c r="K1936" t="s">
        <v>10093</v>
      </c>
      <c r="M1936">
        <v>609630</v>
      </c>
      <c r="O1936">
        <v>609630</v>
      </c>
      <c r="P1936">
        <v>1</v>
      </c>
      <c r="Q1936">
        <v>0</v>
      </c>
      <c r="R1936" t="s">
        <v>10094</v>
      </c>
      <c r="S1936">
        <v>1546</v>
      </c>
    </row>
    <row r="1937" spans="1:19" x14ac:dyDescent="0.25">
      <c r="A1937">
        <v>50272190</v>
      </c>
      <c r="B1937" t="s">
        <v>10095</v>
      </c>
      <c r="C1937" s="1" t="s">
        <v>10096</v>
      </c>
      <c r="E1937">
        <v>0</v>
      </c>
      <c r="F1937">
        <v>3</v>
      </c>
      <c r="H1937" t="s">
        <v>10097</v>
      </c>
      <c r="J1937" t="s">
        <v>10098</v>
      </c>
      <c r="K1937" t="s">
        <v>10098</v>
      </c>
      <c r="M1937">
        <v>13302</v>
      </c>
      <c r="O1937">
        <v>5524294</v>
      </c>
      <c r="P1937">
        <v>1</v>
      </c>
      <c r="Q1937">
        <v>0</v>
      </c>
      <c r="R1937" t="s">
        <v>10099</v>
      </c>
      <c r="S1937">
        <v>35</v>
      </c>
    </row>
    <row r="1938" spans="1:19" x14ac:dyDescent="0.25">
      <c r="A1938">
        <v>19491036</v>
      </c>
      <c r="B1938" t="s">
        <v>10100</v>
      </c>
      <c r="C1938" s="1" t="s">
        <v>10101</v>
      </c>
      <c r="E1938">
        <v>2</v>
      </c>
      <c r="F1938">
        <v>12</v>
      </c>
      <c r="H1938" t="s">
        <v>10102</v>
      </c>
      <c r="I1938">
        <v>2</v>
      </c>
      <c r="J1938" t="s">
        <v>10103</v>
      </c>
      <c r="K1938" t="s">
        <v>10104</v>
      </c>
      <c r="M1938">
        <v>1988185</v>
      </c>
      <c r="O1938">
        <v>2707795</v>
      </c>
      <c r="P1938">
        <v>1</v>
      </c>
      <c r="Q1938">
        <v>7</v>
      </c>
      <c r="R1938" t="s">
        <v>10105</v>
      </c>
      <c r="S1938">
        <v>4120</v>
      </c>
    </row>
    <row r="1939" spans="1:19" x14ac:dyDescent="0.25">
      <c r="A1939">
        <v>7522533</v>
      </c>
      <c r="B1939" t="s">
        <v>10106</v>
      </c>
      <c r="C1939" t="s">
        <v>10107</v>
      </c>
      <c r="E1939">
        <v>1</v>
      </c>
      <c r="F1939">
        <v>3</v>
      </c>
      <c r="H1939" t="s">
        <v>10108</v>
      </c>
      <c r="I1939">
        <v>4</v>
      </c>
      <c r="J1939" t="s">
        <v>10109</v>
      </c>
      <c r="K1939" t="s">
        <v>10110</v>
      </c>
      <c r="M1939">
        <v>1114</v>
      </c>
      <c r="O1939">
        <v>520756</v>
      </c>
      <c r="P1939">
        <v>1</v>
      </c>
      <c r="Q1939">
        <v>15</v>
      </c>
      <c r="R1939" t="s">
        <v>10111</v>
      </c>
      <c r="S1939">
        <v>162245</v>
      </c>
    </row>
    <row r="1940" spans="1:19" x14ac:dyDescent="0.25">
      <c r="A1940">
        <v>9251981</v>
      </c>
      <c r="B1940" t="s">
        <v>10112</v>
      </c>
      <c r="C1940" s="1" t="s">
        <v>10113</v>
      </c>
      <c r="D1940">
        <v>9252189</v>
      </c>
      <c r="E1940">
        <v>4</v>
      </c>
      <c r="F1940">
        <v>2</v>
      </c>
      <c r="H1940" t="s">
        <v>10114</v>
      </c>
      <c r="I1940">
        <v>1</v>
      </c>
      <c r="J1940" t="s">
        <v>10115</v>
      </c>
      <c r="K1940" t="s">
        <v>10116</v>
      </c>
      <c r="M1940">
        <v>230513</v>
      </c>
      <c r="O1940">
        <v>759527</v>
      </c>
      <c r="P1940">
        <v>1</v>
      </c>
      <c r="Q1940">
        <v>1</v>
      </c>
      <c r="R1940" t="s">
        <v>10117</v>
      </c>
      <c r="S1940">
        <v>1662</v>
      </c>
    </row>
    <row r="1941" spans="1:19" x14ac:dyDescent="0.25">
      <c r="A1941">
        <v>17329951</v>
      </c>
      <c r="B1941" t="s">
        <v>10118</v>
      </c>
      <c r="C1941" s="1" t="s">
        <v>10119</v>
      </c>
      <c r="D1941">
        <v>17332186</v>
      </c>
      <c r="E1941">
        <v>1</v>
      </c>
      <c r="F1941">
        <v>0</v>
      </c>
      <c r="H1941" t="s">
        <v>10120</v>
      </c>
      <c r="J1941" t="s">
        <v>10121</v>
      </c>
      <c r="O1941">
        <v>918366</v>
      </c>
      <c r="P1941">
        <v>1</v>
      </c>
      <c r="Q1941">
        <v>0</v>
      </c>
      <c r="R1941" t="s">
        <v>10122</v>
      </c>
      <c r="S1941">
        <v>9977</v>
      </c>
    </row>
    <row r="1942" spans="1:19" x14ac:dyDescent="0.25">
      <c r="A1942">
        <v>32809967</v>
      </c>
      <c r="B1942" t="s">
        <v>10123</v>
      </c>
      <c r="C1942" s="1" t="s">
        <v>10124</v>
      </c>
      <c r="D1942">
        <v>32810173</v>
      </c>
      <c r="E1942">
        <v>1</v>
      </c>
      <c r="F1942">
        <v>1</v>
      </c>
      <c r="H1942" t="s">
        <v>10125</v>
      </c>
      <c r="J1942" t="s">
        <v>10126</v>
      </c>
      <c r="O1942">
        <v>2158982</v>
      </c>
      <c r="P1942">
        <v>1</v>
      </c>
      <c r="Q1942">
        <v>0</v>
      </c>
      <c r="R1942" t="s">
        <v>10127</v>
      </c>
      <c r="S1942">
        <v>285</v>
      </c>
    </row>
    <row r="1943" spans="1:19" x14ac:dyDescent="0.25">
      <c r="A1943">
        <v>36527709</v>
      </c>
      <c r="B1943" t="s">
        <v>10128</v>
      </c>
      <c r="C1943" s="1" t="s">
        <v>10129</v>
      </c>
      <c r="E1943">
        <v>2</v>
      </c>
      <c r="F1943">
        <v>0</v>
      </c>
      <c r="H1943" t="s">
        <v>10130</v>
      </c>
      <c r="J1943" t="s">
        <v>10131</v>
      </c>
      <c r="K1943" t="s">
        <v>10132</v>
      </c>
      <c r="M1943">
        <v>6056322</v>
      </c>
      <c r="O1943">
        <v>6056322</v>
      </c>
      <c r="P1943">
        <v>1</v>
      </c>
      <c r="Q1943">
        <v>2</v>
      </c>
      <c r="R1943" t="s">
        <v>10133</v>
      </c>
      <c r="S1943">
        <v>184</v>
      </c>
    </row>
    <row r="1944" spans="1:19" x14ac:dyDescent="0.25">
      <c r="A1944">
        <v>35260304</v>
      </c>
      <c r="B1944" t="s">
        <v>10134</v>
      </c>
      <c r="C1944" s="1" t="s">
        <v>10135</v>
      </c>
      <c r="D1944">
        <v>35260466</v>
      </c>
      <c r="E1944">
        <v>2</v>
      </c>
      <c r="F1944">
        <v>2</v>
      </c>
      <c r="H1944" t="s">
        <v>10136</v>
      </c>
      <c r="J1944" t="s">
        <v>10137</v>
      </c>
      <c r="K1944" t="s">
        <v>10137</v>
      </c>
      <c r="M1944">
        <v>3575547</v>
      </c>
      <c r="O1944">
        <v>3575547</v>
      </c>
      <c r="P1944">
        <v>1</v>
      </c>
      <c r="Q1944">
        <v>0</v>
      </c>
      <c r="R1944" t="s">
        <v>10138</v>
      </c>
      <c r="S1944">
        <v>317</v>
      </c>
    </row>
    <row r="1945" spans="1:19" x14ac:dyDescent="0.25">
      <c r="A1945">
        <v>21024611</v>
      </c>
      <c r="B1945" t="s">
        <v>10139</v>
      </c>
      <c r="C1945" s="1" t="s">
        <v>10140</v>
      </c>
      <c r="E1945">
        <v>1</v>
      </c>
      <c r="F1945">
        <v>1</v>
      </c>
      <c r="H1945" t="s">
        <v>10141</v>
      </c>
      <c r="J1945" t="s">
        <v>10142</v>
      </c>
      <c r="K1945" t="s">
        <v>10142</v>
      </c>
      <c r="M1945">
        <v>1951708</v>
      </c>
      <c r="O1945">
        <v>504277</v>
      </c>
      <c r="P1945">
        <v>1</v>
      </c>
      <c r="Q1945">
        <v>0</v>
      </c>
      <c r="R1945" t="s">
        <v>10143</v>
      </c>
      <c r="S1945">
        <v>987</v>
      </c>
    </row>
    <row r="1946" spans="1:19" x14ac:dyDescent="0.25">
      <c r="A1946">
        <v>51223692</v>
      </c>
      <c r="B1946" t="s">
        <v>10144</v>
      </c>
      <c r="C1946" s="1" t="s">
        <v>10145</v>
      </c>
      <c r="E1946">
        <v>0</v>
      </c>
      <c r="F1946">
        <v>0</v>
      </c>
      <c r="H1946" t="s">
        <v>10146</v>
      </c>
      <c r="J1946" t="s">
        <v>10147</v>
      </c>
      <c r="O1946">
        <v>5106170</v>
      </c>
      <c r="P1946">
        <v>1</v>
      </c>
      <c r="Q1946">
        <v>0</v>
      </c>
      <c r="R1946" t="s">
        <v>10148</v>
      </c>
      <c r="S1946">
        <v>138</v>
      </c>
    </row>
    <row r="1947" spans="1:19" x14ac:dyDescent="0.25">
      <c r="A1947">
        <v>41359711</v>
      </c>
      <c r="B1947" t="s">
        <v>10149</v>
      </c>
      <c r="C1947" s="1" t="s">
        <v>10150</v>
      </c>
      <c r="D1947">
        <v>41359801</v>
      </c>
      <c r="E1947">
        <v>2</v>
      </c>
      <c r="F1947">
        <v>1</v>
      </c>
      <c r="H1947" t="s">
        <v>10151</v>
      </c>
      <c r="J1947" t="s">
        <v>10152</v>
      </c>
      <c r="K1947" t="s">
        <v>10153</v>
      </c>
      <c r="M1947">
        <v>4281779</v>
      </c>
      <c r="O1947">
        <v>1306170</v>
      </c>
      <c r="P1947">
        <v>1</v>
      </c>
      <c r="Q1947">
        <v>2</v>
      </c>
      <c r="R1947" t="s">
        <v>10154</v>
      </c>
      <c r="S1947">
        <v>503</v>
      </c>
    </row>
    <row r="1948" spans="1:19" x14ac:dyDescent="0.25">
      <c r="A1948">
        <v>10453179</v>
      </c>
      <c r="B1948" t="s">
        <v>10155</v>
      </c>
      <c r="C1948" s="1" t="s">
        <v>10156</v>
      </c>
      <c r="E1948">
        <v>2</v>
      </c>
      <c r="F1948">
        <v>2</v>
      </c>
      <c r="H1948" t="s">
        <v>10157</v>
      </c>
      <c r="J1948" t="s">
        <v>10158</v>
      </c>
      <c r="K1948" t="s">
        <v>10158</v>
      </c>
      <c r="M1948">
        <v>1530508</v>
      </c>
      <c r="O1948">
        <v>1375456</v>
      </c>
      <c r="P1948">
        <v>1</v>
      </c>
      <c r="Q1948">
        <v>0</v>
      </c>
      <c r="R1948" t="s">
        <v>10159</v>
      </c>
      <c r="S1948">
        <v>6150</v>
      </c>
    </row>
    <row r="1949" spans="1:19" x14ac:dyDescent="0.25">
      <c r="A1949">
        <v>39599957</v>
      </c>
      <c r="B1949" t="s">
        <v>10160</v>
      </c>
      <c r="C1949" s="1" t="s">
        <v>10161</v>
      </c>
      <c r="E1949">
        <v>2</v>
      </c>
      <c r="F1949">
        <v>0</v>
      </c>
      <c r="H1949" t="s">
        <v>10162</v>
      </c>
      <c r="J1949" t="s">
        <v>10163</v>
      </c>
      <c r="O1949">
        <v>4286777</v>
      </c>
      <c r="P1949">
        <v>1</v>
      </c>
      <c r="Q1949">
        <v>0</v>
      </c>
      <c r="R1949" t="s">
        <v>10164</v>
      </c>
      <c r="S1949">
        <v>710</v>
      </c>
    </row>
    <row r="1950" spans="1:19" x14ac:dyDescent="0.25">
      <c r="A1950">
        <v>46019827</v>
      </c>
      <c r="B1950" t="s">
        <v>10165</v>
      </c>
      <c r="C1950" s="1" t="s">
        <v>10166</v>
      </c>
      <c r="D1950">
        <v>46020264</v>
      </c>
      <c r="E1950">
        <v>3</v>
      </c>
      <c r="F1950">
        <v>7</v>
      </c>
      <c r="H1950" t="s">
        <v>10167</v>
      </c>
      <c r="J1950" t="s">
        <v>10168</v>
      </c>
      <c r="O1950">
        <v>7452002</v>
      </c>
      <c r="P1950">
        <v>1</v>
      </c>
      <c r="Q1950">
        <v>-2</v>
      </c>
      <c r="R1950" t="s">
        <v>10169</v>
      </c>
      <c r="S1950">
        <v>63</v>
      </c>
    </row>
    <row r="1951" spans="1:19" x14ac:dyDescent="0.25">
      <c r="A1951">
        <v>36109960</v>
      </c>
      <c r="B1951" t="s">
        <v>10170</v>
      </c>
      <c r="C1951" s="1" t="s">
        <v>10171</v>
      </c>
      <c r="E1951">
        <v>3</v>
      </c>
      <c r="F1951">
        <v>4</v>
      </c>
      <c r="H1951" t="s">
        <v>10172</v>
      </c>
      <c r="J1951" t="s">
        <v>10173</v>
      </c>
      <c r="K1951" t="s">
        <v>10174</v>
      </c>
      <c r="M1951">
        <v>6051083</v>
      </c>
      <c r="O1951">
        <v>6051083</v>
      </c>
      <c r="P1951">
        <v>1</v>
      </c>
      <c r="Q1951">
        <v>-1</v>
      </c>
      <c r="R1951" t="s">
        <v>2793</v>
      </c>
      <c r="S1951">
        <v>36</v>
      </c>
    </row>
    <row r="1952" spans="1:19" x14ac:dyDescent="0.25">
      <c r="A1952">
        <v>40496782</v>
      </c>
      <c r="B1952" t="s">
        <v>10175</v>
      </c>
      <c r="C1952" s="1" t="s">
        <v>10176</v>
      </c>
      <c r="E1952">
        <v>1</v>
      </c>
      <c r="F1952">
        <v>0</v>
      </c>
      <c r="H1952" t="s">
        <v>10177</v>
      </c>
      <c r="J1952" t="s">
        <v>10178</v>
      </c>
      <c r="K1952" t="s">
        <v>10178</v>
      </c>
      <c r="M1952">
        <v>245614</v>
      </c>
      <c r="O1952">
        <v>4806970</v>
      </c>
      <c r="P1952">
        <v>1</v>
      </c>
      <c r="Q1952">
        <v>1</v>
      </c>
      <c r="R1952" t="s">
        <v>10179</v>
      </c>
      <c r="S1952">
        <v>291</v>
      </c>
    </row>
    <row r="1953" spans="1:19" x14ac:dyDescent="0.25">
      <c r="A1953">
        <v>50288038</v>
      </c>
      <c r="B1953" t="s">
        <v>10180</v>
      </c>
      <c r="C1953" s="1" t="s">
        <v>10181</v>
      </c>
      <c r="E1953">
        <v>2</v>
      </c>
      <c r="F1953">
        <v>1</v>
      </c>
      <c r="H1953" t="s">
        <v>10182</v>
      </c>
      <c r="J1953" t="s">
        <v>10183</v>
      </c>
      <c r="K1953" t="s">
        <v>10184</v>
      </c>
      <c r="M1953">
        <v>1727948</v>
      </c>
      <c r="O1953">
        <v>5692612</v>
      </c>
      <c r="P1953">
        <v>1</v>
      </c>
      <c r="Q1953">
        <v>0</v>
      </c>
      <c r="R1953" t="s">
        <v>10185</v>
      </c>
      <c r="S1953">
        <v>39</v>
      </c>
    </row>
    <row r="1954" spans="1:19" x14ac:dyDescent="0.25">
      <c r="A1954">
        <v>2645758</v>
      </c>
      <c r="B1954" t="s">
        <v>10186</v>
      </c>
      <c r="C1954" s="1" t="s">
        <v>10187</v>
      </c>
      <c r="D1954">
        <v>2645795</v>
      </c>
      <c r="E1954">
        <v>3</v>
      </c>
      <c r="F1954">
        <v>2</v>
      </c>
      <c r="H1954" t="s">
        <v>10188</v>
      </c>
      <c r="I1954">
        <v>0</v>
      </c>
      <c r="J1954" t="s">
        <v>10189</v>
      </c>
      <c r="O1954">
        <v>158487</v>
      </c>
      <c r="P1954">
        <v>1</v>
      </c>
      <c r="Q1954">
        <v>1</v>
      </c>
      <c r="R1954" t="s">
        <v>759</v>
      </c>
      <c r="S1954">
        <v>2440</v>
      </c>
    </row>
    <row r="1955" spans="1:19" x14ac:dyDescent="0.25">
      <c r="A1955">
        <v>6241386</v>
      </c>
      <c r="B1955" t="s">
        <v>10190</v>
      </c>
      <c r="C1955" s="1" t="s">
        <v>10191</v>
      </c>
      <c r="D1955">
        <v>6241413</v>
      </c>
      <c r="E1955">
        <v>1</v>
      </c>
      <c r="F1955">
        <v>0</v>
      </c>
      <c r="H1955" t="s">
        <v>10192</v>
      </c>
      <c r="J1955" t="s">
        <v>10193</v>
      </c>
      <c r="O1955">
        <v>192077</v>
      </c>
      <c r="P1955">
        <v>1</v>
      </c>
      <c r="Q1955">
        <v>1</v>
      </c>
      <c r="R1955" t="s">
        <v>10194</v>
      </c>
      <c r="S1955">
        <v>1153</v>
      </c>
    </row>
    <row r="1956" spans="1:19" x14ac:dyDescent="0.25">
      <c r="A1956">
        <v>51763159</v>
      </c>
      <c r="B1956" t="s">
        <v>10195</v>
      </c>
      <c r="C1956" s="1" t="s">
        <v>10196</v>
      </c>
      <c r="E1956">
        <v>0</v>
      </c>
      <c r="F1956">
        <v>2</v>
      </c>
      <c r="H1956" t="s">
        <v>10197</v>
      </c>
      <c r="J1956" t="s">
        <v>10198</v>
      </c>
      <c r="K1956" t="s">
        <v>10198</v>
      </c>
      <c r="M1956">
        <v>9225671</v>
      </c>
      <c r="O1956">
        <v>755371</v>
      </c>
      <c r="P1956">
        <v>1</v>
      </c>
      <c r="Q1956">
        <v>0</v>
      </c>
      <c r="R1956" t="s">
        <v>6707</v>
      </c>
      <c r="S1956">
        <v>31</v>
      </c>
    </row>
    <row r="1957" spans="1:19" x14ac:dyDescent="0.25">
      <c r="A1957">
        <v>40867199</v>
      </c>
      <c r="B1957" t="s">
        <v>10199</v>
      </c>
      <c r="C1957" s="1" t="s">
        <v>10200</v>
      </c>
      <c r="D1957">
        <v>40873768</v>
      </c>
      <c r="E1957">
        <v>1</v>
      </c>
      <c r="F1957">
        <v>2</v>
      </c>
      <c r="H1957" t="s">
        <v>10201</v>
      </c>
      <c r="I1957">
        <v>0</v>
      </c>
      <c r="J1957" t="s">
        <v>10202</v>
      </c>
      <c r="K1957" t="s">
        <v>10203</v>
      </c>
      <c r="M1957">
        <v>7147995</v>
      </c>
      <c r="O1957">
        <v>7147995</v>
      </c>
      <c r="P1957">
        <v>1</v>
      </c>
      <c r="Q1957">
        <v>0</v>
      </c>
      <c r="R1957" t="s">
        <v>280</v>
      </c>
      <c r="S1957">
        <v>195</v>
      </c>
    </row>
    <row r="1958" spans="1:19" x14ac:dyDescent="0.25">
      <c r="A1958">
        <v>26435517</v>
      </c>
      <c r="B1958" t="s">
        <v>10204</v>
      </c>
      <c r="C1958" s="1" t="s">
        <v>10205</v>
      </c>
      <c r="E1958">
        <v>1</v>
      </c>
      <c r="F1958">
        <v>0</v>
      </c>
      <c r="H1958" t="s">
        <v>10206</v>
      </c>
      <c r="J1958" t="s">
        <v>10207</v>
      </c>
      <c r="K1958" t="s">
        <v>10208</v>
      </c>
      <c r="L1958" t="s">
        <v>10209</v>
      </c>
      <c r="N1958" t="s">
        <v>10209</v>
      </c>
      <c r="P1958">
        <v>1</v>
      </c>
      <c r="Q1958">
        <v>0</v>
      </c>
      <c r="R1958" t="s">
        <v>10210</v>
      </c>
      <c r="S1958">
        <v>1121</v>
      </c>
    </row>
    <row r="1959" spans="1:19" x14ac:dyDescent="0.25">
      <c r="A1959">
        <v>23094069</v>
      </c>
      <c r="B1959" t="s">
        <v>10211</v>
      </c>
      <c r="C1959" s="1" t="s">
        <v>10212</v>
      </c>
      <c r="E1959">
        <v>1</v>
      </c>
      <c r="F1959">
        <v>2</v>
      </c>
      <c r="H1959" t="s">
        <v>10213</v>
      </c>
      <c r="J1959" t="s">
        <v>10214</v>
      </c>
      <c r="O1959">
        <v>3537511</v>
      </c>
      <c r="P1959">
        <v>1</v>
      </c>
      <c r="Q1959">
        <v>-2</v>
      </c>
      <c r="R1959" t="s">
        <v>10215</v>
      </c>
      <c r="S1959">
        <v>101</v>
      </c>
    </row>
    <row r="1960" spans="1:19" x14ac:dyDescent="0.25">
      <c r="A1960">
        <v>20795306</v>
      </c>
      <c r="B1960" t="s">
        <v>10216</v>
      </c>
      <c r="C1960" t="s">
        <v>10217</v>
      </c>
      <c r="D1960">
        <v>20806360</v>
      </c>
      <c r="E1960">
        <v>1</v>
      </c>
      <c r="F1960">
        <v>1</v>
      </c>
      <c r="H1960" t="s">
        <v>10218</v>
      </c>
      <c r="J1960" t="s">
        <v>10219</v>
      </c>
      <c r="O1960">
        <v>124875</v>
      </c>
      <c r="P1960">
        <v>1</v>
      </c>
      <c r="Q1960">
        <v>0</v>
      </c>
      <c r="R1960" t="s">
        <v>10220</v>
      </c>
      <c r="S1960">
        <v>1302</v>
      </c>
    </row>
    <row r="1961" spans="1:19" x14ac:dyDescent="0.25">
      <c r="A1961">
        <v>22521638</v>
      </c>
      <c r="B1961" t="s">
        <v>10221</v>
      </c>
      <c r="C1961" s="1" t="s">
        <v>10222</v>
      </c>
      <c r="D1961">
        <v>22521765</v>
      </c>
      <c r="E1961">
        <v>1</v>
      </c>
      <c r="F1961">
        <v>0</v>
      </c>
      <c r="H1961" t="s">
        <v>10223</v>
      </c>
      <c r="J1961" t="s">
        <v>10224</v>
      </c>
      <c r="O1961">
        <v>1369317</v>
      </c>
      <c r="P1961">
        <v>1</v>
      </c>
      <c r="Q1961">
        <v>1</v>
      </c>
      <c r="R1961" t="s">
        <v>10225</v>
      </c>
      <c r="S1961">
        <v>212</v>
      </c>
    </row>
    <row r="1962" spans="1:19" x14ac:dyDescent="0.25">
      <c r="A1962">
        <v>36872280</v>
      </c>
      <c r="B1962" t="s">
        <v>10226</v>
      </c>
      <c r="C1962" s="1" t="s">
        <v>10227</v>
      </c>
      <c r="D1962">
        <v>36872510</v>
      </c>
      <c r="E1962">
        <v>3</v>
      </c>
      <c r="F1962">
        <v>19</v>
      </c>
      <c r="H1962" t="s">
        <v>10228</v>
      </c>
      <c r="J1962" t="s">
        <v>10229</v>
      </c>
      <c r="O1962">
        <v>5913188</v>
      </c>
      <c r="P1962">
        <v>1</v>
      </c>
      <c r="Q1962">
        <v>-4</v>
      </c>
      <c r="R1962" t="s">
        <v>759</v>
      </c>
      <c r="S1962">
        <v>87</v>
      </c>
    </row>
    <row r="1963" spans="1:19" x14ac:dyDescent="0.25">
      <c r="A1963">
        <v>35598601</v>
      </c>
      <c r="B1963" t="s">
        <v>10230</v>
      </c>
      <c r="C1963" s="1" t="s">
        <v>10231</v>
      </c>
      <c r="E1963">
        <v>1</v>
      </c>
      <c r="F1963">
        <v>2</v>
      </c>
      <c r="H1963" t="s">
        <v>10232</v>
      </c>
      <c r="J1963" t="s">
        <v>10233</v>
      </c>
      <c r="O1963">
        <v>1842694</v>
      </c>
      <c r="P1963">
        <v>1</v>
      </c>
      <c r="Q1963">
        <v>0</v>
      </c>
      <c r="R1963" t="s">
        <v>10234</v>
      </c>
      <c r="S1963">
        <v>548</v>
      </c>
    </row>
    <row r="1964" spans="1:19" x14ac:dyDescent="0.25">
      <c r="A1964">
        <v>34523173</v>
      </c>
      <c r="B1964" t="s">
        <v>10235</v>
      </c>
      <c r="C1964" s="1" t="s">
        <v>10236</v>
      </c>
      <c r="D1964">
        <v>34524041</v>
      </c>
      <c r="E1964">
        <v>1</v>
      </c>
      <c r="F1964">
        <v>7</v>
      </c>
      <c r="H1964" t="s">
        <v>10237</v>
      </c>
      <c r="J1964" t="s">
        <v>10238</v>
      </c>
      <c r="K1964" t="s">
        <v>10238</v>
      </c>
      <c r="M1964">
        <v>165309</v>
      </c>
      <c r="O1964">
        <v>165309</v>
      </c>
      <c r="P1964">
        <v>1</v>
      </c>
      <c r="Q1964">
        <v>-1</v>
      </c>
      <c r="R1964" t="s">
        <v>10239</v>
      </c>
      <c r="S1964">
        <v>87</v>
      </c>
    </row>
    <row r="1965" spans="1:19" x14ac:dyDescent="0.25">
      <c r="A1965">
        <v>42048160</v>
      </c>
      <c r="B1965" t="s">
        <v>10240</v>
      </c>
      <c r="C1965" s="1" t="s">
        <v>10241</v>
      </c>
      <c r="E1965">
        <v>0</v>
      </c>
      <c r="F1965">
        <v>13</v>
      </c>
      <c r="H1965" t="s">
        <v>10242</v>
      </c>
      <c r="I1965">
        <v>1</v>
      </c>
      <c r="J1965" t="s">
        <v>10243</v>
      </c>
      <c r="K1965" t="s">
        <v>10243</v>
      </c>
      <c r="M1965">
        <v>3088897</v>
      </c>
      <c r="O1965">
        <v>3088897</v>
      </c>
      <c r="P1965">
        <v>1</v>
      </c>
      <c r="Q1965">
        <v>3</v>
      </c>
      <c r="R1965" t="s">
        <v>10244</v>
      </c>
      <c r="S1965">
        <v>218</v>
      </c>
    </row>
    <row r="1966" spans="1:19" x14ac:dyDescent="0.25">
      <c r="A1966">
        <v>14359626</v>
      </c>
      <c r="B1966" t="s">
        <v>10245</v>
      </c>
      <c r="C1966" s="1" t="s">
        <v>10246</v>
      </c>
      <c r="D1966">
        <v>14359901</v>
      </c>
      <c r="E1966">
        <v>2</v>
      </c>
      <c r="F1966">
        <v>3</v>
      </c>
      <c r="H1966" t="s">
        <v>10247</v>
      </c>
      <c r="J1966" t="s">
        <v>10248</v>
      </c>
      <c r="K1966" t="s">
        <v>10248</v>
      </c>
      <c r="M1966">
        <v>1978406</v>
      </c>
      <c r="O1966">
        <v>1978406</v>
      </c>
      <c r="P1966">
        <v>1</v>
      </c>
      <c r="Q1966">
        <v>2</v>
      </c>
      <c r="R1966" t="s">
        <v>2847</v>
      </c>
      <c r="S1966">
        <v>145</v>
      </c>
    </row>
    <row r="1967" spans="1:19" x14ac:dyDescent="0.25">
      <c r="A1967">
        <v>34179672</v>
      </c>
      <c r="B1967" t="s">
        <v>10249</v>
      </c>
      <c r="C1967" s="1" t="s">
        <v>10250</v>
      </c>
      <c r="E1967">
        <v>0</v>
      </c>
      <c r="F1967">
        <v>3</v>
      </c>
      <c r="H1967" t="s">
        <v>10251</v>
      </c>
      <c r="J1967" t="s">
        <v>10251</v>
      </c>
      <c r="O1967">
        <v>4522594</v>
      </c>
      <c r="P1967">
        <v>1</v>
      </c>
      <c r="Q1967">
        <v>0</v>
      </c>
      <c r="R1967" t="s">
        <v>10252</v>
      </c>
      <c r="S1967">
        <v>236</v>
      </c>
    </row>
    <row r="1968" spans="1:19" x14ac:dyDescent="0.25">
      <c r="A1968">
        <v>29386309</v>
      </c>
      <c r="B1968" t="s">
        <v>10253</v>
      </c>
      <c r="C1968" s="1" t="s">
        <v>10254</v>
      </c>
      <c r="D1968">
        <v>29386856</v>
      </c>
      <c r="E1968">
        <v>1</v>
      </c>
      <c r="F1968">
        <v>0</v>
      </c>
      <c r="H1968" t="s">
        <v>10255</v>
      </c>
      <c r="I1968">
        <v>2</v>
      </c>
      <c r="J1968" t="s">
        <v>10256</v>
      </c>
      <c r="K1968" t="s">
        <v>10257</v>
      </c>
      <c r="M1968">
        <v>608639</v>
      </c>
      <c r="O1968">
        <v>4532422</v>
      </c>
      <c r="P1968">
        <v>1</v>
      </c>
      <c r="Q1968">
        <v>2</v>
      </c>
      <c r="R1968" t="s">
        <v>10258</v>
      </c>
      <c r="S1968">
        <v>1062</v>
      </c>
    </row>
    <row r="1969" spans="1:19" x14ac:dyDescent="0.25">
      <c r="A1969">
        <v>25896452</v>
      </c>
      <c r="B1969" t="s">
        <v>10259</v>
      </c>
      <c r="C1969" s="1" t="s">
        <v>10260</v>
      </c>
      <c r="D1969">
        <v>25899967</v>
      </c>
      <c r="E1969">
        <v>1</v>
      </c>
      <c r="F1969">
        <v>3</v>
      </c>
      <c r="H1969" t="s">
        <v>10261</v>
      </c>
      <c r="J1969" t="s">
        <v>10262</v>
      </c>
      <c r="K1969" t="s">
        <v>10263</v>
      </c>
      <c r="M1969">
        <v>1598799</v>
      </c>
      <c r="O1969">
        <v>1598799</v>
      </c>
      <c r="P1969">
        <v>1</v>
      </c>
      <c r="Q1969">
        <v>0</v>
      </c>
      <c r="R1969" t="s">
        <v>10264</v>
      </c>
      <c r="S1969">
        <v>142</v>
      </c>
    </row>
    <row r="1970" spans="1:19" x14ac:dyDescent="0.25">
      <c r="A1970">
        <v>17591975</v>
      </c>
      <c r="B1970" t="s">
        <v>10265</v>
      </c>
      <c r="C1970" s="1" t="s">
        <v>10266</v>
      </c>
      <c r="D1970">
        <v>17592278</v>
      </c>
      <c r="E1970">
        <v>1</v>
      </c>
      <c r="F1970">
        <v>1</v>
      </c>
      <c r="H1970" t="s">
        <v>10267</v>
      </c>
      <c r="J1970" t="s">
        <v>10268</v>
      </c>
      <c r="K1970" t="s">
        <v>10269</v>
      </c>
      <c r="M1970">
        <v>1818123</v>
      </c>
      <c r="O1970">
        <v>1818123</v>
      </c>
      <c r="P1970">
        <v>1</v>
      </c>
      <c r="Q1970">
        <v>1</v>
      </c>
      <c r="R1970" t="s">
        <v>10270</v>
      </c>
      <c r="S1970">
        <v>6138</v>
      </c>
    </row>
    <row r="1971" spans="1:19" x14ac:dyDescent="0.25">
      <c r="A1971">
        <v>11948420</v>
      </c>
      <c r="B1971" t="s">
        <v>10271</v>
      </c>
      <c r="C1971" s="1" t="s">
        <v>10272</v>
      </c>
      <c r="D1971">
        <v>11948621</v>
      </c>
      <c r="E1971">
        <v>1</v>
      </c>
      <c r="F1971">
        <v>1</v>
      </c>
      <c r="H1971" t="s">
        <v>10273</v>
      </c>
      <c r="I1971">
        <v>1</v>
      </c>
      <c r="J1971" t="s">
        <v>10274</v>
      </c>
      <c r="K1971" t="s">
        <v>10275</v>
      </c>
      <c r="M1971">
        <v>-1</v>
      </c>
      <c r="O1971">
        <v>1233682</v>
      </c>
      <c r="P1971">
        <v>1</v>
      </c>
      <c r="Q1971">
        <v>2</v>
      </c>
      <c r="R1971" t="s">
        <v>10276</v>
      </c>
      <c r="S1971">
        <v>1884</v>
      </c>
    </row>
    <row r="1972" spans="1:19" x14ac:dyDescent="0.25">
      <c r="A1972">
        <v>42962940</v>
      </c>
      <c r="B1972" t="s">
        <v>10277</v>
      </c>
      <c r="C1972" s="1" t="s">
        <v>10278</v>
      </c>
      <c r="E1972">
        <v>1</v>
      </c>
      <c r="F1972">
        <v>0</v>
      </c>
      <c r="H1972" t="s">
        <v>10279</v>
      </c>
      <c r="I1972">
        <v>1</v>
      </c>
      <c r="J1972" t="s">
        <v>10280</v>
      </c>
      <c r="K1972" t="s">
        <v>10280</v>
      </c>
      <c r="M1972">
        <v>5521183</v>
      </c>
      <c r="O1972">
        <v>2744963</v>
      </c>
      <c r="P1972">
        <v>1</v>
      </c>
      <c r="Q1972">
        <v>2</v>
      </c>
      <c r="R1972" t="s">
        <v>10281</v>
      </c>
      <c r="S1972">
        <v>214</v>
      </c>
    </row>
    <row r="1973" spans="1:19" x14ac:dyDescent="0.25">
      <c r="A1973">
        <v>30852786</v>
      </c>
      <c r="B1973" t="s">
        <v>10282</v>
      </c>
      <c r="C1973" s="1" t="s">
        <v>10283</v>
      </c>
      <c r="D1973">
        <v>30853096</v>
      </c>
      <c r="E1973">
        <v>1</v>
      </c>
      <c r="F1973">
        <v>4</v>
      </c>
      <c r="H1973" t="s">
        <v>10284</v>
      </c>
      <c r="J1973" t="s">
        <v>10285</v>
      </c>
      <c r="K1973" t="s">
        <v>10286</v>
      </c>
      <c r="M1973">
        <v>2058498</v>
      </c>
      <c r="O1973">
        <v>2058498</v>
      </c>
      <c r="P1973">
        <v>1</v>
      </c>
      <c r="Q1973">
        <v>2</v>
      </c>
      <c r="R1973" t="s">
        <v>10287</v>
      </c>
      <c r="S1973">
        <v>60</v>
      </c>
    </row>
    <row r="1974" spans="1:19" x14ac:dyDescent="0.25">
      <c r="A1974">
        <v>50258693</v>
      </c>
      <c r="B1974" t="s">
        <v>10288</v>
      </c>
      <c r="C1974" s="1" t="s">
        <v>10289</v>
      </c>
      <c r="E1974">
        <v>2</v>
      </c>
      <c r="F1974">
        <v>1</v>
      </c>
      <c r="H1974" t="s">
        <v>10290</v>
      </c>
      <c r="J1974" t="s">
        <v>10291</v>
      </c>
      <c r="O1974">
        <v>508681</v>
      </c>
      <c r="P1974">
        <v>1</v>
      </c>
      <c r="Q1974">
        <v>1</v>
      </c>
      <c r="R1974" t="s">
        <v>10292</v>
      </c>
      <c r="S1974">
        <v>26</v>
      </c>
    </row>
    <row r="1975" spans="1:19" x14ac:dyDescent="0.25">
      <c r="A1975">
        <v>18361930</v>
      </c>
      <c r="B1975" t="s">
        <v>10293</v>
      </c>
      <c r="C1975" s="1" t="s">
        <v>10294</v>
      </c>
      <c r="D1975">
        <v>18365157</v>
      </c>
      <c r="E1975">
        <v>1</v>
      </c>
      <c r="F1975">
        <v>0</v>
      </c>
      <c r="H1975" t="s">
        <v>10295</v>
      </c>
      <c r="I1975">
        <v>10</v>
      </c>
      <c r="J1975" t="s">
        <v>10296</v>
      </c>
      <c r="K1975" t="s">
        <v>10297</v>
      </c>
      <c r="M1975">
        <v>829688</v>
      </c>
      <c r="O1975">
        <v>2042748</v>
      </c>
      <c r="P1975">
        <v>1</v>
      </c>
      <c r="Q1975">
        <v>21</v>
      </c>
      <c r="R1975" t="s">
        <v>10298</v>
      </c>
      <c r="S1975">
        <v>47283</v>
      </c>
    </row>
    <row r="1976" spans="1:19" x14ac:dyDescent="0.25">
      <c r="A1976">
        <v>4911656</v>
      </c>
      <c r="B1976" t="s">
        <v>10299</v>
      </c>
      <c r="C1976" s="1" t="s">
        <v>10300</v>
      </c>
      <c r="D1976">
        <v>4911842</v>
      </c>
      <c r="E1976">
        <v>1</v>
      </c>
      <c r="F1976">
        <v>1</v>
      </c>
      <c r="H1976" t="s">
        <v>10301</v>
      </c>
      <c r="I1976">
        <v>1</v>
      </c>
      <c r="J1976" t="s">
        <v>10302</v>
      </c>
      <c r="K1976" t="s">
        <v>10303</v>
      </c>
      <c r="M1976">
        <v>411023</v>
      </c>
      <c r="O1976">
        <v>411023</v>
      </c>
      <c r="P1976">
        <v>1</v>
      </c>
      <c r="Q1976">
        <v>2</v>
      </c>
      <c r="R1976" t="s">
        <v>10304</v>
      </c>
      <c r="S1976">
        <v>6298</v>
      </c>
    </row>
    <row r="1977" spans="1:19" x14ac:dyDescent="0.25">
      <c r="A1977">
        <v>47992794</v>
      </c>
      <c r="B1977" t="s">
        <v>10305</v>
      </c>
      <c r="C1977" s="1" t="s">
        <v>10306</v>
      </c>
      <c r="D1977">
        <v>48157182</v>
      </c>
      <c r="E1977">
        <v>1</v>
      </c>
      <c r="F1977">
        <v>0</v>
      </c>
      <c r="H1977" t="s">
        <v>10307</v>
      </c>
      <c r="J1977" t="s">
        <v>10308</v>
      </c>
      <c r="O1977">
        <v>667264</v>
      </c>
      <c r="P1977">
        <v>1</v>
      </c>
      <c r="Q1977">
        <v>0</v>
      </c>
      <c r="R1977" t="s">
        <v>10309</v>
      </c>
      <c r="S1977">
        <v>58</v>
      </c>
    </row>
    <row r="1978" spans="1:19" x14ac:dyDescent="0.25">
      <c r="A1978">
        <v>4520242</v>
      </c>
      <c r="B1978" t="s">
        <v>10310</v>
      </c>
      <c r="C1978" s="1" t="s">
        <v>10311</v>
      </c>
      <c r="E1978">
        <v>2</v>
      </c>
      <c r="F1978">
        <v>0</v>
      </c>
      <c r="H1978" t="s">
        <v>10312</v>
      </c>
      <c r="I1978">
        <v>1</v>
      </c>
      <c r="J1978" t="s">
        <v>10313</v>
      </c>
      <c r="K1978" t="s">
        <v>10314</v>
      </c>
      <c r="M1978">
        <v>-1</v>
      </c>
      <c r="O1978">
        <v>476584</v>
      </c>
      <c r="P1978">
        <v>1</v>
      </c>
      <c r="Q1978">
        <v>2</v>
      </c>
      <c r="R1978" t="s">
        <v>10315</v>
      </c>
      <c r="S1978">
        <v>14808</v>
      </c>
    </row>
    <row r="1979" spans="1:19" x14ac:dyDescent="0.25">
      <c r="A1979">
        <v>17044580</v>
      </c>
      <c r="B1979" t="s">
        <v>10316</v>
      </c>
      <c r="C1979" s="1" t="s">
        <v>10317</v>
      </c>
      <c r="E1979">
        <v>3</v>
      </c>
      <c r="F1979">
        <v>2</v>
      </c>
      <c r="H1979" t="s">
        <v>10318</v>
      </c>
      <c r="J1979" t="s">
        <v>10319</v>
      </c>
      <c r="O1979">
        <v>1087362</v>
      </c>
      <c r="P1979">
        <v>1</v>
      </c>
      <c r="Q1979">
        <v>0</v>
      </c>
      <c r="R1979" t="s">
        <v>10320</v>
      </c>
      <c r="S1979">
        <v>3822</v>
      </c>
    </row>
    <row r="1980" spans="1:19" x14ac:dyDescent="0.25">
      <c r="A1980">
        <v>13065245</v>
      </c>
      <c r="B1980" t="s">
        <v>10321</v>
      </c>
      <c r="C1980" s="1" t="s">
        <v>10322</v>
      </c>
      <c r="D1980">
        <v>13065588</v>
      </c>
      <c r="E1980">
        <v>2</v>
      </c>
      <c r="F1980">
        <v>0</v>
      </c>
      <c r="H1980" t="s">
        <v>10323</v>
      </c>
      <c r="I1980">
        <v>2</v>
      </c>
      <c r="J1980" t="s">
        <v>10324</v>
      </c>
      <c r="K1980" t="s">
        <v>10325</v>
      </c>
      <c r="M1980">
        <v>569101</v>
      </c>
      <c r="O1980">
        <v>1765334</v>
      </c>
      <c r="P1980">
        <v>1</v>
      </c>
      <c r="Q1980">
        <v>6</v>
      </c>
      <c r="R1980" t="s">
        <v>10326</v>
      </c>
      <c r="S1980">
        <v>10555</v>
      </c>
    </row>
    <row r="1981" spans="1:19" x14ac:dyDescent="0.25">
      <c r="A1981">
        <v>5879262</v>
      </c>
      <c r="B1981" t="s">
        <v>10327</v>
      </c>
      <c r="C1981" s="1" t="s">
        <v>10328</v>
      </c>
      <c r="E1981">
        <v>4</v>
      </c>
      <c r="F1981">
        <v>0</v>
      </c>
      <c r="H1981" t="s">
        <v>10329</v>
      </c>
      <c r="J1981" t="s">
        <v>10330</v>
      </c>
      <c r="K1981" t="s">
        <v>10331</v>
      </c>
      <c r="M1981">
        <v>164901</v>
      </c>
      <c r="O1981">
        <v>734210</v>
      </c>
      <c r="P1981">
        <v>1</v>
      </c>
      <c r="Q1981">
        <v>4</v>
      </c>
      <c r="R1981" t="s">
        <v>10332</v>
      </c>
      <c r="S1981">
        <v>15295</v>
      </c>
    </row>
    <row r="1982" spans="1:19" x14ac:dyDescent="0.25">
      <c r="A1982">
        <v>19106924</v>
      </c>
      <c r="B1982" t="s">
        <v>10333</v>
      </c>
      <c r="C1982" s="1" t="s">
        <v>10334</v>
      </c>
      <c r="E1982">
        <v>0</v>
      </c>
      <c r="F1982">
        <v>1</v>
      </c>
      <c r="H1982" t="s">
        <v>10335</v>
      </c>
      <c r="J1982" t="s">
        <v>10336</v>
      </c>
      <c r="O1982">
        <v>1768055</v>
      </c>
      <c r="P1982">
        <v>1</v>
      </c>
      <c r="Q1982">
        <v>1</v>
      </c>
      <c r="R1982" t="s">
        <v>10337</v>
      </c>
      <c r="S1982">
        <v>349</v>
      </c>
    </row>
    <row r="1983" spans="1:19" x14ac:dyDescent="0.25">
      <c r="A1983">
        <v>34153652</v>
      </c>
      <c r="B1983" t="s">
        <v>10338</v>
      </c>
      <c r="C1983" s="1" t="s">
        <v>10339</v>
      </c>
      <c r="D1983">
        <v>34154007</v>
      </c>
      <c r="E1983">
        <v>1</v>
      </c>
      <c r="F1983">
        <v>0</v>
      </c>
      <c r="H1983" t="s">
        <v>10340</v>
      </c>
      <c r="I1983">
        <v>0</v>
      </c>
      <c r="J1983" t="s">
        <v>10341</v>
      </c>
      <c r="O1983">
        <v>1584602</v>
      </c>
      <c r="P1983">
        <v>1</v>
      </c>
      <c r="Q1983">
        <v>1</v>
      </c>
      <c r="R1983" t="s">
        <v>10342</v>
      </c>
      <c r="S1983">
        <v>347</v>
      </c>
    </row>
    <row r="1984" spans="1:19" x14ac:dyDescent="0.25">
      <c r="A1984">
        <v>38172071</v>
      </c>
      <c r="B1984" t="s">
        <v>10343</v>
      </c>
      <c r="C1984" s="1" t="s">
        <v>10344</v>
      </c>
      <c r="D1984">
        <v>38172808</v>
      </c>
      <c r="E1984">
        <v>2</v>
      </c>
      <c r="F1984">
        <v>0</v>
      </c>
      <c r="H1984" t="s">
        <v>10345</v>
      </c>
      <c r="I1984">
        <v>0</v>
      </c>
      <c r="J1984" t="s">
        <v>10346</v>
      </c>
      <c r="K1984" t="s">
        <v>10346</v>
      </c>
      <c r="M1984">
        <v>4704068</v>
      </c>
      <c r="O1984">
        <v>4704068</v>
      </c>
      <c r="P1984">
        <v>1</v>
      </c>
      <c r="Q1984">
        <v>0</v>
      </c>
      <c r="R1984" t="s">
        <v>10347</v>
      </c>
      <c r="S1984">
        <v>411</v>
      </c>
    </row>
    <row r="1985" spans="1:19" x14ac:dyDescent="0.25">
      <c r="A1985">
        <v>43157419</v>
      </c>
      <c r="B1985" t="s">
        <v>10348</v>
      </c>
      <c r="C1985" s="1" t="s">
        <v>10349</v>
      </c>
      <c r="D1985">
        <v>43157456</v>
      </c>
      <c r="E1985">
        <v>2</v>
      </c>
      <c r="F1985">
        <v>0</v>
      </c>
      <c r="H1985" t="s">
        <v>10350</v>
      </c>
      <c r="J1985" t="s">
        <v>10351</v>
      </c>
      <c r="O1985">
        <v>2629205</v>
      </c>
      <c r="P1985">
        <v>1</v>
      </c>
      <c r="Q1985">
        <v>2</v>
      </c>
      <c r="R1985" t="s">
        <v>10352</v>
      </c>
      <c r="S1985">
        <v>30</v>
      </c>
    </row>
    <row r="1986" spans="1:19" x14ac:dyDescent="0.25">
      <c r="A1986">
        <v>15255421</v>
      </c>
      <c r="B1986" t="s">
        <v>10353</v>
      </c>
      <c r="C1986" s="1" t="s">
        <v>10354</v>
      </c>
      <c r="E1986">
        <v>2</v>
      </c>
      <c r="F1986">
        <v>0</v>
      </c>
      <c r="H1986" t="s">
        <v>10355</v>
      </c>
      <c r="J1986" t="s">
        <v>10356</v>
      </c>
      <c r="O1986">
        <v>1638224</v>
      </c>
      <c r="P1986">
        <v>1</v>
      </c>
      <c r="Q1986">
        <v>1</v>
      </c>
      <c r="R1986" t="s">
        <v>10357</v>
      </c>
      <c r="S1986">
        <v>1042</v>
      </c>
    </row>
    <row r="1987" spans="1:19" x14ac:dyDescent="0.25">
      <c r="A1987">
        <v>8366701</v>
      </c>
      <c r="B1987" t="s">
        <v>10358</v>
      </c>
      <c r="C1987" s="1" t="s">
        <v>10359</v>
      </c>
      <c r="D1987">
        <v>8367944</v>
      </c>
      <c r="E1987">
        <v>4</v>
      </c>
      <c r="F1987">
        <v>0</v>
      </c>
      <c r="H1987" t="s">
        <v>10360</v>
      </c>
      <c r="I1987">
        <v>13</v>
      </c>
      <c r="J1987" t="s">
        <v>10361</v>
      </c>
      <c r="K1987" t="s">
        <v>10361</v>
      </c>
      <c r="M1987">
        <v>773263</v>
      </c>
      <c r="O1987">
        <v>384193</v>
      </c>
      <c r="P1987">
        <v>1</v>
      </c>
      <c r="Q1987">
        <v>7</v>
      </c>
      <c r="R1987" t="s">
        <v>10362</v>
      </c>
      <c r="S1987">
        <v>10927</v>
      </c>
    </row>
    <row r="1988" spans="1:19" x14ac:dyDescent="0.25">
      <c r="A1988">
        <v>34291807</v>
      </c>
      <c r="B1988" t="s">
        <v>10363</v>
      </c>
      <c r="C1988" s="1" t="s">
        <v>10364</v>
      </c>
      <c r="E1988">
        <v>0</v>
      </c>
      <c r="F1988">
        <v>0</v>
      </c>
      <c r="H1988" t="s">
        <v>10365</v>
      </c>
      <c r="J1988" t="s">
        <v>10366</v>
      </c>
      <c r="K1988" t="s">
        <v>10366</v>
      </c>
      <c r="M1988">
        <v>2067677</v>
      </c>
      <c r="O1988">
        <v>2067677</v>
      </c>
      <c r="P1988">
        <v>1</v>
      </c>
      <c r="Q1988">
        <v>1</v>
      </c>
      <c r="R1988" t="s">
        <v>10367</v>
      </c>
      <c r="S1988">
        <v>41</v>
      </c>
    </row>
    <row r="1989" spans="1:19" x14ac:dyDescent="0.25">
      <c r="A1989">
        <v>30656814</v>
      </c>
      <c r="B1989" t="s">
        <v>10368</v>
      </c>
      <c r="C1989" s="1" t="s">
        <v>10369</v>
      </c>
      <c r="D1989">
        <v>30658301</v>
      </c>
      <c r="E1989">
        <v>2</v>
      </c>
      <c r="F1989">
        <v>4</v>
      </c>
      <c r="H1989" t="s">
        <v>10370</v>
      </c>
      <c r="I1989">
        <v>1</v>
      </c>
      <c r="J1989" t="s">
        <v>10371</v>
      </c>
      <c r="O1989">
        <v>4709748</v>
      </c>
      <c r="P1989">
        <v>1</v>
      </c>
      <c r="Q1989">
        <v>-2</v>
      </c>
      <c r="R1989" t="s">
        <v>1942</v>
      </c>
      <c r="S1989">
        <v>77</v>
      </c>
    </row>
    <row r="1990" spans="1:19" x14ac:dyDescent="0.25">
      <c r="A1990">
        <v>50930435</v>
      </c>
      <c r="B1990" t="s">
        <v>10372</v>
      </c>
      <c r="C1990" s="1" t="s">
        <v>10373</v>
      </c>
      <c r="E1990">
        <v>0</v>
      </c>
      <c r="F1990">
        <v>1</v>
      </c>
      <c r="H1990" t="s">
        <v>10374</v>
      </c>
      <c r="J1990" t="s">
        <v>10374</v>
      </c>
      <c r="O1990">
        <v>9929603</v>
      </c>
      <c r="P1990">
        <v>1</v>
      </c>
      <c r="Q1990">
        <v>0</v>
      </c>
      <c r="R1990" t="s">
        <v>10375</v>
      </c>
      <c r="S1990">
        <v>14</v>
      </c>
    </row>
    <row r="1991" spans="1:19" x14ac:dyDescent="0.25">
      <c r="A1991">
        <v>42575330</v>
      </c>
      <c r="B1991" t="s">
        <v>10376</v>
      </c>
      <c r="C1991" s="1" t="s">
        <v>10377</v>
      </c>
      <c r="D1991">
        <v>42580871</v>
      </c>
      <c r="E1991">
        <v>2</v>
      </c>
      <c r="F1991">
        <v>3</v>
      </c>
      <c r="H1991" t="s">
        <v>10378</v>
      </c>
      <c r="J1991" t="s">
        <v>10379</v>
      </c>
      <c r="K1991" t="s">
        <v>10380</v>
      </c>
      <c r="M1991">
        <v>871050</v>
      </c>
      <c r="O1991">
        <v>3373505</v>
      </c>
      <c r="P1991">
        <v>1</v>
      </c>
      <c r="Q1991">
        <v>3</v>
      </c>
      <c r="R1991" t="s">
        <v>10381</v>
      </c>
      <c r="S1991">
        <v>1008</v>
      </c>
    </row>
    <row r="1992" spans="1:19" x14ac:dyDescent="0.25">
      <c r="A1992">
        <v>10530905</v>
      </c>
      <c r="B1992" t="s">
        <v>10382</v>
      </c>
      <c r="C1992" s="1" t="s">
        <v>10383</v>
      </c>
      <c r="E1992">
        <v>1</v>
      </c>
      <c r="F1992">
        <v>0</v>
      </c>
      <c r="H1992" t="s">
        <v>10384</v>
      </c>
      <c r="J1992" t="s">
        <v>10385</v>
      </c>
      <c r="K1992" t="s">
        <v>10386</v>
      </c>
      <c r="M1992">
        <v>249710</v>
      </c>
      <c r="O1992">
        <v>1386630</v>
      </c>
      <c r="P1992">
        <v>1</v>
      </c>
      <c r="Q1992">
        <v>2</v>
      </c>
      <c r="R1992" t="s">
        <v>10387</v>
      </c>
      <c r="S1992">
        <v>1618</v>
      </c>
    </row>
    <row r="1993" spans="1:19" x14ac:dyDescent="0.25">
      <c r="A1993">
        <v>42232113</v>
      </c>
      <c r="B1993" t="s">
        <v>10388</v>
      </c>
      <c r="C1993" s="1" t="s">
        <v>10389</v>
      </c>
      <c r="D1993">
        <v>42232277</v>
      </c>
      <c r="E1993">
        <v>2</v>
      </c>
      <c r="F1993">
        <v>4</v>
      </c>
      <c r="H1993" t="s">
        <v>10390</v>
      </c>
      <c r="J1993" t="s">
        <v>10391</v>
      </c>
      <c r="K1993" t="s">
        <v>10391</v>
      </c>
      <c r="M1993">
        <v>591784</v>
      </c>
      <c r="O1993">
        <v>7564130</v>
      </c>
      <c r="P1993">
        <v>1</v>
      </c>
      <c r="Q1993">
        <v>0</v>
      </c>
      <c r="R1993" t="s">
        <v>10392</v>
      </c>
      <c r="S1993">
        <v>53</v>
      </c>
    </row>
    <row r="1994" spans="1:19" x14ac:dyDescent="0.25">
      <c r="A1994">
        <v>49421658</v>
      </c>
      <c r="B1994" t="s">
        <v>10393</v>
      </c>
      <c r="C1994" s="1" t="s">
        <v>10394</v>
      </c>
      <c r="E1994">
        <v>1</v>
      </c>
      <c r="F1994">
        <v>1</v>
      </c>
      <c r="H1994" t="s">
        <v>10395</v>
      </c>
      <c r="J1994" t="s">
        <v>10396</v>
      </c>
      <c r="K1994" t="s">
        <v>10397</v>
      </c>
      <c r="M1994">
        <v>4896949</v>
      </c>
      <c r="O1994">
        <v>5876181</v>
      </c>
      <c r="P1994">
        <v>1</v>
      </c>
      <c r="Q1994">
        <v>0</v>
      </c>
      <c r="R1994" t="s">
        <v>10398</v>
      </c>
      <c r="S1994">
        <v>46</v>
      </c>
    </row>
    <row r="1995" spans="1:19" x14ac:dyDescent="0.25">
      <c r="A1995">
        <v>29439799</v>
      </c>
      <c r="B1995" t="s">
        <v>10399</v>
      </c>
      <c r="C1995" s="1" t="s">
        <v>10400</v>
      </c>
      <c r="D1995">
        <v>29444779</v>
      </c>
      <c r="E1995">
        <v>2</v>
      </c>
      <c r="F1995">
        <v>1</v>
      </c>
      <c r="H1995" t="s">
        <v>10401</v>
      </c>
      <c r="I1995">
        <v>0</v>
      </c>
      <c r="J1995" t="s">
        <v>10402</v>
      </c>
      <c r="K1995" t="s">
        <v>10403</v>
      </c>
      <c r="M1995">
        <v>530803</v>
      </c>
      <c r="O1995">
        <v>2798151</v>
      </c>
      <c r="P1995">
        <v>1</v>
      </c>
      <c r="Q1995">
        <v>-1</v>
      </c>
      <c r="R1995" t="s">
        <v>10404</v>
      </c>
      <c r="S1995">
        <v>2019</v>
      </c>
    </row>
    <row r="1996" spans="1:19" x14ac:dyDescent="0.25">
      <c r="A1996">
        <v>39014607</v>
      </c>
      <c r="B1996" t="s">
        <v>10405</v>
      </c>
      <c r="C1996" s="1" t="s">
        <v>10406</v>
      </c>
      <c r="D1996">
        <v>39016647</v>
      </c>
      <c r="E1996">
        <v>1</v>
      </c>
      <c r="F1996">
        <v>0</v>
      </c>
      <c r="H1996" t="s">
        <v>10407</v>
      </c>
      <c r="I1996">
        <v>1</v>
      </c>
      <c r="J1996" t="s">
        <v>10408</v>
      </c>
      <c r="K1996" t="s">
        <v>10408</v>
      </c>
      <c r="M1996">
        <v>1488915</v>
      </c>
      <c r="O1996">
        <v>1488915</v>
      </c>
      <c r="P1996">
        <v>1</v>
      </c>
      <c r="Q1996">
        <v>1</v>
      </c>
      <c r="R1996" t="s">
        <v>10409</v>
      </c>
      <c r="S1996">
        <v>265</v>
      </c>
    </row>
    <row r="1997" spans="1:19" x14ac:dyDescent="0.25">
      <c r="A1997">
        <v>51072833</v>
      </c>
      <c r="B1997" t="s">
        <v>10410</v>
      </c>
      <c r="C1997" s="1" t="s">
        <v>10411</v>
      </c>
      <c r="D1997">
        <v>51072960</v>
      </c>
      <c r="E1997">
        <v>2</v>
      </c>
      <c r="F1997">
        <v>0</v>
      </c>
      <c r="H1997" t="s">
        <v>10412</v>
      </c>
      <c r="J1997" t="s">
        <v>10413</v>
      </c>
      <c r="K1997" t="s">
        <v>10414</v>
      </c>
      <c r="M1997">
        <v>1021306</v>
      </c>
      <c r="O1997">
        <v>1021306</v>
      </c>
      <c r="P1997">
        <v>1</v>
      </c>
      <c r="Q1997">
        <v>0</v>
      </c>
      <c r="R1997" t="s">
        <v>10415</v>
      </c>
      <c r="S1997">
        <v>31</v>
      </c>
    </row>
    <row r="1998" spans="1:19" x14ac:dyDescent="0.25">
      <c r="A1998">
        <v>32624300</v>
      </c>
      <c r="B1998" t="s">
        <v>10416</v>
      </c>
      <c r="C1998" s="1" t="s">
        <v>10417</v>
      </c>
      <c r="E1998">
        <v>1</v>
      </c>
      <c r="F1998">
        <v>8</v>
      </c>
      <c r="H1998" t="s">
        <v>10418</v>
      </c>
      <c r="I1998">
        <v>1</v>
      </c>
      <c r="J1998" t="s">
        <v>10419</v>
      </c>
      <c r="K1998" t="s">
        <v>10420</v>
      </c>
      <c r="M1998">
        <v>-1</v>
      </c>
      <c r="O1998">
        <v>3777958</v>
      </c>
      <c r="P1998">
        <v>1</v>
      </c>
      <c r="Q1998">
        <v>-1</v>
      </c>
      <c r="R1998" t="s">
        <v>10421</v>
      </c>
      <c r="S1998">
        <v>369</v>
      </c>
    </row>
    <row r="1999" spans="1:19" x14ac:dyDescent="0.25">
      <c r="A1999">
        <v>42646162</v>
      </c>
      <c r="B1999" t="s">
        <v>10422</v>
      </c>
      <c r="C1999" s="1" t="s">
        <v>10423</v>
      </c>
      <c r="D1999">
        <v>42646386</v>
      </c>
      <c r="E1999">
        <v>1</v>
      </c>
      <c r="F1999">
        <v>0</v>
      </c>
      <c r="H1999" t="s">
        <v>10424</v>
      </c>
      <c r="J1999" t="s">
        <v>10425</v>
      </c>
      <c r="O1999">
        <v>876739</v>
      </c>
      <c r="P1999">
        <v>1</v>
      </c>
      <c r="Q1999">
        <v>0</v>
      </c>
      <c r="R1999" t="s">
        <v>10426</v>
      </c>
      <c r="S1999">
        <v>56</v>
      </c>
    </row>
    <row r="2000" spans="1:19" x14ac:dyDescent="0.25">
      <c r="A2000">
        <v>34745363</v>
      </c>
      <c r="B2000" t="s">
        <v>10427</v>
      </c>
      <c r="C2000" s="1" t="s">
        <v>10428</v>
      </c>
      <c r="D2000">
        <v>34766046</v>
      </c>
      <c r="E2000">
        <v>3</v>
      </c>
      <c r="F2000">
        <v>8</v>
      </c>
      <c r="H2000" t="s">
        <v>10429</v>
      </c>
      <c r="J2000" t="s">
        <v>10430</v>
      </c>
      <c r="O2000">
        <v>3861421</v>
      </c>
      <c r="P2000">
        <v>1</v>
      </c>
      <c r="Q2000">
        <v>-2</v>
      </c>
      <c r="R2000" t="s">
        <v>10431</v>
      </c>
      <c r="S2000">
        <v>130</v>
      </c>
    </row>
    <row r="2001" spans="1:19" x14ac:dyDescent="0.25">
      <c r="A2001">
        <v>12216815</v>
      </c>
      <c r="B2001" t="s">
        <v>10432</v>
      </c>
      <c r="C2001" s="1" t="s">
        <v>10433</v>
      </c>
      <c r="D2001">
        <v>12216921</v>
      </c>
      <c r="E2001">
        <v>2</v>
      </c>
      <c r="F2001">
        <v>0</v>
      </c>
      <c r="H2001" t="s">
        <v>10434</v>
      </c>
      <c r="J2001" t="s">
        <v>10435</v>
      </c>
      <c r="K2001" t="s">
        <v>10436</v>
      </c>
      <c r="M2001">
        <v>335858</v>
      </c>
      <c r="O2001">
        <v>1638826</v>
      </c>
      <c r="P2001">
        <v>1</v>
      </c>
      <c r="Q2001">
        <v>1</v>
      </c>
      <c r="R2001" t="s">
        <v>10437</v>
      </c>
      <c r="S2001">
        <v>1288</v>
      </c>
    </row>
    <row r="2002" spans="1:19" x14ac:dyDescent="0.25">
      <c r="A2002">
        <v>20968903</v>
      </c>
      <c r="B2002" t="s">
        <v>10438</v>
      </c>
      <c r="C2002" s="1" t="s">
        <v>10439</v>
      </c>
      <c r="D2002">
        <v>20973478</v>
      </c>
      <c r="E2002">
        <v>1</v>
      </c>
      <c r="F2002">
        <v>0</v>
      </c>
      <c r="H2002" t="s">
        <v>10440</v>
      </c>
      <c r="J2002" t="s">
        <v>10441</v>
      </c>
      <c r="O2002">
        <v>944169</v>
      </c>
      <c r="P2002">
        <v>1</v>
      </c>
      <c r="Q2002">
        <v>0</v>
      </c>
      <c r="R2002" t="s">
        <v>10442</v>
      </c>
      <c r="S2002">
        <v>140</v>
      </c>
    </row>
    <row r="2003" spans="1:19" x14ac:dyDescent="0.25">
      <c r="A2003">
        <v>14544893</v>
      </c>
      <c r="B2003" t="s">
        <v>10443</v>
      </c>
      <c r="C2003" s="1" t="s">
        <v>10444</v>
      </c>
      <c r="D2003">
        <v>14544949</v>
      </c>
      <c r="E2003">
        <v>1</v>
      </c>
      <c r="F2003">
        <v>3</v>
      </c>
      <c r="H2003" t="s">
        <v>10445</v>
      </c>
      <c r="J2003" t="s">
        <v>10446</v>
      </c>
      <c r="K2003" t="s">
        <v>10446</v>
      </c>
      <c r="M2003">
        <v>1729773</v>
      </c>
      <c r="O2003">
        <v>534617</v>
      </c>
      <c r="P2003">
        <v>1</v>
      </c>
      <c r="Q2003">
        <v>7</v>
      </c>
      <c r="R2003" t="s">
        <v>213</v>
      </c>
      <c r="S2003">
        <v>630</v>
      </c>
    </row>
    <row r="2004" spans="1:19" x14ac:dyDescent="0.25">
      <c r="A2004">
        <v>35467795</v>
      </c>
      <c r="B2004" t="s">
        <v>10447</v>
      </c>
      <c r="C2004" s="1" t="s">
        <v>10448</v>
      </c>
      <c r="E2004">
        <v>3</v>
      </c>
      <c r="F2004">
        <v>3</v>
      </c>
      <c r="H2004" t="s">
        <v>10449</v>
      </c>
      <c r="J2004" t="s">
        <v>10450</v>
      </c>
      <c r="K2004" t="s">
        <v>10450</v>
      </c>
      <c r="M2004">
        <v>1033581</v>
      </c>
      <c r="O2004">
        <v>5942619</v>
      </c>
      <c r="P2004">
        <v>1</v>
      </c>
      <c r="Q2004">
        <v>-1</v>
      </c>
      <c r="R2004" t="s">
        <v>10451</v>
      </c>
      <c r="S2004">
        <v>361</v>
      </c>
    </row>
    <row r="2005" spans="1:19" x14ac:dyDescent="0.25">
      <c r="A2005">
        <v>36474178</v>
      </c>
      <c r="B2005" t="s">
        <v>10452</v>
      </c>
      <c r="C2005" s="1" t="s">
        <v>10453</v>
      </c>
      <c r="E2005">
        <v>1</v>
      </c>
      <c r="F2005">
        <v>1</v>
      </c>
      <c r="H2005" t="s">
        <v>10454</v>
      </c>
      <c r="J2005" t="s">
        <v>10455</v>
      </c>
      <c r="K2005" t="s">
        <v>10455</v>
      </c>
      <c r="M2005">
        <v>1226963</v>
      </c>
      <c r="O2005">
        <v>1053692</v>
      </c>
      <c r="P2005">
        <v>1</v>
      </c>
      <c r="Q2005">
        <v>0</v>
      </c>
      <c r="R2005" t="s">
        <v>10456</v>
      </c>
      <c r="S2005">
        <v>67</v>
      </c>
    </row>
    <row r="2006" spans="1:19" x14ac:dyDescent="0.25">
      <c r="A2006">
        <v>17190946</v>
      </c>
      <c r="B2006" t="s">
        <v>10457</v>
      </c>
      <c r="C2006" s="1" t="s">
        <v>10458</v>
      </c>
      <c r="E2006">
        <v>2</v>
      </c>
      <c r="F2006">
        <v>0</v>
      </c>
      <c r="H2006" t="s">
        <v>10459</v>
      </c>
      <c r="J2006" t="s">
        <v>10460</v>
      </c>
      <c r="K2006" t="s">
        <v>10460</v>
      </c>
      <c r="M2006">
        <v>339049</v>
      </c>
      <c r="O2006">
        <v>339049</v>
      </c>
      <c r="P2006">
        <v>1</v>
      </c>
      <c r="Q2006">
        <v>0</v>
      </c>
      <c r="R2006" t="s">
        <v>10461</v>
      </c>
      <c r="S2006">
        <v>49</v>
      </c>
    </row>
    <row r="2007" spans="1:19" x14ac:dyDescent="0.25">
      <c r="A2007">
        <v>52964482</v>
      </c>
      <c r="B2007" t="s">
        <v>10462</v>
      </c>
      <c r="C2007" s="1" t="s">
        <v>10463</v>
      </c>
      <c r="E2007">
        <v>0</v>
      </c>
      <c r="F2007">
        <v>0</v>
      </c>
      <c r="H2007" t="s">
        <v>10464</v>
      </c>
      <c r="J2007" t="s">
        <v>10464</v>
      </c>
      <c r="O2007">
        <v>10433339</v>
      </c>
      <c r="P2007">
        <v>1</v>
      </c>
      <c r="Q2007">
        <v>0</v>
      </c>
      <c r="R2007" t="s">
        <v>2771</v>
      </c>
      <c r="S2007">
        <v>30</v>
      </c>
    </row>
    <row r="2008" spans="1:19" x14ac:dyDescent="0.25">
      <c r="A2008">
        <v>39499630</v>
      </c>
      <c r="B2008" t="s">
        <v>10465</v>
      </c>
      <c r="C2008" s="1" t="s">
        <v>10466</v>
      </c>
      <c r="E2008">
        <v>1</v>
      </c>
      <c r="F2008">
        <v>2</v>
      </c>
      <c r="H2008" t="s">
        <v>10467</v>
      </c>
      <c r="J2008" t="s">
        <v>10468</v>
      </c>
      <c r="K2008" t="s">
        <v>10469</v>
      </c>
      <c r="M2008">
        <v>455493</v>
      </c>
      <c r="O2008">
        <v>194778</v>
      </c>
      <c r="P2008">
        <v>1</v>
      </c>
      <c r="Q2008">
        <v>1</v>
      </c>
      <c r="R2008" t="s">
        <v>10470</v>
      </c>
      <c r="S2008">
        <v>345</v>
      </c>
    </row>
    <row r="2009" spans="1:19" x14ac:dyDescent="0.25">
      <c r="A2009">
        <v>45346967</v>
      </c>
      <c r="B2009" t="s">
        <v>10471</v>
      </c>
      <c r="C2009" s="1" t="s">
        <v>10472</v>
      </c>
      <c r="D2009">
        <v>45347511</v>
      </c>
      <c r="E2009">
        <v>1</v>
      </c>
      <c r="F2009">
        <v>2</v>
      </c>
      <c r="H2009" t="s">
        <v>10473</v>
      </c>
      <c r="J2009" t="s">
        <v>10474</v>
      </c>
      <c r="K2009" t="s">
        <v>10474</v>
      </c>
      <c r="M2009">
        <v>1539741</v>
      </c>
      <c r="O2009">
        <v>1539741</v>
      </c>
      <c r="P2009">
        <v>1</v>
      </c>
      <c r="Q2009">
        <v>3</v>
      </c>
      <c r="R2009" t="s">
        <v>10475</v>
      </c>
      <c r="S2009">
        <v>47</v>
      </c>
    </row>
    <row r="2010" spans="1:19" x14ac:dyDescent="0.25">
      <c r="A2010">
        <v>17529745</v>
      </c>
      <c r="B2010" t="s">
        <v>10476</v>
      </c>
      <c r="C2010" s="1" t="s">
        <v>10477</v>
      </c>
      <c r="D2010">
        <v>17543334</v>
      </c>
      <c r="E2010">
        <v>1</v>
      </c>
      <c r="F2010">
        <v>0</v>
      </c>
      <c r="H2010" t="s">
        <v>10478</v>
      </c>
      <c r="I2010">
        <v>1</v>
      </c>
      <c r="J2010" t="s">
        <v>10479</v>
      </c>
      <c r="O2010">
        <v>2252146</v>
      </c>
      <c r="P2010">
        <v>1</v>
      </c>
      <c r="Q2010">
        <v>1</v>
      </c>
      <c r="R2010" t="s">
        <v>10480</v>
      </c>
      <c r="S2010">
        <v>143</v>
      </c>
    </row>
    <row r="2011" spans="1:19" x14ac:dyDescent="0.25">
      <c r="A2011">
        <v>47620156</v>
      </c>
      <c r="B2011" t="s">
        <v>10481</v>
      </c>
      <c r="C2011" s="1" t="s">
        <v>10482</v>
      </c>
      <c r="D2011">
        <v>47683002</v>
      </c>
      <c r="E2011">
        <v>1</v>
      </c>
      <c r="F2011">
        <v>6</v>
      </c>
      <c r="H2011" t="s">
        <v>10483</v>
      </c>
      <c r="J2011" t="s">
        <v>10484</v>
      </c>
      <c r="O2011">
        <v>8214369</v>
      </c>
      <c r="P2011">
        <v>1</v>
      </c>
      <c r="Q2011">
        <v>0</v>
      </c>
      <c r="R2011" t="s">
        <v>10485</v>
      </c>
      <c r="S2011">
        <v>110</v>
      </c>
    </row>
    <row r="2012" spans="1:19" x14ac:dyDescent="0.25">
      <c r="A2012">
        <v>9068585</v>
      </c>
      <c r="B2012" t="s">
        <v>10486</v>
      </c>
      <c r="C2012" s="1" t="s">
        <v>10487</v>
      </c>
      <c r="E2012">
        <v>2</v>
      </c>
      <c r="F2012">
        <v>0</v>
      </c>
      <c r="H2012" t="s">
        <v>10488</v>
      </c>
      <c r="I2012">
        <v>1</v>
      </c>
      <c r="J2012" t="s">
        <v>10489</v>
      </c>
      <c r="K2012" t="s">
        <v>10489</v>
      </c>
      <c r="M2012">
        <v>368691</v>
      </c>
      <c r="O2012">
        <v>368691</v>
      </c>
      <c r="P2012">
        <v>1</v>
      </c>
      <c r="Q2012">
        <v>2</v>
      </c>
      <c r="R2012" t="s">
        <v>10490</v>
      </c>
      <c r="S2012">
        <v>5509</v>
      </c>
    </row>
    <row r="2013" spans="1:19" x14ac:dyDescent="0.25">
      <c r="A2013">
        <v>1267503</v>
      </c>
      <c r="B2013" t="s">
        <v>10491</v>
      </c>
      <c r="C2013" s="1" t="s">
        <v>10492</v>
      </c>
      <c r="D2013">
        <v>1267857</v>
      </c>
      <c r="E2013">
        <v>3</v>
      </c>
      <c r="F2013">
        <v>1</v>
      </c>
      <c r="H2013" t="s">
        <v>10493</v>
      </c>
      <c r="I2013">
        <v>1</v>
      </c>
      <c r="J2013" t="s">
        <v>10494</v>
      </c>
      <c r="K2013" t="s">
        <v>10494</v>
      </c>
      <c r="M2013">
        <v>1288</v>
      </c>
      <c r="O2013">
        <v>151502</v>
      </c>
      <c r="P2013">
        <v>1</v>
      </c>
      <c r="Q2013">
        <v>0</v>
      </c>
      <c r="R2013" t="s">
        <v>10495</v>
      </c>
      <c r="S2013">
        <v>2252</v>
      </c>
    </row>
    <row r="2014" spans="1:19" x14ac:dyDescent="0.25">
      <c r="A2014">
        <v>45968335</v>
      </c>
      <c r="B2014" t="s">
        <v>10496</v>
      </c>
      <c r="C2014" s="1" t="s">
        <v>10497</v>
      </c>
      <c r="E2014">
        <v>0</v>
      </c>
      <c r="F2014">
        <v>3</v>
      </c>
      <c r="H2014" t="s">
        <v>10498</v>
      </c>
      <c r="J2014" t="s">
        <v>10498</v>
      </c>
      <c r="O2014">
        <v>6232148</v>
      </c>
      <c r="P2014">
        <v>1</v>
      </c>
      <c r="Q2014">
        <v>0</v>
      </c>
      <c r="R2014" t="s">
        <v>10499</v>
      </c>
      <c r="S2014">
        <v>116</v>
      </c>
    </row>
    <row r="2015" spans="1:19" x14ac:dyDescent="0.25">
      <c r="A2015">
        <v>39652480</v>
      </c>
      <c r="B2015" t="s">
        <v>10500</v>
      </c>
      <c r="C2015" s="1" t="s">
        <v>10501</v>
      </c>
      <c r="D2015">
        <v>39672503</v>
      </c>
      <c r="E2015">
        <v>1</v>
      </c>
      <c r="F2015">
        <v>9</v>
      </c>
      <c r="H2015" t="s">
        <v>10502</v>
      </c>
      <c r="J2015" t="s">
        <v>10503</v>
      </c>
      <c r="O2015">
        <v>4678807</v>
      </c>
      <c r="P2015">
        <v>1</v>
      </c>
      <c r="Q2015">
        <v>1</v>
      </c>
      <c r="R2015" t="s">
        <v>10504</v>
      </c>
      <c r="S2015">
        <v>3354</v>
      </c>
    </row>
    <row r="2016" spans="1:19" x14ac:dyDescent="0.25">
      <c r="A2016">
        <v>47517128</v>
      </c>
      <c r="B2016" t="s">
        <v>10505</v>
      </c>
      <c r="C2016" s="1" t="s">
        <v>10506</v>
      </c>
      <c r="D2016">
        <v>47518782</v>
      </c>
      <c r="E2016">
        <v>2</v>
      </c>
      <c r="F2016">
        <v>0</v>
      </c>
      <c r="H2016" t="s">
        <v>10507</v>
      </c>
      <c r="J2016" t="s">
        <v>10508</v>
      </c>
      <c r="K2016" t="s">
        <v>10509</v>
      </c>
      <c r="M2016">
        <v>31493</v>
      </c>
      <c r="O2016">
        <v>496862</v>
      </c>
      <c r="P2016">
        <v>1</v>
      </c>
      <c r="Q2016">
        <v>0</v>
      </c>
      <c r="R2016" t="s">
        <v>10510</v>
      </c>
      <c r="S2016">
        <v>720</v>
      </c>
    </row>
    <row r="2017" spans="1:19" x14ac:dyDescent="0.25">
      <c r="A2017">
        <v>6760433</v>
      </c>
      <c r="B2017" t="s">
        <v>10511</v>
      </c>
      <c r="C2017" t="s">
        <v>10512</v>
      </c>
      <c r="E2017">
        <v>1</v>
      </c>
      <c r="F2017">
        <v>2</v>
      </c>
      <c r="H2017" t="s">
        <v>10513</v>
      </c>
      <c r="J2017" t="s">
        <v>10514</v>
      </c>
      <c r="K2017" t="s">
        <v>10515</v>
      </c>
      <c r="M2017">
        <v>249933</v>
      </c>
      <c r="O2017">
        <v>853739</v>
      </c>
      <c r="P2017">
        <v>1</v>
      </c>
      <c r="Q2017">
        <v>0</v>
      </c>
      <c r="R2017" t="s">
        <v>1288</v>
      </c>
      <c r="S2017">
        <v>170</v>
      </c>
    </row>
    <row r="2018" spans="1:19" x14ac:dyDescent="0.25">
      <c r="A2018">
        <v>47694450</v>
      </c>
      <c r="B2018" t="s">
        <v>10516</v>
      </c>
      <c r="C2018" s="1" t="s">
        <v>10517</v>
      </c>
      <c r="E2018">
        <v>0</v>
      </c>
      <c r="F2018">
        <v>1</v>
      </c>
      <c r="H2018" t="s">
        <v>10518</v>
      </c>
      <c r="J2018" t="s">
        <v>10519</v>
      </c>
      <c r="K2018" t="s">
        <v>10519</v>
      </c>
      <c r="M2018">
        <v>788100</v>
      </c>
      <c r="O2018">
        <v>788100</v>
      </c>
      <c r="P2018">
        <v>1</v>
      </c>
      <c r="Q2018">
        <v>0</v>
      </c>
      <c r="R2018" t="s">
        <v>10520</v>
      </c>
      <c r="S2018">
        <v>68</v>
      </c>
    </row>
    <row r="2019" spans="1:19" x14ac:dyDescent="0.25">
      <c r="A2019">
        <v>25601591</v>
      </c>
      <c r="B2019" t="s">
        <v>10521</v>
      </c>
      <c r="C2019" s="1" t="s">
        <v>10522</v>
      </c>
      <c r="E2019">
        <v>1</v>
      </c>
      <c r="F2019">
        <v>0</v>
      </c>
      <c r="H2019" t="s">
        <v>10523</v>
      </c>
      <c r="J2019" t="s">
        <v>10524</v>
      </c>
      <c r="O2019">
        <v>3996456</v>
      </c>
      <c r="P2019">
        <v>1</v>
      </c>
      <c r="Q2019">
        <v>0</v>
      </c>
      <c r="R2019" t="s">
        <v>10525</v>
      </c>
      <c r="S2019">
        <v>95</v>
      </c>
    </row>
    <row r="2020" spans="1:19" x14ac:dyDescent="0.25">
      <c r="A2020">
        <v>42284534</v>
      </c>
      <c r="B2020" t="s">
        <v>10526</v>
      </c>
      <c r="C2020" s="1" t="s">
        <v>10527</v>
      </c>
      <c r="D2020">
        <v>42284815</v>
      </c>
      <c r="E2020">
        <v>1</v>
      </c>
      <c r="F2020">
        <v>0</v>
      </c>
      <c r="H2020" t="s">
        <v>10528</v>
      </c>
      <c r="I2020">
        <v>1</v>
      </c>
      <c r="J2020" t="s">
        <v>10529</v>
      </c>
      <c r="K2020" t="s">
        <v>10529</v>
      </c>
      <c r="M2020">
        <v>1985262</v>
      </c>
      <c r="O2020">
        <v>1985262</v>
      </c>
      <c r="P2020">
        <v>1</v>
      </c>
      <c r="Q2020">
        <v>0</v>
      </c>
      <c r="R2020" t="s">
        <v>10530</v>
      </c>
      <c r="S2020">
        <v>265</v>
      </c>
    </row>
    <row r="2021" spans="1:19" x14ac:dyDescent="0.25">
      <c r="A2021">
        <v>29805704</v>
      </c>
      <c r="B2021" t="s">
        <v>10531</v>
      </c>
      <c r="C2021" s="1" t="s">
        <v>10532</v>
      </c>
      <c r="D2021">
        <v>45205120</v>
      </c>
      <c r="E2021">
        <v>6</v>
      </c>
      <c r="F2021">
        <v>2</v>
      </c>
      <c r="H2021" t="s">
        <v>10533</v>
      </c>
      <c r="I2021">
        <v>1</v>
      </c>
      <c r="J2021" t="s">
        <v>10534</v>
      </c>
      <c r="K2021" t="s">
        <v>10535</v>
      </c>
      <c r="M2021">
        <v>926886</v>
      </c>
      <c r="O2021">
        <v>926886</v>
      </c>
      <c r="P2021">
        <v>1</v>
      </c>
      <c r="Q2021">
        <v>17</v>
      </c>
      <c r="R2021" t="s">
        <v>10536</v>
      </c>
      <c r="S2021">
        <v>13672</v>
      </c>
    </row>
    <row r="2022" spans="1:19" x14ac:dyDescent="0.25">
      <c r="A2022">
        <v>33689787</v>
      </c>
      <c r="B2022" t="s">
        <v>10537</v>
      </c>
      <c r="C2022" s="1" t="s">
        <v>10538</v>
      </c>
      <c r="D2022">
        <v>33691559</v>
      </c>
      <c r="E2022">
        <v>1</v>
      </c>
      <c r="F2022">
        <v>0</v>
      </c>
      <c r="H2022" t="s">
        <v>10539</v>
      </c>
      <c r="J2022" t="s">
        <v>10540</v>
      </c>
      <c r="K2022" t="s">
        <v>10541</v>
      </c>
      <c r="M2022">
        <v>4960953</v>
      </c>
      <c r="O2022">
        <v>4580474</v>
      </c>
      <c r="P2022">
        <v>1</v>
      </c>
      <c r="Q2022">
        <v>1</v>
      </c>
      <c r="R2022" t="s">
        <v>10542</v>
      </c>
      <c r="S2022">
        <v>414</v>
      </c>
    </row>
    <row r="2023" spans="1:19" x14ac:dyDescent="0.25">
      <c r="A2023">
        <v>48494301</v>
      </c>
      <c r="B2023" t="s">
        <v>10543</v>
      </c>
      <c r="C2023" s="1" t="s">
        <v>10544</v>
      </c>
      <c r="D2023">
        <v>48496738</v>
      </c>
      <c r="E2023">
        <v>2</v>
      </c>
      <c r="F2023">
        <v>1</v>
      </c>
      <c r="H2023" t="s">
        <v>10545</v>
      </c>
      <c r="J2023" t="s">
        <v>10546</v>
      </c>
      <c r="O2023">
        <v>649363</v>
      </c>
      <c r="P2023">
        <v>1</v>
      </c>
      <c r="Q2023">
        <v>1</v>
      </c>
      <c r="R2023" t="s">
        <v>10547</v>
      </c>
      <c r="S2023">
        <v>535</v>
      </c>
    </row>
    <row r="2024" spans="1:19" x14ac:dyDescent="0.25">
      <c r="A2024">
        <v>27427731</v>
      </c>
      <c r="B2024" t="s">
        <v>10548</v>
      </c>
      <c r="C2024" s="1" t="s">
        <v>10549</v>
      </c>
      <c r="D2024">
        <v>27440949</v>
      </c>
      <c r="E2024">
        <v>2</v>
      </c>
      <c r="F2024">
        <v>0</v>
      </c>
      <c r="H2024" t="s">
        <v>10550</v>
      </c>
      <c r="J2024" t="s">
        <v>10551</v>
      </c>
      <c r="K2024" t="s">
        <v>10552</v>
      </c>
      <c r="M2024">
        <v>1298114</v>
      </c>
      <c r="O2024">
        <v>1298114</v>
      </c>
      <c r="P2024">
        <v>1</v>
      </c>
      <c r="Q2024">
        <v>2</v>
      </c>
      <c r="R2024" t="s">
        <v>10553</v>
      </c>
      <c r="S2024">
        <v>664</v>
      </c>
    </row>
    <row r="2025" spans="1:19" x14ac:dyDescent="0.25">
      <c r="A2025">
        <v>36385109</v>
      </c>
      <c r="B2025" t="s">
        <v>10554</v>
      </c>
      <c r="C2025" s="1" t="s">
        <v>10555</v>
      </c>
      <c r="E2025">
        <v>1</v>
      </c>
      <c r="F2025">
        <v>0</v>
      </c>
      <c r="H2025" t="s">
        <v>10556</v>
      </c>
      <c r="I2025">
        <v>1</v>
      </c>
      <c r="J2025" t="s">
        <v>10557</v>
      </c>
      <c r="K2025" t="s">
        <v>10558</v>
      </c>
      <c r="M2025">
        <v>3530109</v>
      </c>
      <c r="O2025">
        <v>3530109</v>
      </c>
      <c r="P2025">
        <v>1</v>
      </c>
      <c r="Q2025">
        <v>0</v>
      </c>
      <c r="R2025" t="s">
        <v>10559</v>
      </c>
      <c r="S2025">
        <v>79</v>
      </c>
    </row>
    <row r="2026" spans="1:19" x14ac:dyDescent="0.25">
      <c r="A2026">
        <v>50227646</v>
      </c>
      <c r="B2026" t="s">
        <v>10560</v>
      </c>
      <c r="C2026" s="1" t="s">
        <v>10561</v>
      </c>
      <c r="E2026">
        <v>2</v>
      </c>
      <c r="F2026">
        <v>0</v>
      </c>
      <c r="H2026" t="s">
        <v>10562</v>
      </c>
      <c r="J2026" t="s">
        <v>10563</v>
      </c>
      <c r="O2026">
        <v>9733152</v>
      </c>
      <c r="P2026">
        <v>1</v>
      </c>
      <c r="Q2026">
        <v>2</v>
      </c>
      <c r="R2026" t="s">
        <v>10564</v>
      </c>
      <c r="S2026">
        <v>75</v>
      </c>
    </row>
    <row r="2027" spans="1:19" x14ac:dyDescent="0.25">
      <c r="A2027">
        <v>51804384</v>
      </c>
      <c r="B2027" t="s">
        <v>10565</v>
      </c>
      <c r="C2027" s="1" t="s">
        <v>10566</v>
      </c>
      <c r="E2027">
        <v>0</v>
      </c>
      <c r="F2027">
        <v>0</v>
      </c>
      <c r="H2027" t="s">
        <v>10567</v>
      </c>
      <c r="J2027" t="s">
        <v>10567</v>
      </c>
      <c r="O2027">
        <v>10075039</v>
      </c>
      <c r="P2027">
        <v>1</v>
      </c>
      <c r="Q2027">
        <v>0</v>
      </c>
      <c r="R2027" t="s">
        <v>7913</v>
      </c>
      <c r="S2027">
        <v>20</v>
      </c>
    </row>
    <row r="2028" spans="1:19" x14ac:dyDescent="0.25">
      <c r="A2028">
        <v>53357577</v>
      </c>
      <c r="B2028" t="s">
        <v>10568</v>
      </c>
      <c r="C2028" s="1" t="s">
        <v>10569</v>
      </c>
      <c r="E2028">
        <v>2</v>
      </c>
      <c r="F2028">
        <v>2</v>
      </c>
      <c r="H2028" t="s">
        <v>10570</v>
      </c>
      <c r="J2028" t="s">
        <v>10571</v>
      </c>
      <c r="O2028">
        <v>10592094</v>
      </c>
      <c r="P2028">
        <v>1</v>
      </c>
      <c r="Q2028">
        <v>0</v>
      </c>
      <c r="R2028" t="s">
        <v>10572</v>
      </c>
      <c r="S2028">
        <v>31</v>
      </c>
    </row>
    <row r="2029" spans="1:19" x14ac:dyDescent="0.25">
      <c r="A2029">
        <v>35279698</v>
      </c>
      <c r="B2029" t="s">
        <v>10573</v>
      </c>
      <c r="C2029" s="1" t="s">
        <v>10574</v>
      </c>
      <c r="E2029">
        <v>2</v>
      </c>
      <c r="F2029">
        <v>0</v>
      </c>
      <c r="H2029" t="s">
        <v>10575</v>
      </c>
      <c r="J2029" t="s">
        <v>10576</v>
      </c>
      <c r="K2029" t="s">
        <v>10577</v>
      </c>
      <c r="M2029">
        <v>297003</v>
      </c>
      <c r="O2029">
        <v>297003</v>
      </c>
      <c r="P2029">
        <v>1</v>
      </c>
      <c r="Q2029">
        <v>0</v>
      </c>
      <c r="R2029" t="s">
        <v>10578</v>
      </c>
      <c r="S2029">
        <v>4766</v>
      </c>
    </row>
    <row r="2030" spans="1:19" x14ac:dyDescent="0.25">
      <c r="A2030">
        <v>51686641</v>
      </c>
      <c r="B2030" t="s">
        <v>10579</v>
      </c>
      <c r="C2030" s="1" t="s">
        <v>10580</v>
      </c>
      <c r="D2030">
        <v>52446274</v>
      </c>
      <c r="E2030">
        <v>1</v>
      </c>
      <c r="F2030">
        <v>2</v>
      </c>
      <c r="H2030" t="s">
        <v>10581</v>
      </c>
      <c r="J2030" t="s">
        <v>10582</v>
      </c>
      <c r="K2030" t="s">
        <v>10583</v>
      </c>
      <c r="M2030">
        <v>2391795</v>
      </c>
      <c r="O2030">
        <v>2391795</v>
      </c>
      <c r="P2030">
        <v>1</v>
      </c>
      <c r="Q2030">
        <v>0</v>
      </c>
      <c r="R2030" t="s">
        <v>10584</v>
      </c>
      <c r="S2030">
        <v>20</v>
      </c>
    </row>
    <row r="2031" spans="1:19" x14ac:dyDescent="0.25">
      <c r="A2031">
        <v>13714715</v>
      </c>
      <c r="B2031" t="s">
        <v>10585</v>
      </c>
      <c r="C2031" s="1" t="s">
        <v>10586</v>
      </c>
      <c r="D2031">
        <v>13715028</v>
      </c>
      <c r="E2031">
        <v>1</v>
      </c>
      <c r="F2031">
        <v>8</v>
      </c>
      <c r="H2031" t="s">
        <v>10587</v>
      </c>
      <c r="J2031" t="s">
        <v>10588</v>
      </c>
      <c r="O2031">
        <v>329094</v>
      </c>
      <c r="P2031">
        <v>1</v>
      </c>
      <c r="Q2031">
        <v>0</v>
      </c>
      <c r="R2031" t="s">
        <v>10589</v>
      </c>
      <c r="S2031">
        <v>110</v>
      </c>
    </row>
    <row r="2032" spans="1:19" x14ac:dyDescent="0.25">
      <c r="A2032">
        <v>39104895</v>
      </c>
      <c r="B2032" t="s">
        <v>10590</v>
      </c>
      <c r="C2032" s="1" t="s">
        <v>10591</v>
      </c>
      <c r="E2032">
        <v>0</v>
      </c>
      <c r="F2032">
        <v>3</v>
      </c>
      <c r="H2032" t="s">
        <v>10592</v>
      </c>
      <c r="J2032" t="s">
        <v>10592</v>
      </c>
      <c r="O2032">
        <v>3842076</v>
      </c>
      <c r="P2032">
        <v>1</v>
      </c>
      <c r="Q2032">
        <v>0</v>
      </c>
      <c r="R2032" t="s">
        <v>10593</v>
      </c>
      <c r="S2032">
        <v>41</v>
      </c>
    </row>
    <row r="2033" spans="1:19" x14ac:dyDescent="0.25">
      <c r="A2033">
        <v>34579600</v>
      </c>
      <c r="B2033" t="s">
        <v>10594</v>
      </c>
      <c r="C2033" s="1" t="s">
        <v>10595</v>
      </c>
      <c r="E2033">
        <v>2</v>
      </c>
      <c r="F2033">
        <v>7</v>
      </c>
      <c r="H2033" t="s">
        <v>10596</v>
      </c>
      <c r="J2033" t="s">
        <v>10597</v>
      </c>
      <c r="K2033" t="s">
        <v>10598</v>
      </c>
      <c r="M2033">
        <v>4284585</v>
      </c>
      <c r="O2033">
        <v>4284585</v>
      </c>
      <c r="P2033">
        <v>1</v>
      </c>
      <c r="Q2033">
        <v>1</v>
      </c>
      <c r="R2033" t="s">
        <v>10599</v>
      </c>
      <c r="S2033">
        <v>357</v>
      </c>
    </row>
    <row r="2034" spans="1:19" x14ac:dyDescent="0.25">
      <c r="A2034">
        <v>47544952</v>
      </c>
      <c r="B2034" t="s">
        <v>10600</v>
      </c>
      <c r="C2034" s="1" t="s">
        <v>10601</v>
      </c>
      <c r="D2034">
        <v>47545314</v>
      </c>
      <c r="E2034">
        <v>2</v>
      </c>
      <c r="F2034">
        <v>3</v>
      </c>
      <c r="H2034" t="s">
        <v>10602</v>
      </c>
      <c r="J2034" t="s">
        <v>10603</v>
      </c>
      <c r="O2034">
        <v>6279326</v>
      </c>
      <c r="P2034">
        <v>1</v>
      </c>
      <c r="Q2034">
        <v>0</v>
      </c>
      <c r="R2034" t="s">
        <v>10604</v>
      </c>
      <c r="S2034">
        <v>63</v>
      </c>
    </row>
    <row r="2035" spans="1:19" x14ac:dyDescent="0.25">
      <c r="A2035">
        <v>6235230</v>
      </c>
      <c r="B2035" t="s">
        <v>10605</v>
      </c>
      <c r="C2035" s="1" t="s">
        <v>10606</v>
      </c>
      <c r="E2035">
        <v>3</v>
      </c>
      <c r="F2035">
        <v>8</v>
      </c>
      <c r="H2035" t="s">
        <v>10607</v>
      </c>
      <c r="J2035" t="s">
        <v>10608</v>
      </c>
      <c r="K2035" t="s">
        <v>10609</v>
      </c>
      <c r="M2035">
        <v>5772384</v>
      </c>
      <c r="O2035">
        <v>755138</v>
      </c>
      <c r="P2035">
        <v>1</v>
      </c>
      <c r="Q2035">
        <v>3</v>
      </c>
      <c r="R2035" t="s">
        <v>10610</v>
      </c>
      <c r="S2035">
        <v>595</v>
      </c>
    </row>
    <row r="2036" spans="1:19" x14ac:dyDescent="0.25">
      <c r="A2036">
        <v>36149818</v>
      </c>
      <c r="B2036" t="s">
        <v>10611</v>
      </c>
      <c r="C2036" s="1" t="s">
        <v>10612</v>
      </c>
      <c r="E2036">
        <v>0</v>
      </c>
      <c r="F2036">
        <v>5</v>
      </c>
      <c r="H2036" t="s">
        <v>10613</v>
      </c>
      <c r="J2036" t="s">
        <v>10614</v>
      </c>
      <c r="K2036" t="s">
        <v>10614</v>
      </c>
      <c r="M2036">
        <v>534943</v>
      </c>
      <c r="O2036">
        <v>5871672</v>
      </c>
      <c r="P2036">
        <v>1</v>
      </c>
      <c r="Q2036">
        <v>2</v>
      </c>
      <c r="R2036" t="s">
        <v>10615</v>
      </c>
      <c r="S2036">
        <v>293</v>
      </c>
    </row>
    <row r="2037" spans="1:19" x14ac:dyDescent="0.25">
      <c r="A2037">
        <v>31470718</v>
      </c>
      <c r="B2037" t="s">
        <v>10616</v>
      </c>
      <c r="C2037" s="1" t="s">
        <v>10617</v>
      </c>
      <c r="E2037">
        <v>1</v>
      </c>
      <c r="F2037">
        <v>0</v>
      </c>
      <c r="H2037" t="s">
        <v>10618</v>
      </c>
      <c r="J2037" t="s">
        <v>10619</v>
      </c>
      <c r="O2037">
        <v>4843618</v>
      </c>
      <c r="P2037">
        <v>1</v>
      </c>
      <c r="Q2037">
        <v>0</v>
      </c>
      <c r="R2037" t="s">
        <v>10620</v>
      </c>
      <c r="S2037">
        <v>364</v>
      </c>
    </row>
    <row r="2038" spans="1:19" x14ac:dyDescent="0.25">
      <c r="A2038">
        <v>25009746</v>
      </c>
      <c r="B2038" t="s">
        <v>10621</v>
      </c>
      <c r="C2038" s="1" t="s">
        <v>10622</v>
      </c>
      <c r="E2038">
        <v>1</v>
      </c>
      <c r="F2038">
        <v>0</v>
      </c>
      <c r="H2038" t="s">
        <v>10623</v>
      </c>
      <c r="J2038" t="s">
        <v>10624</v>
      </c>
      <c r="O2038">
        <v>2483101</v>
      </c>
      <c r="P2038">
        <v>1</v>
      </c>
      <c r="Q2038">
        <v>1</v>
      </c>
      <c r="R2038" t="s">
        <v>10625</v>
      </c>
      <c r="S2038">
        <v>1896</v>
      </c>
    </row>
    <row r="2039" spans="1:19" x14ac:dyDescent="0.25">
      <c r="A2039">
        <v>3388160</v>
      </c>
      <c r="B2039" t="s">
        <v>10626</v>
      </c>
      <c r="C2039" t="s">
        <v>10627</v>
      </c>
      <c r="E2039">
        <v>5</v>
      </c>
      <c r="F2039">
        <v>0</v>
      </c>
      <c r="H2039" t="s">
        <v>10628</v>
      </c>
      <c r="I2039">
        <v>1</v>
      </c>
      <c r="J2039" t="s">
        <v>10629</v>
      </c>
      <c r="O2039">
        <v>374307</v>
      </c>
      <c r="P2039">
        <v>1</v>
      </c>
      <c r="Q2039">
        <v>3</v>
      </c>
      <c r="R2039" t="s">
        <v>10630</v>
      </c>
      <c r="S2039">
        <v>4486</v>
      </c>
    </row>
    <row r="2040" spans="1:19" x14ac:dyDescent="0.25">
      <c r="A2040">
        <v>15151255</v>
      </c>
      <c r="B2040" t="s">
        <v>10631</v>
      </c>
      <c r="C2040" s="1" t="s">
        <v>10632</v>
      </c>
      <c r="E2040">
        <v>2</v>
      </c>
      <c r="F2040">
        <v>5</v>
      </c>
      <c r="H2040" t="s">
        <v>10633</v>
      </c>
      <c r="I2040">
        <v>1</v>
      </c>
      <c r="J2040" t="s">
        <v>10634</v>
      </c>
      <c r="K2040" t="s">
        <v>10635</v>
      </c>
      <c r="M2040">
        <v>1711796</v>
      </c>
      <c r="O2040">
        <v>1282955</v>
      </c>
      <c r="P2040">
        <v>1</v>
      </c>
      <c r="Q2040">
        <v>2</v>
      </c>
      <c r="R2040" t="s">
        <v>10636</v>
      </c>
      <c r="S2040">
        <v>7994</v>
      </c>
    </row>
    <row r="2041" spans="1:19" x14ac:dyDescent="0.25">
      <c r="A2041">
        <v>30074497</v>
      </c>
      <c r="B2041" t="s">
        <v>10637</v>
      </c>
      <c r="C2041" s="1" t="s">
        <v>10638</v>
      </c>
      <c r="D2041">
        <v>30223290</v>
      </c>
      <c r="E2041">
        <v>2</v>
      </c>
      <c r="F2041">
        <v>0</v>
      </c>
      <c r="H2041" t="s">
        <v>10639</v>
      </c>
      <c r="I2041">
        <v>0</v>
      </c>
      <c r="J2041" t="s">
        <v>10640</v>
      </c>
      <c r="K2041" t="s">
        <v>10640</v>
      </c>
      <c r="M2041">
        <v>4499505</v>
      </c>
      <c r="O2041">
        <v>4499505</v>
      </c>
      <c r="P2041">
        <v>1</v>
      </c>
      <c r="Q2041">
        <v>0</v>
      </c>
      <c r="R2041" t="s">
        <v>10641</v>
      </c>
      <c r="S2041">
        <v>359</v>
      </c>
    </row>
    <row r="2042" spans="1:19" x14ac:dyDescent="0.25">
      <c r="A2042">
        <v>10556025</v>
      </c>
      <c r="B2042" t="s">
        <v>10642</v>
      </c>
      <c r="C2042" t="s">
        <v>10643</v>
      </c>
      <c r="D2042">
        <v>10557511</v>
      </c>
      <c r="E2042">
        <v>1</v>
      </c>
      <c r="F2042">
        <v>14</v>
      </c>
      <c r="H2042" t="s">
        <v>10644</v>
      </c>
      <c r="J2042" t="s">
        <v>10645</v>
      </c>
      <c r="O2042">
        <v>825060</v>
      </c>
      <c r="P2042">
        <v>1</v>
      </c>
      <c r="Q2042">
        <v>1</v>
      </c>
      <c r="R2042" t="s">
        <v>10646</v>
      </c>
      <c r="S2042">
        <v>1118</v>
      </c>
    </row>
    <row r="2043" spans="1:19" x14ac:dyDescent="0.25">
      <c r="A2043">
        <v>30299654</v>
      </c>
      <c r="B2043" t="s">
        <v>10647</v>
      </c>
      <c r="C2043" s="1" t="s">
        <v>10648</v>
      </c>
      <c r="D2043">
        <v>30300191</v>
      </c>
      <c r="E2043">
        <v>1</v>
      </c>
      <c r="F2043">
        <v>6</v>
      </c>
      <c r="H2043" t="s">
        <v>10649</v>
      </c>
      <c r="J2043" t="s">
        <v>10650</v>
      </c>
      <c r="K2043" t="s">
        <v>10651</v>
      </c>
      <c r="M2043">
        <v>3432401</v>
      </c>
      <c r="O2043">
        <v>3270552</v>
      </c>
      <c r="P2043">
        <v>1</v>
      </c>
      <c r="Q2043">
        <v>2</v>
      </c>
      <c r="R2043" t="s">
        <v>2494</v>
      </c>
      <c r="S2043">
        <v>1204</v>
      </c>
    </row>
    <row r="2044" spans="1:19" x14ac:dyDescent="0.25">
      <c r="A2044">
        <v>50052967</v>
      </c>
      <c r="B2044" t="s">
        <v>10652</v>
      </c>
      <c r="C2044" s="1" t="s">
        <v>10653</v>
      </c>
      <c r="E2044">
        <v>0</v>
      </c>
      <c r="F2044">
        <v>0</v>
      </c>
      <c r="H2044" t="s">
        <v>10654</v>
      </c>
      <c r="J2044" t="s">
        <v>10654</v>
      </c>
      <c r="O2044">
        <v>3722267</v>
      </c>
      <c r="P2044">
        <v>1</v>
      </c>
      <c r="Q2044">
        <v>0</v>
      </c>
      <c r="R2044" t="s">
        <v>10655</v>
      </c>
      <c r="S2044">
        <v>32</v>
      </c>
    </row>
    <row r="2045" spans="1:19" x14ac:dyDescent="0.25">
      <c r="A2045">
        <v>33843906</v>
      </c>
      <c r="B2045" t="s">
        <v>10656</v>
      </c>
      <c r="C2045" s="1" t="s">
        <v>10657</v>
      </c>
      <c r="E2045">
        <v>0</v>
      </c>
      <c r="F2045">
        <v>1</v>
      </c>
      <c r="H2045" t="s">
        <v>10658</v>
      </c>
      <c r="J2045" t="s">
        <v>10659</v>
      </c>
      <c r="K2045" t="s">
        <v>10659</v>
      </c>
      <c r="M2045">
        <v>5589062</v>
      </c>
      <c r="O2045">
        <v>5589062</v>
      </c>
      <c r="P2045">
        <v>1</v>
      </c>
      <c r="Q2045">
        <v>1</v>
      </c>
      <c r="R2045" t="s">
        <v>10660</v>
      </c>
      <c r="S2045">
        <v>744</v>
      </c>
    </row>
    <row r="2046" spans="1:19" x14ac:dyDescent="0.25">
      <c r="A2046">
        <v>49074980</v>
      </c>
      <c r="B2046" t="s">
        <v>10661</v>
      </c>
      <c r="C2046" s="1" t="s">
        <v>10662</v>
      </c>
      <c r="E2046">
        <v>0</v>
      </c>
      <c r="F2046">
        <v>0</v>
      </c>
      <c r="H2046" t="s">
        <v>10663</v>
      </c>
      <c r="J2046" t="s">
        <v>10664</v>
      </c>
      <c r="O2046">
        <v>1109169</v>
      </c>
      <c r="P2046">
        <v>1</v>
      </c>
      <c r="Q2046">
        <v>0</v>
      </c>
      <c r="R2046" t="s">
        <v>10665</v>
      </c>
      <c r="S2046">
        <v>94</v>
      </c>
    </row>
    <row r="2047" spans="1:19" x14ac:dyDescent="0.25">
      <c r="A2047">
        <v>45193727</v>
      </c>
      <c r="B2047" t="s">
        <v>10666</v>
      </c>
      <c r="C2047" s="1" t="s">
        <v>10667</v>
      </c>
      <c r="D2047">
        <v>45224067</v>
      </c>
      <c r="E2047">
        <v>3</v>
      </c>
      <c r="F2047">
        <v>6</v>
      </c>
      <c r="H2047" t="s">
        <v>10668</v>
      </c>
      <c r="J2047" t="s">
        <v>10669</v>
      </c>
      <c r="K2047" t="s">
        <v>10670</v>
      </c>
      <c r="M2047">
        <v>4233593</v>
      </c>
      <c r="O2047">
        <v>4233593</v>
      </c>
      <c r="P2047">
        <v>1</v>
      </c>
      <c r="Q2047">
        <v>6</v>
      </c>
      <c r="R2047" t="s">
        <v>10671</v>
      </c>
      <c r="S2047">
        <v>2229</v>
      </c>
    </row>
    <row r="2048" spans="1:19" x14ac:dyDescent="0.25">
      <c r="A2048">
        <v>14374412</v>
      </c>
      <c r="B2048" t="s">
        <v>10672</v>
      </c>
      <c r="C2048" s="1" t="s">
        <v>10673</v>
      </c>
      <c r="E2048">
        <v>3</v>
      </c>
      <c r="F2048">
        <v>3</v>
      </c>
      <c r="H2048" t="s">
        <v>10674</v>
      </c>
      <c r="I2048">
        <v>2</v>
      </c>
      <c r="J2048" t="s">
        <v>10675</v>
      </c>
      <c r="O2048">
        <v>1726304</v>
      </c>
      <c r="P2048">
        <v>1</v>
      </c>
      <c r="Q2048">
        <v>5</v>
      </c>
      <c r="R2048" t="s">
        <v>10676</v>
      </c>
      <c r="S2048">
        <v>625</v>
      </c>
    </row>
    <row r="2049" spans="1:19" x14ac:dyDescent="0.25">
      <c r="A2049">
        <v>18530585</v>
      </c>
      <c r="B2049" t="s">
        <v>10677</v>
      </c>
      <c r="C2049" s="1" t="s">
        <v>10678</v>
      </c>
      <c r="D2049">
        <v>18531665</v>
      </c>
      <c r="E2049">
        <v>2</v>
      </c>
      <c r="F2049">
        <v>3</v>
      </c>
      <c r="H2049" t="s">
        <v>10679</v>
      </c>
      <c r="J2049" t="s">
        <v>10680</v>
      </c>
      <c r="O2049">
        <v>1317944</v>
      </c>
      <c r="P2049">
        <v>1</v>
      </c>
      <c r="Q2049">
        <v>0</v>
      </c>
      <c r="R2049" t="s">
        <v>10681</v>
      </c>
      <c r="S2049">
        <v>1272</v>
      </c>
    </row>
    <row r="2050" spans="1:19" x14ac:dyDescent="0.25">
      <c r="A2050">
        <v>28584601</v>
      </c>
      <c r="B2050" t="s">
        <v>10682</v>
      </c>
      <c r="C2050" s="1" t="s">
        <v>10683</v>
      </c>
      <c r="D2050">
        <v>28601937</v>
      </c>
      <c r="E2050">
        <v>1</v>
      </c>
      <c r="F2050">
        <v>3</v>
      </c>
      <c r="H2050" t="s">
        <v>10684</v>
      </c>
      <c r="I2050">
        <v>1</v>
      </c>
      <c r="J2050" t="s">
        <v>10685</v>
      </c>
      <c r="K2050" t="s">
        <v>10685</v>
      </c>
      <c r="M2050">
        <v>4536545</v>
      </c>
      <c r="O2050">
        <v>4536545</v>
      </c>
      <c r="P2050">
        <v>1</v>
      </c>
      <c r="Q2050">
        <v>-1</v>
      </c>
      <c r="R2050" t="s">
        <v>10686</v>
      </c>
      <c r="S2050">
        <v>281</v>
      </c>
    </row>
    <row r="2051" spans="1:19" x14ac:dyDescent="0.25">
      <c r="A2051">
        <v>3454885</v>
      </c>
      <c r="B2051" t="s">
        <v>10687</v>
      </c>
      <c r="C2051" s="1" t="s">
        <v>10688</v>
      </c>
      <c r="E2051">
        <v>1</v>
      </c>
      <c r="F2051">
        <v>0</v>
      </c>
      <c r="H2051" t="s">
        <v>10689</v>
      </c>
      <c r="I2051">
        <v>1</v>
      </c>
      <c r="J2051" t="s">
        <v>10690</v>
      </c>
      <c r="O2051">
        <v>416797</v>
      </c>
      <c r="P2051">
        <v>1</v>
      </c>
      <c r="Q2051">
        <v>1</v>
      </c>
      <c r="R2051" t="s">
        <v>10691</v>
      </c>
      <c r="S2051">
        <v>678</v>
      </c>
    </row>
    <row r="2052" spans="1:19" x14ac:dyDescent="0.25">
      <c r="A2052">
        <v>32065107</v>
      </c>
      <c r="B2052" t="s">
        <v>10692</v>
      </c>
      <c r="C2052" s="1" t="s">
        <v>10693</v>
      </c>
      <c r="E2052">
        <v>1</v>
      </c>
      <c r="F2052">
        <v>0</v>
      </c>
      <c r="H2052" t="s">
        <v>10694</v>
      </c>
      <c r="J2052" t="s">
        <v>10695</v>
      </c>
      <c r="O2052">
        <v>3247624</v>
      </c>
      <c r="P2052">
        <v>1</v>
      </c>
      <c r="Q2052">
        <v>0</v>
      </c>
      <c r="R2052" t="s">
        <v>10696</v>
      </c>
      <c r="S2052">
        <v>209</v>
      </c>
    </row>
    <row r="2053" spans="1:19" x14ac:dyDescent="0.25">
      <c r="A2053">
        <v>27839641</v>
      </c>
      <c r="B2053" t="s">
        <v>10697</v>
      </c>
      <c r="C2053" s="1" t="s">
        <v>10698</v>
      </c>
      <c r="D2053">
        <v>27851649</v>
      </c>
      <c r="E2053">
        <v>1</v>
      </c>
      <c r="F2053">
        <v>3</v>
      </c>
      <c r="H2053" t="s">
        <v>10699</v>
      </c>
      <c r="J2053" t="s">
        <v>10700</v>
      </c>
      <c r="K2053" t="s">
        <v>10701</v>
      </c>
      <c r="M2053">
        <v>4432715</v>
      </c>
      <c r="O2053">
        <v>4432715</v>
      </c>
      <c r="P2053">
        <v>1</v>
      </c>
      <c r="Q2053">
        <v>0</v>
      </c>
      <c r="R2053" t="s">
        <v>10702</v>
      </c>
      <c r="S2053">
        <v>161</v>
      </c>
    </row>
    <row r="2054" spans="1:19" x14ac:dyDescent="0.25">
      <c r="A2054">
        <v>42427928</v>
      </c>
      <c r="B2054" t="s">
        <v>10703</v>
      </c>
      <c r="C2054" s="1" t="s">
        <v>10704</v>
      </c>
      <c r="D2054">
        <v>42437081</v>
      </c>
      <c r="E2054">
        <v>4</v>
      </c>
      <c r="F2054">
        <v>2</v>
      </c>
      <c r="H2054" t="s">
        <v>10705</v>
      </c>
      <c r="I2054">
        <v>0</v>
      </c>
      <c r="J2054" t="s">
        <v>10706</v>
      </c>
      <c r="O2054">
        <v>4995762</v>
      </c>
      <c r="P2054">
        <v>1</v>
      </c>
      <c r="Q2054">
        <v>19</v>
      </c>
      <c r="R2054" t="s">
        <v>10707</v>
      </c>
      <c r="S2054">
        <v>24300</v>
      </c>
    </row>
    <row r="2055" spans="1:19" x14ac:dyDescent="0.25">
      <c r="A2055">
        <v>47809670</v>
      </c>
      <c r="B2055" t="s">
        <v>10708</v>
      </c>
      <c r="C2055" s="1" t="s">
        <v>10709</v>
      </c>
      <c r="E2055">
        <v>1</v>
      </c>
      <c r="F2055">
        <v>0</v>
      </c>
      <c r="H2055" t="s">
        <v>10710</v>
      </c>
      <c r="J2055" t="s">
        <v>10711</v>
      </c>
      <c r="K2055" t="s">
        <v>10711</v>
      </c>
      <c r="M2055">
        <v>729907</v>
      </c>
      <c r="O2055">
        <v>683218</v>
      </c>
      <c r="P2055">
        <v>1</v>
      </c>
      <c r="Q2055">
        <v>0</v>
      </c>
      <c r="R2055" t="s">
        <v>10712</v>
      </c>
      <c r="S2055">
        <v>76</v>
      </c>
    </row>
    <row r="2056" spans="1:19" x14ac:dyDescent="0.25">
      <c r="A2056">
        <v>33116446</v>
      </c>
      <c r="B2056" t="s">
        <v>10713</v>
      </c>
      <c r="C2056" s="1" t="s">
        <v>10714</v>
      </c>
      <c r="E2056">
        <v>1</v>
      </c>
      <c r="F2056">
        <v>0</v>
      </c>
      <c r="H2056" t="s">
        <v>10715</v>
      </c>
      <c r="J2056" t="s">
        <v>10716</v>
      </c>
      <c r="O2056">
        <v>5441062</v>
      </c>
      <c r="P2056">
        <v>1</v>
      </c>
      <c r="Q2056">
        <v>0</v>
      </c>
      <c r="R2056" t="s">
        <v>10717</v>
      </c>
      <c r="S2056">
        <v>1411</v>
      </c>
    </row>
    <row r="2057" spans="1:19" x14ac:dyDescent="0.25">
      <c r="A2057">
        <v>10150645</v>
      </c>
      <c r="B2057" t="s">
        <v>10718</v>
      </c>
      <c r="C2057" s="1" t="s">
        <v>10719</v>
      </c>
      <c r="E2057">
        <v>4</v>
      </c>
      <c r="F2057">
        <v>0</v>
      </c>
      <c r="H2057" t="s">
        <v>10720</v>
      </c>
      <c r="J2057" t="s">
        <v>10721</v>
      </c>
      <c r="K2057" t="s">
        <v>10722</v>
      </c>
      <c r="M2057">
        <v>-1</v>
      </c>
      <c r="O2057">
        <v>1145905</v>
      </c>
      <c r="P2057">
        <v>1</v>
      </c>
      <c r="Q2057">
        <v>2</v>
      </c>
      <c r="R2057" t="s">
        <v>2771</v>
      </c>
      <c r="S2057">
        <v>2226</v>
      </c>
    </row>
    <row r="2058" spans="1:19" x14ac:dyDescent="0.25">
      <c r="A2058">
        <v>1054426</v>
      </c>
      <c r="B2058" t="s">
        <v>10723</v>
      </c>
      <c r="C2058" s="1" t="s">
        <v>10724</v>
      </c>
      <c r="D2058">
        <v>1054461</v>
      </c>
      <c r="E2058">
        <v>4</v>
      </c>
      <c r="F2058">
        <v>2</v>
      </c>
      <c r="H2058" t="s">
        <v>10725</v>
      </c>
      <c r="I2058">
        <v>1</v>
      </c>
      <c r="J2058" t="s">
        <v>10726</v>
      </c>
      <c r="K2058" t="s">
        <v>10726</v>
      </c>
      <c r="M2058">
        <v>229044</v>
      </c>
      <c r="O2058">
        <v>11755</v>
      </c>
      <c r="P2058">
        <v>1</v>
      </c>
      <c r="Q2058">
        <v>3</v>
      </c>
      <c r="R2058" t="s">
        <v>10727</v>
      </c>
      <c r="S2058">
        <v>563</v>
      </c>
    </row>
    <row r="2059" spans="1:19" x14ac:dyDescent="0.25">
      <c r="A2059">
        <v>49639949</v>
      </c>
      <c r="B2059" t="s">
        <v>10728</v>
      </c>
      <c r="C2059" s="1" t="s">
        <v>10729</v>
      </c>
      <c r="D2059">
        <v>49640356</v>
      </c>
      <c r="E2059">
        <v>1</v>
      </c>
      <c r="F2059">
        <v>3</v>
      </c>
      <c r="H2059" t="s">
        <v>10730</v>
      </c>
      <c r="J2059" t="s">
        <v>10731</v>
      </c>
      <c r="O2059">
        <v>6457478</v>
      </c>
      <c r="P2059">
        <v>1</v>
      </c>
      <c r="Q2059">
        <v>0</v>
      </c>
      <c r="R2059" t="s">
        <v>1239</v>
      </c>
      <c r="S2059">
        <v>59</v>
      </c>
    </row>
    <row r="2060" spans="1:19" x14ac:dyDescent="0.25">
      <c r="A2060">
        <v>50385125</v>
      </c>
      <c r="B2060" t="s">
        <v>10732</v>
      </c>
      <c r="C2060" s="1" t="s">
        <v>10733</v>
      </c>
      <c r="D2060">
        <v>50385157</v>
      </c>
      <c r="E2060">
        <v>4</v>
      </c>
      <c r="F2060">
        <v>3</v>
      </c>
      <c r="H2060" t="s">
        <v>10734</v>
      </c>
      <c r="J2060" t="s">
        <v>10735</v>
      </c>
      <c r="K2060" t="s">
        <v>10736</v>
      </c>
      <c r="M2060">
        <v>3041435</v>
      </c>
      <c r="O2060">
        <v>3041435</v>
      </c>
      <c r="P2060">
        <v>1</v>
      </c>
      <c r="Q2060">
        <v>0</v>
      </c>
      <c r="R2060" t="s">
        <v>819</v>
      </c>
      <c r="S2060">
        <v>138</v>
      </c>
    </row>
    <row r="2061" spans="1:19" x14ac:dyDescent="0.25">
      <c r="A2061">
        <v>44685380</v>
      </c>
      <c r="B2061" t="s">
        <v>10737</v>
      </c>
      <c r="C2061" s="1" t="s">
        <v>10738</v>
      </c>
      <c r="E2061">
        <v>0</v>
      </c>
      <c r="F2061">
        <v>1</v>
      </c>
      <c r="H2061" t="s">
        <v>10739</v>
      </c>
      <c r="I2061">
        <v>1</v>
      </c>
      <c r="J2061" t="s">
        <v>10739</v>
      </c>
      <c r="O2061">
        <v>7167978</v>
      </c>
      <c r="P2061">
        <v>1</v>
      </c>
      <c r="Q2061">
        <v>1</v>
      </c>
      <c r="R2061" t="s">
        <v>10740</v>
      </c>
      <c r="S2061">
        <v>59</v>
      </c>
    </row>
    <row r="2062" spans="1:19" x14ac:dyDescent="0.25">
      <c r="A2062">
        <v>18147224</v>
      </c>
      <c r="B2062" t="s">
        <v>10741</v>
      </c>
      <c r="C2062" s="1" t="s">
        <v>10742</v>
      </c>
      <c r="E2062">
        <v>2</v>
      </c>
      <c r="F2062">
        <v>7</v>
      </c>
      <c r="H2062" t="s">
        <v>10743</v>
      </c>
      <c r="J2062" t="s">
        <v>10744</v>
      </c>
      <c r="O2062">
        <v>2611998</v>
      </c>
      <c r="P2062">
        <v>1</v>
      </c>
      <c r="Q2062">
        <v>-1</v>
      </c>
      <c r="R2062" t="s">
        <v>10745</v>
      </c>
      <c r="S2062">
        <v>4014</v>
      </c>
    </row>
    <row r="2063" spans="1:19" x14ac:dyDescent="0.25">
      <c r="A2063">
        <v>14387484</v>
      </c>
      <c r="B2063" t="s">
        <v>10746</v>
      </c>
      <c r="C2063" s="1" t="s">
        <v>10747</v>
      </c>
      <c r="D2063">
        <v>14390146</v>
      </c>
      <c r="E2063">
        <v>2</v>
      </c>
      <c r="F2063">
        <v>0</v>
      </c>
      <c r="H2063" t="s">
        <v>10748</v>
      </c>
      <c r="I2063">
        <v>1</v>
      </c>
      <c r="J2063" t="s">
        <v>10749</v>
      </c>
      <c r="K2063" t="s">
        <v>10750</v>
      </c>
      <c r="M2063">
        <v>1135714</v>
      </c>
      <c r="O2063">
        <v>1026693</v>
      </c>
      <c r="P2063">
        <v>1</v>
      </c>
      <c r="Q2063">
        <v>4</v>
      </c>
      <c r="R2063" t="s">
        <v>10751</v>
      </c>
      <c r="S2063">
        <v>2802</v>
      </c>
    </row>
    <row r="2064" spans="1:19" x14ac:dyDescent="0.25">
      <c r="A2064">
        <v>4169924</v>
      </c>
      <c r="B2064" t="s">
        <v>10752</v>
      </c>
      <c r="C2064" s="1" t="s">
        <v>10753</v>
      </c>
      <c r="D2064">
        <v>4170131</v>
      </c>
      <c r="E2064">
        <v>1</v>
      </c>
      <c r="F2064">
        <v>0</v>
      </c>
      <c r="H2064" t="s">
        <v>10754</v>
      </c>
      <c r="I2064">
        <v>1</v>
      </c>
      <c r="J2064" t="s">
        <v>10755</v>
      </c>
      <c r="O2064">
        <v>156623</v>
      </c>
      <c r="P2064">
        <v>1</v>
      </c>
      <c r="Q2064">
        <v>1</v>
      </c>
      <c r="R2064" t="s">
        <v>10756</v>
      </c>
      <c r="S2064">
        <v>3161</v>
      </c>
    </row>
    <row r="2065" spans="1:19" x14ac:dyDescent="0.25">
      <c r="A2065">
        <v>32196493</v>
      </c>
      <c r="B2065" t="s">
        <v>10757</v>
      </c>
      <c r="C2065" s="1" t="s">
        <v>10758</v>
      </c>
      <c r="D2065">
        <v>32196588</v>
      </c>
      <c r="E2065">
        <v>1</v>
      </c>
      <c r="F2065">
        <v>5</v>
      </c>
      <c r="H2065" t="s">
        <v>10759</v>
      </c>
      <c r="J2065" t="s">
        <v>10760</v>
      </c>
      <c r="K2065" t="s">
        <v>10761</v>
      </c>
      <c r="M2065">
        <v>4630106</v>
      </c>
      <c r="O2065">
        <v>4630106</v>
      </c>
      <c r="P2065">
        <v>1</v>
      </c>
      <c r="Q2065">
        <v>-1</v>
      </c>
      <c r="R2065" t="s">
        <v>413</v>
      </c>
      <c r="S2065">
        <v>180</v>
      </c>
    </row>
    <row r="2066" spans="1:19" x14ac:dyDescent="0.25">
      <c r="A2066">
        <v>25278394</v>
      </c>
      <c r="B2066" t="s">
        <v>10762</v>
      </c>
      <c r="C2066" s="1" t="s">
        <v>10763</v>
      </c>
      <c r="D2066">
        <v>25278539</v>
      </c>
      <c r="E2066">
        <v>1</v>
      </c>
      <c r="F2066">
        <v>1</v>
      </c>
      <c r="H2066" t="s">
        <v>10764</v>
      </c>
      <c r="J2066" t="s">
        <v>10765</v>
      </c>
      <c r="K2066" t="s">
        <v>10765</v>
      </c>
      <c r="M2066">
        <v>2456433</v>
      </c>
      <c r="O2066">
        <v>3224820</v>
      </c>
      <c r="P2066">
        <v>1</v>
      </c>
      <c r="Q2066">
        <v>2</v>
      </c>
      <c r="R2066" t="s">
        <v>4991</v>
      </c>
      <c r="S2066">
        <v>127</v>
      </c>
    </row>
    <row r="2067" spans="1:19" x14ac:dyDescent="0.25">
      <c r="A2067">
        <v>3713901</v>
      </c>
      <c r="B2067" t="s">
        <v>10766</v>
      </c>
      <c r="C2067" s="1" t="s">
        <v>10767</v>
      </c>
      <c r="D2067">
        <v>3713930</v>
      </c>
      <c r="E2067">
        <v>1</v>
      </c>
      <c r="F2067">
        <v>0</v>
      </c>
      <c r="H2067" t="s">
        <v>10768</v>
      </c>
      <c r="J2067" t="s">
        <v>10769</v>
      </c>
      <c r="O2067">
        <v>378628</v>
      </c>
      <c r="P2067">
        <v>1</v>
      </c>
      <c r="Q2067">
        <v>0</v>
      </c>
      <c r="R2067" t="s">
        <v>10770</v>
      </c>
      <c r="S2067">
        <v>1070</v>
      </c>
    </row>
    <row r="2068" spans="1:19" x14ac:dyDescent="0.25">
      <c r="A2068">
        <v>51198727</v>
      </c>
      <c r="B2068" t="s">
        <v>10771</v>
      </c>
      <c r="C2068" s="1" t="s">
        <v>10772</v>
      </c>
      <c r="E2068">
        <v>0</v>
      </c>
      <c r="F2068">
        <v>0</v>
      </c>
      <c r="H2068" t="s">
        <v>10773</v>
      </c>
      <c r="J2068" t="s">
        <v>10773</v>
      </c>
      <c r="O2068">
        <v>179583</v>
      </c>
      <c r="P2068">
        <v>1</v>
      </c>
      <c r="Q2068">
        <v>1</v>
      </c>
      <c r="R2068" t="s">
        <v>10774</v>
      </c>
      <c r="S2068">
        <v>35</v>
      </c>
    </row>
    <row r="2069" spans="1:19" x14ac:dyDescent="0.25">
      <c r="A2069">
        <v>19809983</v>
      </c>
      <c r="B2069" t="s">
        <v>10775</v>
      </c>
      <c r="C2069" s="1" t="s">
        <v>10776</v>
      </c>
      <c r="E2069">
        <v>1</v>
      </c>
      <c r="F2069">
        <v>1</v>
      </c>
      <c r="H2069" t="s">
        <v>10777</v>
      </c>
      <c r="J2069" t="s">
        <v>10778</v>
      </c>
      <c r="O2069">
        <v>2935879</v>
      </c>
      <c r="P2069">
        <v>1</v>
      </c>
      <c r="Q2069">
        <v>-4</v>
      </c>
      <c r="R2069" t="s">
        <v>10779</v>
      </c>
      <c r="S2069">
        <v>33</v>
      </c>
    </row>
    <row r="2070" spans="1:19" x14ac:dyDescent="0.25">
      <c r="A2070">
        <v>41748904</v>
      </c>
      <c r="B2070" t="s">
        <v>10780</v>
      </c>
      <c r="C2070" s="1" t="s">
        <v>10781</v>
      </c>
      <c r="E2070">
        <v>1</v>
      </c>
      <c r="F2070">
        <v>6</v>
      </c>
      <c r="H2070" t="s">
        <v>10782</v>
      </c>
      <c r="J2070" t="s">
        <v>10783</v>
      </c>
      <c r="K2070" t="s">
        <v>10784</v>
      </c>
      <c r="M2070">
        <v>5552501</v>
      </c>
      <c r="O2070">
        <v>5552501</v>
      </c>
      <c r="P2070">
        <v>1</v>
      </c>
      <c r="Q2070">
        <v>0</v>
      </c>
      <c r="R2070" t="s">
        <v>10785</v>
      </c>
      <c r="S2070">
        <v>191</v>
      </c>
    </row>
    <row r="2071" spans="1:19" x14ac:dyDescent="0.25">
      <c r="A2071">
        <v>50180130</v>
      </c>
      <c r="B2071" t="s">
        <v>10786</v>
      </c>
      <c r="C2071" s="1" t="s">
        <v>10787</v>
      </c>
      <c r="D2071">
        <v>50180280</v>
      </c>
      <c r="E2071">
        <v>2</v>
      </c>
      <c r="F2071">
        <v>1</v>
      </c>
      <c r="H2071" t="s">
        <v>10788</v>
      </c>
      <c r="I2071">
        <v>1</v>
      </c>
      <c r="J2071" t="s">
        <v>10789</v>
      </c>
      <c r="O2071">
        <v>9711851</v>
      </c>
      <c r="P2071">
        <v>1</v>
      </c>
      <c r="Q2071">
        <v>1</v>
      </c>
      <c r="R2071" t="s">
        <v>10790</v>
      </c>
      <c r="S2071">
        <v>34</v>
      </c>
    </row>
    <row r="2072" spans="1:19" x14ac:dyDescent="0.25">
      <c r="A2072">
        <v>24099220</v>
      </c>
      <c r="B2072" t="s">
        <v>10791</v>
      </c>
      <c r="C2072" s="1" t="s">
        <v>10792</v>
      </c>
      <c r="D2072">
        <v>24100546</v>
      </c>
      <c r="E2072">
        <v>1</v>
      </c>
      <c r="F2072">
        <v>0</v>
      </c>
      <c r="H2072" t="s">
        <v>10793</v>
      </c>
      <c r="J2072" t="s">
        <v>10794</v>
      </c>
      <c r="K2072" t="s">
        <v>10795</v>
      </c>
      <c r="M2072">
        <v>518955</v>
      </c>
      <c r="O2072">
        <v>3364472</v>
      </c>
      <c r="P2072">
        <v>1</v>
      </c>
      <c r="Q2072">
        <v>-1</v>
      </c>
      <c r="R2072" t="s">
        <v>10796</v>
      </c>
      <c r="S2072">
        <v>1131</v>
      </c>
    </row>
    <row r="2073" spans="1:19" x14ac:dyDescent="0.25">
      <c r="A2073">
        <v>30284171</v>
      </c>
      <c r="B2073" t="s">
        <v>10797</v>
      </c>
      <c r="C2073" s="1" t="s">
        <v>10798</v>
      </c>
      <c r="D2073">
        <v>30284230</v>
      </c>
      <c r="E2073">
        <v>3</v>
      </c>
      <c r="F2073">
        <v>6</v>
      </c>
      <c r="H2073" t="s">
        <v>10799</v>
      </c>
      <c r="J2073" t="s">
        <v>10800</v>
      </c>
      <c r="K2073" t="s">
        <v>10801</v>
      </c>
      <c r="M2073">
        <v>3049655</v>
      </c>
      <c r="O2073">
        <v>4857738</v>
      </c>
      <c r="P2073">
        <v>1</v>
      </c>
      <c r="Q2073">
        <v>0</v>
      </c>
      <c r="R2073" t="s">
        <v>10802</v>
      </c>
      <c r="S2073">
        <v>72</v>
      </c>
    </row>
    <row r="2074" spans="1:19" x14ac:dyDescent="0.25">
      <c r="A2074">
        <v>9088348</v>
      </c>
      <c r="B2074" t="s">
        <v>10803</v>
      </c>
      <c r="C2074" s="1" t="s">
        <v>10804</v>
      </c>
      <c r="D2074">
        <v>9088740</v>
      </c>
      <c r="E2074">
        <v>1</v>
      </c>
      <c r="F2074">
        <v>6</v>
      </c>
      <c r="H2074" t="s">
        <v>10805</v>
      </c>
      <c r="I2074">
        <v>0</v>
      </c>
      <c r="J2074" t="s">
        <v>10806</v>
      </c>
      <c r="K2074" t="s">
        <v>10807</v>
      </c>
      <c r="M2074">
        <v>805556</v>
      </c>
      <c r="O2074">
        <v>805556</v>
      </c>
      <c r="P2074">
        <v>1</v>
      </c>
      <c r="Q2074">
        <v>1</v>
      </c>
      <c r="R2074" t="s">
        <v>10808</v>
      </c>
      <c r="S2074">
        <v>784</v>
      </c>
    </row>
    <row r="2075" spans="1:19" x14ac:dyDescent="0.25">
      <c r="A2075">
        <v>8233975</v>
      </c>
      <c r="B2075" t="s">
        <v>10809</v>
      </c>
      <c r="C2075" s="1" t="s">
        <v>10810</v>
      </c>
      <c r="D2075">
        <v>8234108</v>
      </c>
      <c r="E2075">
        <v>1</v>
      </c>
      <c r="F2075">
        <v>0</v>
      </c>
      <c r="H2075" t="s">
        <v>10811</v>
      </c>
      <c r="J2075" t="s">
        <v>10812</v>
      </c>
      <c r="O2075">
        <v>585958</v>
      </c>
      <c r="P2075">
        <v>1</v>
      </c>
      <c r="Q2075">
        <v>0</v>
      </c>
      <c r="R2075" t="s">
        <v>10813</v>
      </c>
      <c r="S2075">
        <v>608</v>
      </c>
    </row>
    <row r="2076" spans="1:19" x14ac:dyDescent="0.25">
      <c r="A2076">
        <v>22198531</v>
      </c>
      <c r="B2076" t="s">
        <v>10814</v>
      </c>
      <c r="C2076" s="1" t="s">
        <v>10815</v>
      </c>
      <c r="D2076">
        <v>22262516</v>
      </c>
      <c r="E2076">
        <v>1</v>
      </c>
      <c r="F2076">
        <v>1</v>
      </c>
      <c r="H2076" t="s">
        <v>10816</v>
      </c>
      <c r="I2076">
        <v>1</v>
      </c>
      <c r="J2076" t="s">
        <v>10817</v>
      </c>
      <c r="K2076" t="s">
        <v>10818</v>
      </c>
      <c r="M2076">
        <v>332807</v>
      </c>
      <c r="O2076">
        <v>332807</v>
      </c>
      <c r="P2076">
        <v>1</v>
      </c>
      <c r="Q2076">
        <v>5</v>
      </c>
      <c r="R2076" t="s">
        <v>10819</v>
      </c>
      <c r="S2076">
        <v>7766</v>
      </c>
    </row>
    <row r="2077" spans="1:19" x14ac:dyDescent="0.25">
      <c r="A2077">
        <v>42011037</v>
      </c>
      <c r="B2077" t="s">
        <v>10820</v>
      </c>
      <c r="C2077" s="1" t="s">
        <v>10821</v>
      </c>
      <c r="E2077">
        <v>1</v>
      </c>
      <c r="F2077">
        <v>1</v>
      </c>
      <c r="H2077" t="s">
        <v>10822</v>
      </c>
      <c r="J2077" t="s">
        <v>10823</v>
      </c>
      <c r="O2077">
        <v>1089153</v>
      </c>
      <c r="P2077">
        <v>1</v>
      </c>
      <c r="Q2077">
        <v>0</v>
      </c>
      <c r="R2077" t="s">
        <v>10824</v>
      </c>
      <c r="S2077">
        <v>412</v>
      </c>
    </row>
    <row r="2078" spans="1:19" x14ac:dyDescent="0.25">
      <c r="A2078">
        <v>14508665</v>
      </c>
      <c r="B2078" t="s">
        <v>10825</v>
      </c>
      <c r="C2078" s="1" t="s">
        <v>10826</v>
      </c>
      <c r="D2078">
        <v>14514410</v>
      </c>
      <c r="E2078">
        <v>1</v>
      </c>
      <c r="F2078">
        <v>0</v>
      </c>
      <c r="H2078" t="s">
        <v>10827</v>
      </c>
      <c r="I2078">
        <v>1</v>
      </c>
      <c r="J2078" t="s">
        <v>10828</v>
      </c>
      <c r="K2078" t="s">
        <v>10829</v>
      </c>
      <c r="M2078">
        <v>-1</v>
      </c>
      <c r="O2078">
        <v>723059</v>
      </c>
      <c r="P2078">
        <v>1</v>
      </c>
      <c r="Q2078">
        <v>1</v>
      </c>
      <c r="R2078" t="s">
        <v>10830</v>
      </c>
      <c r="S2078">
        <v>1600</v>
      </c>
    </row>
    <row r="2079" spans="1:19" x14ac:dyDescent="0.25">
      <c r="A2079">
        <v>29768845</v>
      </c>
      <c r="B2079" t="s">
        <v>10831</v>
      </c>
      <c r="C2079" s="1" t="s">
        <v>10832</v>
      </c>
      <c r="D2079">
        <v>43445620</v>
      </c>
      <c r="E2079">
        <v>6</v>
      </c>
      <c r="F2079">
        <v>23</v>
      </c>
      <c r="H2079" t="s">
        <v>10833</v>
      </c>
      <c r="J2079" t="s">
        <v>10834</v>
      </c>
      <c r="K2079" t="s">
        <v>10835</v>
      </c>
      <c r="M2079">
        <v>681929</v>
      </c>
      <c r="O2079">
        <v>681929</v>
      </c>
      <c r="P2079">
        <v>1</v>
      </c>
      <c r="Q2079">
        <v>6</v>
      </c>
      <c r="R2079" t="s">
        <v>10836</v>
      </c>
      <c r="S2079">
        <v>2839</v>
      </c>
    </row>
    <row r="2080" spans="1:19" x14ac:dyDescent="0.25">
      <c r="A2080">
        <v>794364</v>
      </c>
      <c r="B2080" t="s">
        <v>10837</v>
      </c>
      <c r="C2080" s="1" t="s">
        <v>10838</v>
      </c>
      <c r="D2080">
        <v>794395</v>
      </c>
      <c r="E2080">
        <v>7</v>
      </c>
      <c r="F2080">
        <v>1</v>
      </c>
      <c r="H2080" t="s">
        <v>10839</v>
      </c>
      <c r="I2080">
        <v>16</v>
      </c>
      <c r="J2080" t="s">
        <v>10840</v>
      </c>
      <c r="K2080" t="s">
        <v>10840</v>
      </c>
      <c r="M2080">
        <v>4519059</v>
      </c>
      <c r="O2080">
        <v>3291</v>
      </c>
      <c r="P2080">
        <v>1</v>
      </c>
      <c r="Q2080">
        <v>35</v>
      </c>
      <c r="R2080" t="s">
        <v>10841</v>
      </c>
      <c r="S2080">
        <v>39969</v>
      </c>
    </row>
    <row r="2081" spans="1:19" x14ac:dyDescent="0.25">
      <c r="A2081">
        <v>35550178</v>
      </c>
      <c r="B2081" t="s">
        <v>10842</v>
      </c>
      <c r="C2081" s="1" t="s">
        <v>10843</v>
      </c>
      <c r="D2081">
        <v>35639458</v>
      </c>
      <c r="E2081">
        <v>1</v>
      </c>
      <c r="F2081">
        <v>2</v>
      </c>
      <c r="H2081" t="s">
        <v>10844</v>
      </c>
      <c r="J2081" t="s">
        <v>10845</v>
      </c>
      <c r="O2081">
        <v>2499285</v>
      </c>
      <c r="P2081">
        <v>1</v>
      </c>
      <c r="Q2081">
        <v>2</v>
      </c>
      <c r="R2081" t="s">
        <v>10846</v>
      </c>
      <c r="S2081">
        <v>1083</v>
      </c>
    </row>
    <row r="2082" spans="1:19" x14ac:dyDescent="0.25">
      <c r="A2082">
        <v>52113349</v>
      </c>
      <c r="B2082" t="s">
        <v>10847</v>
      </c>
      <c r="C2082" s="1" t="s">
        <v>10848</v>
      </c>
      <c r="E2082">
        <v>0</v>
      </c>
      <c r="F2082">
        <v>0</v>
      </c>
      <c r="H2082" t="s">
        <v>10849</v>
      </c>
      <c r="J2082" t="s">
        <v>10849</v>
      </c>
      <c r="O2082">
        <v>3213708</v>
      </c>
      <c r="P2082">
        <v>1</v>
      </c>
      <c r="Q2082">
        <v>0</v>
      </c>
      <c r="R2082" t="s">
        <v>10850</v>
      </c>
      <c r="S2082">
        <v>273</v>
      </c>
    </row>
    <row r="2083" spans="1:19" x14ac:dyDescent="0.25">
      <c r="A2083">
        <v>5750352</v>
      </c>
      <c r="B2083" t="s">
        <v>10851</v>
      </c>
      <c r="C2083" s="1" t="s">
        <v>10852</v>
      </c>
      <c r="D2083">
        <v>5750847</v>
      </c>
      <c r="E2083">
        <v>1</v>
      </c>
      <c r="F2083">
        <v>3</v>
      </c>
      <c r="H2083" t="s">
        <v>10853</v>
      </c>
      <c r="J2083" t="s">
        <v>10854</v>
      </c>
      <c r="O2083">
        <v>719756</v>
      </c>
      <c r="P2083">
        <v>1</v>
      </c>
      <c r="Q2083">
        <v>1</v>
      </c>
      <c r="R2083" t="s">
        <v>10855</v>
      </c>
      <c r="S2083">
        <v>397</v>
      </c>
    </row>
    <row r="2084" spans="1:19" x14ac:dyDescent="0.25">
      <c r="A2084">
        <v>19962472</v>
      </c>
      <c r="B2084" t="s">
        <v>10856</v>
      </c>
      <c r="C2084" s="1" t="s">
        <v>10857</v>
      </c>
      <c r="D2084">
        <v>19986647</v>
      </c>
      <c r="E2084">
        <v>1</v>
      </c>
      <c r="F2084">
        <v>0</v>
      </c>
      <c r="H2084" t="s">
        <v>10858</v>
      </c>
      <c r="I2084">
        <v>1</v>
      </c>
      <c r="J2084" t="s">
        <v>10859</v>
      </c>
      <c r="K2084" t="s">
        <v>10860</v>
      </c>
      <c r="M2084">
        <v>386713</v>
      </c>
      <c r="O2084">
        <v>386713</v>
      </c>
      <c r="P2084">
        <v>1</v>
      </c>
      <c r="Q2084">
        <v>4</v>
      </c>
      <c r="R2084" t="s">
        <v>10861</v>
      </c>
      <c r="S2084">
        <v>5745</v>
      </c>
    </row>
    <row r="2085" spans="1:19" x14ac:dyDescent="0.25">
      <c r="A2085">
        <v>35586985</v>
      </c>
      <c r="B2085" t="s">
        <v>10862</v>
      </c>
      <c r="C2085" s="1" t="s">
        <v>10863</v>
      </c>
      <c r="D2085">
        <v>35735381</v>
      </c>
      <c r="E2085">
        <v>2</v>
      </c>
      <c r="F2085">
        <v>0</v>
      </c>
      <c r="H2085" t="s">
        <v>10864</v>
      </c>
      <c r="J2085" t="s">
        <v>10865</v>
      </c>
      <c r="K2085" t="s">
        <v>10866</v>
      </c>
      <c r="M2085">
        <v>1989682</v>
      </c>
      <c r="O2085">
        <v>1989682</v>
      </c>
      <c r="P2085">
        <v>1</v>
      </c>
      <c r="Q2085">
        <v>2</v>
      </c>
      <c r="R2085" t="s">
        <v>10867</v>
      </c>
      <c r="S2085">
        <v>280</v>
      </c>
    </row>
    <row r="2086" spans="1:19" x14ac:dyDescent="0.25">
      <c r="A2086">
        <v>4147544</v>
      </c>
      <c r="B2086" t="s">
        <v>10868</v>
      </c>
      <c r="C2086" s="1" t="s">
        <v>10869</v>
      </c>
      <c r="E2086">
        <v>0</v>
      </c>
      <c r="F2086">
        <v>1</v>
      </c>
      <c r="H2086" t="s">
        <v>10870</v>
      </c>
      <c r="I2086">
        <v>1</v>
      </c>
      <c r="J2086" t="s">
        <v>10871</v>
      </c>
      <c r="K2086" t="s">
        <v>10871</v>
      </c>
      <c r="M2086">
        <v>243245</v>
      </c>
      <c r="O2086">
        <v>109512</v>
      </c>
      <c r="P2086">
        <v>1</v>
      </c>
      <c r="Q2086">
        <v>2</v>
      </c>
      <c r="R2086" t="s">
        <v>10872</v>
      </c>
      <c r="S2086">
        <v>431</v>
      </c>
    </row>
    <row r="2087" spans="1:19" x14ac:dyDescent="0.25">
      <c r="A2087">
        <v>39472374</v>
      </c>
      <c r="B2087" t="s">
        <v>10873</v>
      </c>
      <c r="C2087" s="1" t="s">
        <v>10874</v>
      </c>
      <c r="E2087">
        <v>2</v>
      </c>
      <c r="F2087">
        <v>0</v>
      </c>
      <c r="H2087" t="s">
        <v>10875</v>
      </c>
      <c r="J2087" t="s">
        <v>10876</v>
      </c>
      <c r="K2087" t="s">
        <v>10877</v>
      </c>
      <c r="M2087">
        <v>85606</v>
      </c>
      <c r="O2087">
        <v>6826935</v>
      </c>
      <c r="P2087">
        <v>1</v>
      </c>
      <c r="Q2087">
        <v>-1</v>
      </c>
      <c r="R2087" t="s">
        <v>10878</v>
      </c>
      <c r="S2087">
        <v>1082</v>
      </c>
    </row>
    <row r="2088" spans="1:19" x14ac:dyDescent="0.25">
      <c r="A2088">
        <v>11399408</v>
      </c>
      <c r="B2088" t="s">
        <v>10879</v>
      </c>
      <c r="C2088" s="1" t="s">
        <v>10880</v>
      </c>
      <c r="E2088">
        <v>3</v>
      </c>
      <c r="F2088">
        <v>0</v>
      </c>
      <c r="H2088" t="s">
        <v>10881</v>
      </c>
      <c r="I2088">
        <v>1</v>
      </c>
      <c r="J2088" t="s">
        <v>10882</v>
      </c>
      <c r="O2088">
        <v>85821</v>
      </c>
      <c r="P2088">
        <v>1</v>
      </c>
      <c r="Q2088">
        <v>2</v>
      </c>
      <c r="R2088" t="s">
        <v>10883</v>
      </c>
      <c r="S2088">
        <v>336</v>
      </c>
    </row>
    <row r="2089" spans="1:19" x14ac:dyDescent="0.25">
      <c r="A2089">
        <v>21522762</v>
      </c>
      <c r="B2089" t="s">
        <v>10884</v>
      </c>
      <c r="C2089" s="1" t="s">
        <v>10885</v>
      </c>
      <c r="E2089">
        <v>1</v>
      </c>
      <c r="F2089">
        <v>0</v>
      </c>
      <c r="H2089" t="s">
        <v>10886</v>
      </c>
      <c r="J2089" t="s">
        <v>10887</v>
      </c>
      <c r="O2089">
        <v>1969846</v>
      </c>
      <c r="P2089">
        <v>1</v>
      </c>
      <c r="Q2089">
        <v>2</v>
      </c>
      <c r="R2089" t="s">
        <v>10888</v>
      </c>
      <c r="S2089">
        <v>115</v>
      </c>
    </row>
    <row r="2090" spans="1:19" x14ac:dyDescent="0.25">
      <c r="A2090">
        <v>52144534</v>
      </c>
      <c r="B2090" t="s">
        <v>10889</v>
      </c>
      <c r="C2090" s="1" t="s">
        <v>10890</v>
      </c>
      <c r="E2090">
        <v>1</v>
      </c>
      <c r="F2090">
        <v>1</v>
      </c>
      <c r="H2090" t="s">
        <v>10891</v>
      </c>
      <c r="J2090" t="s">
        <v>10892</v>
      </c>
      <c r="K2090" t="s">
        <v>10893</v>
      </c>
      <c r="M2090">
        <v>2829204</v>
      </c>
      <c r="O2090">
        <v>5056266</v>
      </c>
      <c r="P2090">
        <v>1</v>
      </c>
      <c r="Q2090">
        <v>0</v>
      </c>
      <c r="R2090" t="s">
        <v>10894</v>
      </c>
      <c r="S2090">
        <v>159</v>
      </c>
    </row>
    <row r="2091" spans="1:19" x14ac:dyDescent="0.25">
      <c r="A2091">
        <v>6677365</v>
      </c>
      <c r="B2091" t="s">
        <v>10895</v>
      </c>
      <c r="C2091" s="1" t="s">
        <v>10896</v>
      </c>
      <c r="E2091">
        <v>2</v>
      </c>
      <c r="F2091">
        <v>0</v>
      </c>
      <c r="H2091" t="s">
        <v>10897</v>
      </c>
      <c r="J2091" t="s">
        <v>10898</v>
      </c>
      <c r="K2091" t="s">
        <v>10899</v>
      </c>
      <c r="M2091">
        <v>578743</v>
      </c>
      <c r="O2091">
        <v>578743</v>
      </c>
      <c r="P2091">
        <v>1</v>
      </c>
      <c r="Q2091">
        <v>0</v>
      </c>
      <c r="R2091" t="s">
        <v>10900</v>
      </c>
      <c r="S2091">
        <v>363</v>
      </c>
    </row>
    <row r="2092" spans="1:19" x14ac:dyDescent="0.25">
      <c r="A2092">
        <v>26481400</v>
      </c>
      <c r="B2092" t="s">
        <v>10901</v>
      </c>
      <c r="C2092" s="1" t="s">
        <v>10902</v>
      </c>
      <c r="D2092">
        <v>26481592</v>
      </c>
      <c r="E2092">
        <v>2</v>
      </c>
      <c r="F2092">
        <v>1</v>
      </c>
      <c r="H2092" t="s">
        <v>10903</v>
      </c>
      <c r="J2092" t="s">
        <v>10904</v>
      </c>
      <c r="K2092" t="s">
        <v>10904</v>
      </c>
      <c r="M2092">
        <v>246408</v>
      </c>
      <c r="O2092">
        <v>246408</v>
      </c>
      <c r="P2092">
        <v>1</v>
      </c>
      <c r="Q2092">
        <v>2</v>
      </c>
      <c r="R2092" t="s">
        <v>10905</v>
      </c>
      <c r="S2092">
        <v>501</v>
      </c>
    </row>
    <row r="2093" spans="1:19" x14ac:dyDescent="0.25">
      <c r="A2093">
        <v>40670710</v>
      </c>
      <c r="B2093" t="s">
        <v>10906</v>
      </c>
      <c r="C2093" s="1" t="s">
        <v>10907</v>
      </c>
      <c r="D2093">
        <v>40670888</v>
      </c>
      <c r="E2093">
        <v>1</v>
      </c>
      <c r="F2093">
        <v>4</v>
      </c>
      <c r="H2093" t="s">
        <v>10908</v>
      </c>
      <c r="J2093" t="s">
        <v>10909</v>
      </c>
      <c r="K2093" t="s">
        <v>10909</v>
      </c>
      <c r="M2093">
        <v>125816</v>
      </c>
      <c r="O2093">
        <v>4592910</v>
      </c>
      <c r="P2093">
        <v>1</v>
      </c>
      <c r="Q2093">
        <v>3</v>
      </c>
      <c r="R2093" t="s">
        <v>10910</v>
      </c>
      <c r="S2093">
        <v>265</v>
      </c>
    </row>
    <row r="2094" spans="1:19" x14ac:dyDescent="0.25">
      <c r="A2094">
        <v>33317243</v>
      </c>
      <c r="B2094" t="s">
        <v>10911</v>
      </c>
      <c r="C2094" s="1" t="s">
        <v>10912</v>
      </c>
      <c r="E2094">
        <v>0</v>
      </c>
      <c r="F2094">
        <v>4</v>
      </c>
      <c r="H2094" t="s">
        <v>10913</v>
      </c>
      <c r="J2094" t="s">
        <v>10914</v>
      </c>
      <c r="K2094" t="s">
        <v>10914</v>
      </c>
      <c r="L2094" t="s">
        <v>10915</v>
      </c>
      <c r="O2094">
        <v>5178140</v>
      </c>
      <c r="P2094">
        <v>1</v>
      </c>
      <c r="Q2094">
        <v>0</v>
      </c>
      <c r="R2094" t="s">
        <v>10916</v>
      </c>
      <c r="S2094">
        <v>268</v>
      </c>
    </row>
    <row r="2095" spans="1:19" x14ac:dyDescent="0.25">
      <c r="A2095">
        <v>9255296</v>
      </c>
      <c r="B2095" t="s">
        <v>10917</v>
      </c>
      <c r="C2095" s="1" t="s">
        <v>10918</v>
      </c>
      <c r="D2095">
        <v>9255347</v>
      </c>
      <c r="E2095">
        <v>2</v>
      </c>
      <c r="F2095">
        <v>2</v>
      </c>
      <c r="H2095" t="s">
        <v>10919</v>
      </c>
      <c r="J2095" t="s">
        <v>10920</v>
      </c>
      <c r="K2095" t="s">
        <v>10920</v>
      </c>
      <c r="M2095">
        <v>114747</v>
      </c>
      <c r="O2095">
        <v>114747</v>
      </c>
      <c r="P2095">
        <v>1</v>
      </c>
      <c r="Q2095">
        <v>0</v>
      </c>
      <c r="R2095" t="s">
        <v>819</v>
      </c>
      <c r="S2095">
        <v>257</v>
      </c>
    </row>
    <row r="2096" spans="1:19" x14ac:dyDescent="0.25">
      <c r="A2096">
        <v>41040706</v>
      </c>
      <c r="B2096" t="s">
        <v>10921</v>
      </c>
      <c r="C2096" s="1" t="s">
        <v>10922</v>
      </c>
      <c r="E2096">
        <v>0</v>
      </c>
      <c r="F2096">
        <v>6</v>
      </c>
      <c r="H2096" t="s">
        <v>10923</v>
      </c>
      <c r="J2096" t="s">
        <v>10923</v>
      </c>
      <c r="O2096">
        <v>6800591</v>
      </c>
      <c r="P2096">
        <v>1</v>
      </c>
      <c r="Q2096">
        <v>0</v>
      </c>
      <c r="R2096" t="s">
        <v>10924</v>
      </c>
      <c r="S2096">
        <v>150</v>
      </c>
    </row>
    <row r="2097" spans="1:19" x14ac:dyDescent="0.25">
      <c r="A2097">
        <v>8655765</v>
      </c>
      <c r="B2097" t="s">
        <v>10925</v>
      </c>
      <c r="C2097" s="1" t="s">
        <v>10926</v>
      </c>
      <c r="D2097">
        <v>8655834</v>
      </c>
      <c r="E2097">
        <v>2</v>
      </c>
      <c r="F2097">
        <v>10</v>
      </c>
      <c r="H2097" t="s">
        <v>10927</v>
      </c>
      <c r="J2097" t="s">
        <v>10928</v>
      </c>
      <c r="O2097">
        <v>714211</v>
      </c>
      <c r="P2097">
        <v>1</v>
      </c>
      <c r="Q2097">
        <v>3</v>
      </c>
      <c r="R2097" t="s">
        <v>10929</v>
      </c>
      <c r="S2097">
        <v>3795</v>
      </c>
    </row>
    <row r="2098" spans="1:19" x14ac:dyDescent="0.25">
      <c r="A2098">
        <v>31449712</v>
      </c>
      <c r="B2098" t="s">
        <v>10930</v>
      </c>
      <c r="C2098" s="1" t="s">
        <v>10931</v>
      </c>
      <c r="D2098">
        <v>31472446</v>
      </c>
      <c r="E2098">
        <v>1</v>
      </c>
      <c r="F2098">
        <v>3</v>
      </c>
      <c r="H2098" t="s">
        <v>10932</v>
      </c>
      <c r="J2098" t="s">
        <v>10933</v>
      </c>
      <c r="K2098" t="s">
        <v>10933</v>
      </c>
      <c r="M2098">
        <v>1525614</v>
      </c>
      <c r="O2098">
        <v>1525614</v>
      </c>
      <c r="P2098">
        <v>1</v>
      </c>
      <c r="Q2098">
        <v>0</v>
      </c>
      <c r="R2098" t="s">
        <v>10934</v>
      </c>
      <c r="S2098">
        <v>1194</v>
      </c>
    </row>
    <row r="2099" spans="1:19" x14ac:dyDescent="0.25">
      <c r="A2099">
        <v>37312565</v>
      </c>
      <c r="B2099" t="s">
        <v>10935</v>
      </c>
      <c r="C2099" s="1" t="s">
        <v>10936</v>
      </c>
      <c r="D2099">
        <v>37364893</v>
      </c>
      <c r="E2099">
        <v>2</v>
      </c>
      <c r="F2099">
        <v>1</v>
      </c>
      <c r="H2099" t="s">
        <v>10937</v>
      </c>
      <c r="J2099" t="s">
        <v>10938</v>
      </c>
      <c r="O2099">
        <v>6318894</v>
      </c>
      <c r="P2099">
        <v>1</v>
      </c>
      <c r="Q2099">
        <v>0</v>
      </c>
      <c r="R2099" t="s">
        <v>10939</v>
      </c>
      <c r="S2099">
        <v>414</v>
      </c>
    </row>
    <row r="2100" spans="1:19" x14ac:dyDescent="0.25">
      <c r="A2100">
        <v>7203278</v>
      </c>
      <c r="B2100" t="s">
        <v>10940</v>
      </c>
      <c r="C2100" s="1" t="s">
        <v>10941</v>
      </c>
      <c r="D2100">
        <v>9205909</v>
      </c>
      <c r="E2100">
        <v>5</v>
      </c>
      <c r="F2100">
        <v>0</v>
      </c>
      <c r="H2100" t="s">
        <v>10942</v>
      </c>
      <c r="J2100" t="s">
        <v>10943</v>
      </c>
      <c r="K2100" t="s">
        <v>10944</v>
      </c>
      <c r="M2100">
        <v>-1</v>
      </c>
      <c r="O2100">
        <v>321013</v>
      </c>
      <c r="P2100">
        <v>1</v>
      </c>
      <c r="Q2100">
        <v>1</v>
      </c>
      <c r="R2100" t="s">
        <v>10945</v>
      </c>
      <c r="S2100">
        <v>361</v>
      </c>
    </row>
    <row r="2101" spans="1:19" x14ac:dyDescent="0.25">
      <c r="A2101">
        <v>48872213</v>
      </c>
      <c r="B2101" t="s">
        <v>10946</v>
      </c>
      <c r="C2101" s="1" t="s">
        <v>10947</v>
      </c>
      <c r="E2101">
        <v>0</v>
      </c>
      <c r="F2101">
        <v>1</v>
      </c>
      <c r="H2101" t="s">
        <v>10948</v>
      </c>
      <c r="J2101" t="s">
        <v>10949</v>
      </c>
      <c r="K2101" t="s">
        <v>10949</v>
      </c>
      <c r="M2101">
        <v>4478047</v>
      </c>
      <c r="O2101">
        <v>9382268</v>
      </c>
      <c r="P2101">
        <v>1</v>
      </c>
      <c r="Q2101">
        <v>0</v>
      </c>
      <c r="R2101" t="s">
        <v>10950</v>
      </c>
      <c r="S2101">
        <v>34</v>
      </c>
    </row>
    <row r="2102" spans="1:19" x14ac:dyDescent="0.25">
      <c r="A2102">
        <v>32486967</v>
      </c>
      <c r="B2102" t="s">
        <v>10951</v>
      </c>
      <c r="C2102" s="1" t="s">
        <v>10952</v>
      </c>
      <c r="D2102">
        <v>32487043</v>
      </c>
      <c r="E2102">
        <v>1</v>
      </c>
      <c r="F2102">
        <v>0</v>
      </c>
      <c r="H2102" t="s">
        <v>10953</v>
      </c>
      <c r="J2102" t="s">
        <v>10954</v>
      </c>
      <c r="K2102" t="s">
        <v>10955</v>
      </c>
      <c r="M2102">
        <v>-1</v>
      </c>
      <c r="O2102">
        <v>4892895</v>
      </c>
      <c r="P2102">
        <v>1</v>
      </c>
      <c r="Q2102">
        <v>2</v>
      </c>
      <c r="R2102" t="s">
        <v>10956</v>
      </c>
      <c r="S2102">
        <v>7991</v>
      </c>
    </row>
    <row r="2103" spans="1:19" x14ac:dyDescent="0.25">
      <c r="A2103">
        <v>22765185</v>
      </c>
      <c r="B2103" t="s">
        <v>10957</v>
      </c>
      <c r="C2103" s="1" t="s">
        <v>10958</v>
      </c>
      <c r="D2103">
        <v>22765411</v>
      </c>
      <c r="E2103">
        <v>2</v>
      </c>
      <c r="F2103">
        <v>3</v>
      </c>
      <c r="H2103" t="s">
        <v>10959</v>
      </c>
      <c r="J2103" t="s">
        <v>10960</v>
      </c>
      <c r="O2103">
        <v>121660</v>
      </c>
      <c r="P2103">
        <v>1</v>
      </c>
      <c r="Q2103">
        <v>1</v>
      </c>
      <c r="R2103" t="s">
        <v>10961</v>
      </c>
      <c r="S2103">
        <v>304</v>
      </c>
    </row>
    <row r="2104" spans="1:19" x14ac:dyDescent="0.25">
      <c r="A2104">
        <v>32412053</v>
      </c>
      <c r="B2104" t="s">
        <v>10962</v>
      </c>
      <c r="C2104" s="1" t="s">
        <v>10963</v>
      </c>
      <c r="D2104">
        <v>32412568</v>
      </c>
      <c r="E2104">
        <v>2</v>
      </c>
      <c r="F2104">
        <v>2</v>
      </c>
      <c r="H2104" t="s">
        <v>10964</v>
      </c>
      <c r="J2104" t="s">
        <v>10965</v>
      </c>
      <c r="K2104" t="s">
        <v>10966</v>
      </c>
      <c r="M2104">
        <v>1334073</v>
      </c>
      <c r="O2104">
        <v>1334073</v>
      </c>
      <c r="P2104">
        <v>1</v>
      </c>
      <c r="Q2104">
        <v>-1</v>
      </c>
      <c r="R2104" t="s">
        <v>10967</v>
      </c>
      <c r="S2104">
        <v>53</v>
      </c>
    </row>
    <row r="2105" spans="1:19" x14ac:dyDescent="0.25">
      <c r="A2105">
        <v>9193376</v>
      </c>
      <c r="B2105" t="s">
        <v>10968</v>
      </c>
      <c r="C2105" s="1" t="s">
        <v>10969</v>
      </c>
      <c r="D2105">
        <v>9194365</v>
      </c>
      <c r="E2105">
        <v>1</v>
      </c>
      <c r="F2105">
        <v>8</v>
      </c>
      <c r="H2105" t="s">
        <v>10970</v>
      </c>
      <c r="I2105">
        <v>3</v>
      </c>
      <c r="J2105" t="s">
        <v>10971</v>
      </c>
      <c r="K2105" t="s">
        <v>10972</v>
      </c>
      <c r="M2105">
        <v>1197005</v>
      </c>
      <c r="O2105">
        <v>1197005</v>
      </c>
      <c r="P2105">
        <v>1</v>
      </c>
      <c r="Q2105">
        <v>-1</v>
      </c>
      <c r="R2105" t="s">
        <v>10973</v>
      </c>
      <c r="S2105">
        <v>1900</v>
      </c>
    </row>
    <row r="2106" spans="1:19" x14ac:dyDescent="0.25">
      <c r="A2106">
        <v>43993925</v>
      </c>
      <c r="B2106" t="s">
        <v>10974</v>
      </c>
      <c r="C2106" s="1" t="s">
        <v>10975</v>
      </c>
      <c r="E2106">
        <v>1</v>
      </c>
      <c r="F2106">
        <v>5</v>
      </c>
      <c r="H2106" t="s">
        <v>10976</v>
      </c>
      <c r="I2106">
        <v>2</v>
      </c>
      <c r="J2106" t="s">
        <v>10977</v>
      </c>
      <c r="K2106" t="s">
        <v>10977</v>
      </c>
      <c r="M2106">
        <v>1324</v>
      </c>
      <c r="O2106">
        <v>344514</v>
      </c>
      <c r="P2106">
        <v>1</v>
      </c>
      <c r="Q2106">
        <v>10</v>
      </c>
      <c r="R2106" t="s">
        <v>10978</v>
      </c>
      <c r="S2106">
        <v>872</v>
      </c>
    </row>
    <row r="2107" spans="1:19" x14ac:dyDescent="0.25">
      <c r="A2107">
        <v>36672192</v>
      </c>
      <c r="B2107" t="s">
        <v>10979</v>
      </c>
      <c r="C2107" s="1" t="s">
        <v>10980</v>
      </c>
      <c r="D2107">
        <v>36672403</v>
      </c>
      <c r="E2107">
        <v>2</v>
      </c>
      <c r="F2107">
        <v>2</v>
      </c>
      <c r="H2107" t="s">
        <v>10981</v>
      </c>
      <c r="J2107" t="s">
        <v>10982</v>
      </c>
      <c r="O2107">
        <v>5421539</v>
      </c>
      <c r="P2107">
        <v>1</v>
      </c>
      <c r="Q2107">
        <v>2</v>
      </c>
      <c r="R2107" t="s">
        <v>275</v>
      </c>
      <c r="S2107">
        <v>286</v>
      </c>
    </row>
    <row r="2108" spans="1:19" x14ac:dyDescent="0.25">
      <c r="A2108">
        <v>42248443</v>
      </c>
      <c r="B2108" t="s">
        <v>10983</v>
      </c>
      <c r="C2108" s="1" t="s">
        <v>10984</v>
      </c>
      <c r="D2108">
        <v>42526714</v>
      </c>
      <c r="E2108">
        <v>1</v>
      </c>
      <c r="F2108">
        <v>11</v>
      </c>
      <c r="H2108" t="s">
        <v>10985</v>
      </c>
      <c r="J2108" t="s">
        <v>10986</v>
      </c>
      <c r="K2108" t="s">
        <v>10987</v>
      </c>
      <c r="M2108">
        <v>5343790</v>
      </c>
      <c r="O2108">
        <v>5343790</v>
      </c>
      <c r="P2108">
        <v>1</v>
      </c>
      <c r="Q2108">
        <v>0</v>
      </c>
      <c r="R2108" t="s">
        <v>10988</v>
      </c>
      <c r="S2108">
        <v>669</v>
      </c>
    </row>
    <row r="2109" spans="1:19" x14ac:dyDescent="0.25">
      <c r="A2109">
        <v>53063172</v>
      </c>
      <c r="B2109" t="s">
        <v>10989</v>
      </c>
      <c r="C2109" s="1" t="s">
        <v>10990</v>
      </c>
      <c r="E2109">
        <v>1</v>
      </c>
      <c r="F2109">
        <v>6</v>
      </c>
      <c r="H2109" t="s">
        <v>10991</v>
      </c>
      <c r="J2109" t="s">
        <v>10992</v>
      </c>
      <c r="K2109" t="s">
        <v>10992</v>
      </c>
      <c r="M2109">
        <v>1364007</v>
      </c>
      <c r="O2109">
        <v>352130</v>
      </c>
      <c r="P2109">
        <v>1</v>
      </c>
      <c r="Q2109">
        <v>0</v>
      </c>
      <c r="R2109" t="s">
        <v>10993</v>
      </c>
      <c r="S2109">
        <v>55</v>
      </c>
    </row>
    <row r="2110" spans="1:19" x14ac:dyDescent="0.25">
      <c r="A2110">
        <v>21298177</v>
      </c>
      <c r="B2110" t="s">
        <v>10994</v>
      </c>
      <c r="C2110" s="1" t="s">
        <v>10995</v>
      </c>
      <c r="E2110">
        <v>0</v>
      </c>
      <c r="F2110">
        <v>1</v>
      </c>
      <c r="H2110" t="s">
        <v>10996</v>
      </c>
      <c r="J2110" t="s">
        <v>10997</v>
      </c>
      <c r="K2110" t="s">
        <v>10997</v>
      </c>
      <c r="M2110">
        <v>148298</v>
      </c>
      <c r="O2110">
        <v>148298</v>
      </c>
      <c r="P2110">
        <v>1</v>
      </c>
      <c r="Q2110">
        <v>2</v>
      </c>
      <c r="R2110" t="s">
        <v>10998</v>
      </c>
      <c r="S2110">
        <v>128</v>
      </c>
    </row>
    <row r="2111" spans="1:19" x14ac:dyDescent="0.25">
      <c r="A2111">
        <v>36883933</v>
      </c>
      <c r="B2111" t="s">
        <v>10999</v>
      </c>
      <c r="C2111" s="1" t="s">
        <v>11000</v>
      </c>
      <c r="E2111">
        <v>1</v>
      </c>
      <c r="F2111">
        <v>0</v>
      </c>
      <c r="H2111" t="s">
        <v>11001</v>
      </c>
      <c r="J2111" t="s">
        <v>11002</v>
      </c>
      <c r="K2111" t="s">
        <v>11003</v>
      </c>
      <c r="M2111">
        <v>1245027</v>
      </c>
      <c r="O2111">
        <v>4873747</v>
      </c>
      <c r="P2111">
        <v>1</v>
      </c>
      <c r="Q2111">
        <v>0</v>
      </c>
      <c r="R2111" t="s">
        <v>11004</v>
      </c>
      <c r="S2111">
        <v>155</v>
      </c>
    </row>
    <row r="2112" spans="1:19" x14ac:dyDescent="0.25">
      <c r="A2112">
        <v>44377249</v>
      </c>
      <c r="B2112" t="s">
        <v>11005</v>
      </c>
      <c r="C2112" s="1" t="s">
        <v>11006</v>
      </c>
      <c r="E2112">
        <v>1</v>
      </c>
      <c r="F2112">
        <v>2</v>
      </c>
      <c r="H2112" t="s">
        <v>11007</v>
      </c>
      <c r="J2112" t="s">
        <v>11008</v>
      </c>
      <c r="K2112" t="s">
        <v>11009</v>
      </c>
      <c r="M2112">
        <v>899530</v>
      </c>
      <c r="O2112">
        <v>899530</v>
      </c>
      <c r="P2112">
        <v>1</v>
      </c>
      <c r="Q2112">
        <v>0</v>
      </c>
      <c r="R2112" t="s">
        <v>11010</v>
      </c>
      <c r="S2112">
        <v>36</v>
      </c>
    </row>
    <row r="2113" spans="1:19" x14ac:dyDescent="0.25">
      <c r="A2113">
        <v>35016073</v>
      </c>
      <c r="B2113" t="s">
        <v>11011</v>
      </c>
      <c r="C2113" s="1" t="s">
        <v>11012</v>
      </c>
      <c r="D2113">
        <v>35021429</v>
      </c>
      <c r="E2113">
        <v>1</v>
      </c>
      <c r="F2113">
        <v>7</v>
      </c>
      <c r="H2113" t="s">
        <v>11013</v>
      </c>
      <c r="I2113">
        <v>1</v>
      </c>
      <c r="J2113" t="s">
        <v>11014</v>
      </c>
      <c r="K2113" t="s">
        <v>11014</v>
      </c>
      <c r="M2113">
        <v>330315</v>
      </c>
      <c r="O2113">
        <v>2557818</v>
      </c>
      <c r="P2113">
        <v>1</v>
      </c>
      <c r="Q2113">
        <v>1</v>
      </c>
      <c r="R2113" t="s">
        <v>11015</v>
      </c>
      <c r="S2113">
        <v>544</v>
      </c>
    </row>
    <row r="2114" spans="1:19" x14ac:dyDescent="0.25">
      <c r="A2114">
        <v>23280913</v>
      </c>
      <c r="B2114" t="s">
        <v>11016</v>
      </c>
      <c r="C2114" t="s">
        <v>11017</v>
      </c>
      <c r="D2114">
        <v>23281022</v>
      </c>
      <c r="E2114">
        <v>2</v>
      </c>
      <c r="F2114">
        <v>0</v>
      </c>
      <c r="H2114" t="s">
        <v>11018</v>
      </c>
      <c r="J2114" t="s">
        <v>11019</v>
      </c>
      <c r="O2114">
        <v>71522</v>
      </c>
      <c r="P2114">
        <v>1</v>
      </c>
      <c r="Q2114">
        <v>0</v>
      </c>
      <c r="R2114" t="s">
        <v>11020</v>
      </c>
      <c r="S2114">
        <v>161</v>
      </c>
    </row>
    <row r="2115" spans="1:19" x14ac:dyDescent="0.25">
      <c r="A2115">
        <v>41294460</v>
      </c>
      <c r="B2115" t="s">
        <v>11021</v>
      </c>
      <c r="C2115" s="1" t="s">
        <v>11022</v>
      </c>
      <c r="E2115">
        <v>0</v>
      </c>
      <c r="F2115">
        <v>3</v>
      </c>
      <c r="H2115" t="s">
        <v>11023</v>
      </c>
      <c r="I2115">
        <v>1</v>
      </c>
      <c r="J2115" t="s">
        <v>11024</v>
      </c>
      <c r="K2115" t="s">
        <v>11024</v>
      </c>
      <c r="M2115">
        <v>7332792</v>
      </c>
      <c r="O2115">
        <v>7332792</v>
      </c>
      <c r="P2115">
        <v>1</v>
      </c>
      <c r="Q2115">
        <v>0</v>
      </c>
      <c r="R2115" t="s">
        <v>11025</v>
      </c>
      <c r="S2115">
        <v>16</v>
      </c>
    </row>
    <row r="2116" spans="1:19" x14ac:dyDescent="0.25">
      <c r="A2116">
        <v>35748327</v>
      </c>
      <c r="B2116" t="s">
        <v>11026</v>
      </c>
      <c r="C2116" s="1" t="s">
        <v>11027</v>
      </c>
      <c r="D2116">
        <v>35748927</v>
      </c>
      <c r="E2116">
        <v>1</v>
      </c>
      <c r="F2116">
        <v>0</v>
      </c>
      <c r="H2116" t="s">
        <v>11028</v>
      </c>
      <c r="J2116" t="s">
        <v>11029</v>
      </c>
      <c r="K2116" t="s">
        <v>11030</v>
      </c>
      <c r="M2116">
        <v>3266024</v>
      </c>
      <c r="O2116">
        <v>3266024</v>
      </c>
      <c r="P2116">
        <v>1</v>
      </c>
      <c r="Q2116">
        <v>0</v>
      </c>
      <c r="R2116" t="s">
        <v>11031</v>
      </c>
      <c r="S2116">
        <v>120</v>
      </c>
    </row>
    <row r="2117" spans="1:19" x14ac:dyDescent="0.25">
      <c r="A2117">
        <v>7354946</v>
      </c>
      <c r="B2117" t="s">
        <v>11032</v>
      </c>
      <c r="C2117" s="1" t="s">
        <v>11033</v>
      </c>
      <c r="D2117">
        <v>7359816</v>
      </c>
      <c r="E2117">
        <v>1</v>
      </c>
      <c r="F2117">
        <v>0</v>
      </c>
      <c r="H2117" t="s">
        <v>11034</v>
      </c>
      <c r="J2117" t="s">
        <v>11035</v>
      </c>
      <c r="O2117">
        <v>893319</v>
      </c>
      <c r="P2117">
        <v>1</v>
      </c>
      <c r="Q2117">
        <v>3</v>
      </c>
      <c r="R2117" t="s">
        <v>11036</v>
      </c>
      <c r="S2117">
        <v>378</v>
      </c>
    </row>
    <row r="2118" spans="1:19" x14ac:dyDescent="0.25">
      <c r="A2118">
        <v>48173861</v>
      </c>
      <c r="B2118" t="s">
        <v>11037</v>
      </c>
      <c r="C2118" t="s">
        <v>11038</v>
      </c>
      <c r="E2118">
        <v>1</v>
      </c>
      <c r="F2118">
        <v>0</v>
      </c>
      <c r="H2118" t="s">
        <v>11039</v>
      </c>
      <c r="J2118" t="s">
        <v>11040</v>
      </c>
      <c r="O2118">
        <v>1932846</v>
      </c>
      <c r="P2118">
        <v>1</v>
      </c>
      <c r="Q2118">
        <v>0</v>
      </c>
      <c r="R2118" t="s">
        <v>11041</v>
      </c>
      <c r="S2118">
        <v>137</v>
      </c>
    </row>
    <row r="2119" spans="1:19" x14ac:dyDescent="0.25">
      <c r="A2119">
        <v>42956372</v>
      </c>
      <c r="B2119" t="s">
        <v>11042</v>
      </c>
      <c r="C2119" s="1" t="s">
        <v>11043</v>
      </c>
      <c r="D2119">
        <v>42956438</v>
      </c>
      <c r="E2119">
        <v>1</v>
      </c>
      <c r="F2119">
        <v>0</v>
      </c>
      <c r="H2119" t="s">
        <v>11044</v>
      </c>
      <c r="J2119" t="s">
        <v>11045</v>
      </c>
      <c r="O2119">
        <v>1371060</v>
      </c>
      <c r="P2119">
        <v>1</v>
      </c>
      <c r="Q2119">
        <v>0</v>
      </c>
      <c r="R2119" t="s">
        <v>11046</v>
      </c>
      <c r="S2119">
        <v>315</v>
      </c>
    </row>
    <row r="2120" spans="1:19" x14ac:dyDescent="0.25">
      <c r="A2120">
        <v>27352111</v>
      </c>
      <c r="B2120" t="s">
        <v>11047</v>
      </c>
      <c r="C2120" s="1" t="s">
        <v>11048</v>
      </c>
      <c r="E2120">
        <v>0</v>
      </c>
      <c r="F2120">
        <v>11</v>
      </c>
      <c r="H2120" t="s">
        <v>11049</v>
      </c>
      <c r="J2120" t="s">
        <v>11050</v>
      </c>
      <c r="K2120" t="s">
        <v>11050</v>
      </c>
      <c r="L2120" t="s">
        <v>11051</v>
      </c>
      <c r="O2120">
        <v>4336077</v>
      </c>
      <c r="P2120">
        <v>1</v>
      </c>
      <c r="Q2120">
        <v>0</v>
      </c>
      <c r="R2120" t="s">
        <v>11052</v>
      </c>
      <c r="S2120">
        <v>91</v>
      </c>
    </row>
    <row r="2121" spans="1:19" x14ac:dyDescent="0.25">
      <c r="A2121">
        <v>36875010</v>
      </c>
      <c r="B2121" t="s">
        <v>11053</v>
      </c>
      <c r="C2121" s="1" t="s">
        <v>11054</v>
      </c>
      <c r="E2121">
        <v>0</v>
      </c>
      <c r="F2121">
        <v>3</v>
      </c>
      <c r="H2121" t="s">
        <v>11055</v>
      </c>
      <c r="J2121" t="s">
        <v>11055</v>
      </c>
      <c r="O2121">
        <v>2620353</v>
      </c>
      <c r="P2121">
        <v>1</v>
      </c>
      <c r="Q2121">
        <v>0</v>
      </c>
      <c r="R2121" t="s">
        <v>2362</v>
      </c>
      <c r="S2121">
        <v>45</v>
      </c>
    </row>
    <row r="2122" spans="1:19" x14ac:dyDescent="0.25">
      <c r="A2122">
        <v>17253837</v>
      </c>
      <c r="B2122" t="s">
        <v>11056</v>
      </c>
      <c r="C2122" s="1" t="s">
        <v>11057</v>
      </c>
      <c r="D2122">
        <v>17253881</v>
      </c>
      <c r="E2122">
        <v>2</v>
      </c>
      <c r="F2122">
        <v>0</v>
      </c>
      <c r="H2122" t="s">
        <v>11058</v>
      </c>
      <c r="J2122" t="s">
        <v>11059</v>
      </c>
      <c r="O2122">
        <v>654953</v>
      </c>
      <c r="P2122">
        <v>1</v>
      </c>
      <c r="Q2122">
        <v>2</v>
      </c>
      <c r="R2122" t="s">
        <v>11060</v>
      </c>
      <c r="S2122">
        <v>214</v>
      </c>
    </row>
    <row r="2123" spans="1:19" x14ac:dyDescent="0.25">
      <c r="A2123">
        <v>24503725</v>
      </c>
      <c r="B2123" t="s">
        <v>11061</v>
      </c>
      <c r="C2123" s="1" t="s">
        <v>11062</v>
      </c>
      <c r="D2123">
        <v>24504321</v>
      </c>
      <c r="E2123">
        <v>1</v>
      </c>
      <c r="F2123">
        <v>2</v>
      </c>
      <c r="H2123" t="s">
        <v>11063</v>
      </c>
      <c r="I2123">
        <v>1</v>
      </c>
      <c r="J2123" t="s">
        <v>11064</v>
      </c>
      <c r="O2123">
        <v>703019</v>
      </c>
      <c r="P2123">
        <v>1</v>
      </c>
      <c r="Q2123">
        <v>0</v>
      </c>
      <c r="R2123" t="s">
        <v>11065</v>
      </c>
      <c r="S2123">
        <v>32</v>
      </c>
    </row>
    <row r="2124" spans="1:19" x14ac:dyDescent="0.25">
      <c r="A2124">
        <v>34560001</v>
      </c>
      <c r="B2124" t="s">
        <v>11066</v>
      </c>
      <c r="C2124" s="1" t="s">
        <v>11067</v>
      </c>
      <c r="D2124">
        <v>34560796</v>
      </c>
      <c r="E2124">
        <v>3</v>
      </c>
      <c r="F2124">
        <v>8</v>
      </c>
      <c r="H2124" t="s">
        <v>11068</v>
      </c>
      <c r="I2124">
        <v>1</v>
      </c>
      <c r="J2124" t="s">
        <v>11069</v>
      </c>
      <c r="K2124" t="s">
        <v>11070</v>
      </c>
      <c r="M2124">
        <v>-1</v>
      </c>
      <c r="O2124">
        <v>5540398</v>
      </c>
      <c r="P2124">
        <v>1</v>
      </c>
      <c r="Q2124">
        <v>1</v>
      </c>
      <c r="R2124" t="s">
        <v>11071</v>
      </c>
      <c r="S2124">
        <v>457</v>
      </c>
    </row>
    <row r="2125" spans="1:19" x14ac:dyDescent="0.25">
      <c r="A2125">
        <v>15575392</v>
      </c>
      <c r="B2125" t="s">
        <v>11072</v>
      </c>
      <c r="C2125" s="1" t="s">
        <v>11073</v>
      </c>
      <c r="D2125">
        <v>15578819</v>
      </c>
      <c r="E2125">
        <v>1</v>
      </c>
      <c r="F2125">
        <v>0</v>
      </c>
      <c r="H2125" t="s">
        <v>11074</v>
      </c>
      <c r="J2125" t="s">
        <v>11075</v>
      </c>
      <c r="O2125">
        <v>494901</v>
      </c>
      <c r="P2125">
        <v>1</v>
      </c>
      <c r="Q2125">
        <v>0</v>
      </c>
      <c r="R2125" t="s">
        <v>11076</v>
      </c>
      <c r="S2125">
        <v>87</v>
      </c>
    </row>
    <row r="2126" spans="1:19" x14ac:dyDescent="0.25">
      <c r="A2126">
        <v>12284639</v>
      </c>
      <c r="B2126" t="s">
        <v>11077</v>
      </c>
      <c r="C2126" s="1" t="s">
        <v>11078</v>
      </c>
      <c r="E2126">
        <v>2</v>
      </c>
      <c r="F2126">
        <v>3</v>
      </c>
      <c r="H2126" t="s">
        <v>11079</v>
      </c>
      <c r="I2126">
        <v>1</v>
      </c>
      <c r="J2126" t="s">
        <v>11080</v>
      </c>
      <c r="K2126" t="s">
        <v>11081</v>
      </c>
      <c r="M2126">
        <v>1388172</v>
      </c>
      <c r="O2126">
        <v>1388172</v>
      </c>
      <c r="P2126">
        <v>1</v>
      </c>
      <c r="Q2126">
        <v>0</v>
      </c>
      <c r="R2126" t="s">
        <v>11082</v>
      </c>
      <c r="S2126">
        <v>78</v>
      </c>
    </row>
    <row r="2127" spans="1:19" x14ac:dyDescent="0.25">
      <c r="A2127">
        <v>7733525</v>
      </c>
      <c r="B2127" t="s">
        <v>11083</v>
      </c>
      <c r="C2127" s="1" t="s">
        <v>11084</v>
      </c>
      <c r="D2127">
        <v>7733531</v>
      </c>
      <c r="E2127">
        <v>1</v>
      </c>
      <c r="F2127">
        <v>1</v>
      </c>
      <c r="H2127" t="s">
        <v>11085</v>
      </c>
      <c r="I2127">
        <v>1</v>
      </c>
      <c r="J2127" t="s">
        <v>11086</v>
      </c>
      <c r="K2127" t="s">
        <v>11086</v>
      </c>
      <c r="M2127">
        <v>426671</v>
      </c>
      <c r="O2127">
        <v>985895</v>
      </c>
      <c r="P2127">
        <v>1</v>
      </c>
      <c r="Q2127">
        <v>1</v>
      </c>
      <c r="R2127" t="s">
        <v>11087</v>
      </c>
      <c r="S2127">
        <v>738</v>
      </c>
    </row>
    <row r="2128" spans="1:19" x14ac:dyDescent="0.25">
      <c r="A2128">
        <v>9200264</v>
      </c>
      <c r="B2128" t="s">
        <v>11088</v>
      </c>
      <c r="C2128" s="1" t="s">
        <v>11089</v>
      </c>
      <c r="D2128">
        <v>9200297</v>
      </c>
      <c r="E2128">
        <v>1</v>
      </c>
      <c r="F2128">
        <v>0</v>
      </c>
      <c r="H2128" t="s">
        <v>11090</v>
      </c>
      <c r="J2128" t="s">
        <v>11091</v>
      </c>
      <c r="K2128" t="s">
        <v>11092</v>
      </c>
      <c r="M2128">
        <v>229044</v>
      </c>
      <c r="O2128">
        <v>270143</v>
      </c>
      <c r="P2128">
        <v>1</v>
      </c>
      <c r="Q2128">
        <v>0</v>
      </c>
      <c r="R2128" t="s">
        <v>11093</v>
      </c>
      <c r="S2128">
        <v>161</v>
      </c>
    </row>
    <row r="2129" spans="1:19" x14ac:dyDescent="0.25">
      <c r="A2129">
        <v>43113723</v>
      </c>
      <c r="B2129" t="s">
        <v>11094</v>
      </c>
      <c r="C2129" s="1" t="s">
        <v>11095</v>
      </c>
      <c r="E2129">
        <v>1</v>
      </c>
      <c r="F2129">
        <v>0</v>
      </c>
      <c r="H2129" t="s">
        <v>11096</v>
      </c>
      <c r="J2129" t="s">
        <v>11097</v>
      </c>
      <c r="K2129" t="s">
        <v>11098</v>
      </c>
      <c r="M2129">
        <v>1785730</v>
      </c>
      <c r="O2129">
        <v>1785730</v>
      </c>
      <c r="P2129">
        <v>1</v>
      </c>
      <c r="Q2129">
        <v>0</v>
      </c>
      <c r="R2129" t="s">
        <v>11099</v>
      </c>
      <c r="S2129">
        <v>102</v>
      </c>
    </row>
    <row r="2130" spans="1:19" x14ac:dyDescent="0.25">
      <c r="A2130">
        <v>38162374</v>
      </c>
      <c r="B2130" t="s">
        <v>11100</v>
      </c>
      <c r="C2130" s="1" t="s">
        <v>11101</v>
      </c>
      <c r="D2130">
        <v>38292742</v>
      </c>
      <c r="E2130">
        <v>1</v>
      </c>
      <c r="F2130">
        <v>0</v>
      </c>
      <c r="H2130" t="s">
        <v>11102</v>
      </c>
      <c r="J2130" t="s">
        <v>11103</v>
      </c>
      <c r="K2130" t="s">
        <v>11103</v>
      </c>
      <c r="M2130">
        <v>22982</v>
      </c>
      <c r="O2130">
        <v>6542018</v>
      </c>
      <c r="P2130">
        <v>1</v>
      </c>
      <c r="Q2130">
        <v>0</v>
      </c>
      <c r="R2130" t="s">
        <v>11104</v>
      </c>
      <c r="S2130">
        <v>494</v>
      </c>
    </row>
    <row r="2131" spans="1:19" x14ac:dyDescent="0.25">
      <c r="A2131">
        <v>8721047</v>
      </c>
      <c r="B2131" t="s">
        <v>11105</v>
      </c>
      <c r="C2131" s="1" t="s">
        <v>11106</v>
      </c>
      <c r="D2131">
        <v>8721078</v>
      </c>
      <c r="E2131">
        <v>2</v>
      </c>
      <c r="F2131">
        <v>1</v>
      </c>
      <c r="H2131" t="s">
        <v>11107</v>
      </c>
      <c r="J2131" t="s">
        <v>11108</v>
      </c>
      <c r="K2131" t="s">
        <v>11109</v>
      </c>
      <c r="M2131">
        <v>334862</v>
      </c>
      <c r="O2131">
        <v>576562</v>
      </c>
      <c r="P2131">
        <v>1</v>
      </c>
      <c r="Q2131">
        <v>2</v>
      </c>
      <c r="R2131" t="s">
        <v>11110</v>
      </c>
      <c r="S2131">
        <v>211</v>
      </c>
    </row>
    <row r="2132" spans="1:19" x14ac:dyDescent="0.25">
      <c r="A2132">
        <v>30731559</v>
      </c>
      <c r="B2132" t="s">
        <v>11111</v>
      </c>
      <c r="C2132" s="1" t="s">
        <v>11112</v>
      </c>
      <c r="E2132">
        <v>1</v>
      </c>
      <c r="F2132">
        <v>6</v>
      </c>
      <c r="H2132" t="s">
        <v>11113</v>
      </c>
      <c r="I2132">
        <v>1</v>
      </c>
      <c r="J2132" t="s">
        <v>11114</v>
      </c>
      <c r="O2132">
        <v>4412074</v>
      </c>
      <c r="P2132">
        <v>1</v>
      </c>
      <c r="Q2132">
        <v>1</v>
      </c>
      <c r="R2132" t="s">
        <v>11115</v>
      </c>
      <c r="S2132">
        <v>339</v>
      </c>
    </row>
    <row r="2133" spans="1:19" x14ac:dyDescent="0.25">
      <c r="A2133">
        <v>24046022</v>
      </c>
      <c r="B2133" t="s">
        <v>11116</v>
      </c>
      <c r="C2133" s="1" t="s">
        <v>11117</v>
      </c>
      <c r="D2133">
        <v>24046163</v>
      </c>
      <c r="E2133">
        <v>5</v>
      </c>
      <c r="F2133">
        <v>2</v>
      </c>
      <c r="H2133" t="s">
        <v>11118</v>
      </c>
      <c r="J2133" t="s">
        <v>11119</v>
      </c>
      <c r="O2133">
        <v>3693700</v>
      </c>
      <c r="P2133">
        <v>1</v>
      </c>
      <c r="Q2133">
        <v>1</v>
      </c>
      <c r="R2133" t="s">
        <v>1446</v>
      </c>
      <c r="S2133">
        <v>46</v>
      </c>
    </row>
    <row r="2134" spans="1:19" x14ac:dyDescent="0.25">
      <c r="A2134">
        <v>13378228</v>
      </c>
      <c r="B2134" t="s">
        <v>11120</v>
      </c>
      <c r="C2134" s="1" t="s">
        <v>11121</v>
      </c>
      <c r="D2134">
        <v>13387116</v>
      </c>
      <c r="E2134">
        <v>2</v>
      </c>
      <c r="F2134">
        <v>0</v>
      </c>
      <c r="H2134" t="s">
        <v>11122</v>
      </c>
      <c r="J2134" t="s">
        <v>11123</v>
      </c>
      <c r="K2134" t="s">
        <v>11124</v>
      </c>
      <c r="M2134">
        <v>863350</v>
      </c>
      <c r="O2134">
        <v>863350</v>
      </c>
      <c r="P2134">
        <v>1</v>
      </c>
      <c r="Q2134">
        <v>2</v>
      </c>
      <c r="R2134" t="s">
        <v>11125</v>
      </c>
      <c r="S2134">
        <v>1059</v>
      </c>
    </row>
    <row r="2135" spans="1:19" x14ac:dyDescent="0.25">
      <c r="A2135">
        <v>43869229</v>
      </c>
      <c r="B2135" t="s">
        <v>11126</v>
      </c>
      <c r="C2135" s="1" t="s">
        <v>11127</v>
      </c>
      <c r="D2135">
        <v>43869300</v>
      </c>
      <c r="E2135">
        <v>1</v>
      </c>
      <c r="F2135">
        <v>3</v>
      </c>
      <c r="H2135" t="s">
        <v>11128</v>
      </c>
      <c r="J2135" t="s">
        <v>11129</v>
      </c>
      <c r="K2135" t="s">
        <v>11130</v>
      </c>
      <c r="M2135">
        <v>3378179</v>
      </c>
      <c r="O2135">
        <v>3378179</v>
      </c>
      <c r="P2135">
        <v>1</v>
      </c>
      <c r="Q2135">
        <v>0</v>
      </c>
      <c r="R2135" t="s">
        <v>11131</v>
      </c>
      <c r="S2135">
        <v>130</v>
      </c>
    </row>
    <row r="2136" spans="1:19" x14ac:dyDescent="0.25">
      <c r="A2136">
        <v>16889346</v>
      </c>
      <c r="B2136" t="s">
        <v>11132</v>
      </c>
      <c r="C2136" s="1" t="s">
        <v>11133</v>
      </c>
      <c r="D2136">
        <v>16889545</v>
      </c>
      <c r="E2136">
        <v>2</v>
      </c>
      <c r="F2136">
        <v>0</v>
      </c>
      <c r="H2136" t="s">
        <v>11134</v>
      </c>
      <c r="J2136" t="s">
        <v>11135</v>
      </c>
      <c r="K2136" t="s">
        <v>11135</v>
      </c>
      <c r="M2136">
        <v>2446345</v>
      </c>
      <c r="O2136">
        <v>2446345</v>
      </c>
      <c r="P2136">
        <v>1</v>
      </c>
      <c r="Q2136">
        <v>0</v>
      </c>
      <c r="R2136" t="s">
        <v>11136</v>
      </c>
      <c r="S2136">
        <v>325</v>
      </c>
    </row>
    <row r="2137" spans="1:19" x14ac:dyDescent="0.25">
      <c r="A2137">
        <v>7729515</v>
      </c>
      <c r="B2137" t="s">
        <v>11137</v>
      </c>
      <c r="C2137" t="s">
        <v>11138</v>
      </c>
      <c r="E2137">
        <v>1</v>
      </c>
      <c r="F2137">
        <v>0</v>
      </c>
      <c r="H2137" t="s">
        <v>11139</v>
      </c>
      <c r="J2137" t="s">
        <v>11140</v>
      </c>
      <c r="O2137">
        <v>502867</v>
      </c>
      <c r="P2137">
        <v>1</v>
      </c>
      <c r="Q2137">
        <v>0</v>
      </c>
      <c r="R2137" t="s">
        <v>2771</v>
      </c>
      <c r="S2137">
        <v>145</v>
      </c>
    </row>
    <row r="2138" spans="1:19" x14ac:dyDescent="0.25">
      <c r="A2138">
        <v>3769086</v>
      </c>
      <c r="B2138" t="s">
        <v>11141</v>
      </c>
      <c r="C2138" s="1" t="s">
        <v>11142</v>
      </c>
      <c r="D2138">
        <v>3769151</v>
      </c>
      <c r="E2138">
        <v>3</v>
      </c>
      <c r="F2138">
        <v>4</v>
      </c>
      <c r="H2138" t="s">
        <v>11143</v>
      </c>
      <c r="J2138" t="s">
        <v>11144</v>
      </c>
      <c r="K2138" t="s">
        <v>11144</v>
      </c>
      <c r="M2138">
        <v>210342</v>
      </c>
      <c r="O2138">
        <v>210342</v>
      </c>
      <c r="P2138">
        <v>1</v>
      </c>
      <c r="Q2138">
        <v>1</v>
      </c>
      <c r="R2138" t="s">
        <v>11145</v>
      </c>
      <c r="S2138">
        <v>804</v>
      </c>
    </row>
    <row r="2139" spans="1:19" x14ac:dyDescent="0.25">
      <c r="A2139">
        <v>37555403</v>
      </c>
      <c r="B2139" t="s">
        <v>11146</v>
      </c>
      <c r="C2139" s="1" t="s">
        <v>11147</v>
      </c>
      <c r="D2139">
        <v>37782673</v>
      </c>
      <c r="E2139">
        <v>3</v>
      </c>
      <c r="F2139">
        <v>3</v>
      </c>
      <c r="H2139" t="s">
        <v>11148</v>
      </c>
      <c r="I2139">
        <v>5</v>
      </c>
      <c r="J2139" t="s">
        <v>11149</v>
      </c>
      <c r="K2139" t="s">
        <v>11150</v>
      </c>
      <c r="M2139">
        <v>651714</v>
      </c>
      <c r="O2139">
        <v>651714</v>
      </c>
      <c r="P2139">
        <v>1</v>
      </c>
      <c r="Q2139">
        <v>13</v>
      </c>
      <c r="R2139" t="s">
        <v>11151</v>
      </c>
      <c r="S2139">
        <v>9489</v>
      </c>
    </row>
    <row r="2140" spans="1:19" x14ac:dyDescent="0.25">
      <c r="A2140">
        <v>10893457</v>
      </c>
      <c r="B2140" t="s">
        <v>11152</v>
      </c>
      <c r="C2140" s="1" t="s">
        <v>11153</v>
      </c>
      <c r="E2140">
        <v>1</v>
      </c>
      <c r="F2140">
        <v>2</v>
      </c>
      <c r="H2140" t="s">
        <v>11154</v>
      </c>
      <c r="J2140" t="s">
        <v>11155</v>
      </c>
      <c r="K2140" t="s">
        <v>11156</v>
      </c>
      <c r="M2140">
        <v>799622</v>
      </c>
      <c r="O2140">
        <v>799622</v>
      </c>
      <c r="P2140">
        <v>1</v>
      </c>
      <c r="Q2140">
        <v>0</v>
      </c>
      <c r="R2140" t="s">
        <v>11157</v>
      </c>
      <c r="S2140">
        <v>2022</v>
      </c>
    </row>
    <row r="2141" spans="1:19" x14ac:dyDescent="0.25">
      <c r="A2141">
        <v>20219004</v>
      </c>
      <c r="B2141" t="s">
        <v>11158</v>
      </c>
      <c r="C2141" s="1" t="s">
        <v>11159</v>
      </c>
      <c r="D2141">
        <v>20219303</v>
      </c>
      <c r="E2141">
        <v>2</v>
      </c>
      <c r="F2141">
        <v>0</v>
      </c>
      <c r="H2141" t="s">
        <v>11160</v>
      </c>
      <c r="J2141" t="s">
        <v>11161</v>
      </c>
      <c r="O2141">
        <v>1660485</v>
      </c>
      <c r="P2141">
        <v>1</v>
      </c>
      <c r="Q2141">
        <v>0</v>
      </c>
      <c r="R2141" t="s">
        <v>989</v>
      </c>
      <c r="S2141">
        <v>51</v>
      </c>
    </row>
    <row r="2142" spans="1:19" x14ac:dyDescent="0.25">
      <c r="A2142">
        <v>32722180</v>
      </c>
      <c r="B2142" t="s">
        <v>11162</v>
      </c>
      <c r="C2142" s="1" t="s">
        <v>11163</v>
      </c>
      <c r="E2142">
        <v>1</v>
      </c>
      <c r="F2142">
        <v>0</v>
      </c>
      <c r="H2142" t="s">
        <v>11164</v>
      </c>
      <c r="J2142" t="s">
        <v>11165</v>
      </c>
      <c r="K2142" t="s">
        <v>11166</v>
      </c>
      <c r="M2142">
        <v>-1</v>
      </c>
      <c r="O2142">
        <v>5070942</v>
      </c>
      <c r="P2142">
        <v>1</v>
      </c>
      <c r="Q2142">
        <v>0</v>
      </c>
      <c r="R2142" t="s">
        <v>11167</v>
      </c>
      <c r="S2142">
        <v>927</v>
      </c>
    </row>
    <row r="2143" spans="1:19" x14ac:dyDescent="0.25">
      <c r="A2143">
        <v>45461287</v>
      </c>
      <c r="B2143" t="s">
        <v>11168</v>
      </c>
      <c r="C2143" s="1" t="s">
        <v>11169</v>
      </c>
      <c r="E2143">
        <v>1</v>
      </c>
      <c r="F2143">
        <v>1</v>
      </c>
      <c r="H2143" t="s">
        <v>11170</v>
      </c>
      <c r="J2143" t="s">
        <v>11171</v>
      </c>
      <c r="K2143" t="s">
        <v>11171</v>
      </c>
      <c r="M2143">
        <v>7015400</v>
      </c>
      <c r="O2143">
        <v>5874428</v>
      </c>
      <c r="P2143">
        <v>1</v>
      </c>
      <c r="Q2143">
        <v>1</v>
      </c>
      <c r="R2143" t="s">
        <v>93</v>
      </c>
      <c r="S2143">
        <v>523</v>
      </c>
    </row>
    <row r="2144" spans="1:19" x14ac:dyDescent="0.25">
      <c r="A2144">
        <v>19964508</v>
      </c>
      <c r="B2144" t="s">
        <v>11172</v>
      </c>
      <c r="C2144" t="s">
        <v>11173</v>
      </c>
      <c r="D2144">
        <v>19971955</v>
      </c>
      <c r="E2144">
        <v>1</v>
      </c>
      <c r="F2144">
        <v>1</v>
      </c>
      <c r="H2144" t="s">
        <v>11174</v>
      </c>
      <c r="J2144" t="s">
        <v>11175</v>
      </c>
      <c r="O2144">
        <v>2989585</v>
      </c>
      <c r="P2144">
        <v>1</v>
      </c>
      <c r="Q2144">
        <v>2</v>
      </c>
      <c r="R2144" t="s">
        <v>11176</v>
      </c>
      <c r="S2144">
        <v>841</v>
      </c>
    </row>
    <row r="2145" spans="1:19" x14ac:dyDescent="0.25">
      <c r="A2145">
        <v>7162580</v>
      </c>
      <c r="B2145" t="s">
        <v>11177</v>
      </c>
      <c r="C2145" t="s">
        <v>11178</v>
      </c>
      <c r="D2145">
        <v>7162611</v>
      </c>
      <c r="E2145">
        <v>3</v>
      </c>
      <c r="F2145">
        <v>0</v>
      </c>
      <c r="H2145" t="s">
        <v>11179</v>
      </c>
      <c r="J2145" t="s">
        <v>11180</v>
      </c>
      <c r="O2145">
        <v>707381</v>
      </c>
      <c r="P2145">
        <v>1</v>
      </c>
      <c r="Q2145">
        <v>0</v>
      </c>
      <c r="R2145" t="s">
        <v>2494</v>
      </c>
      <c r="S2145">
        <v>86</v>
      </c>
    </row>
    <row r="2146" spans="1:19" x14ac:dyDescent="0.25">
      <c r="A2146">
        <v>33799196</v>
      </c>
      <c r="B2146" t="s">
        <v>11181</v>
      </c>
      <c r="C2146" s="1" t="s">
        <v>11182</v>
      </c>
      <c r="D2146">
        <v>33807993</v>
      </c>
      <c r="E2146">
        <v>1</v>
      </c>
      <c r="F2146">
        <v>0</v>
      </c>
      <c r="H2146" t="s">
        <v>11183</v>
      </c>
      <c r="J2146" t="s">
        <v>11184</v>
      </c>
      <c r="K2146" t="s">
        <v>11185</v>
      </c>
      <c r="M2146">
        <v>992951</v>
      </c>
      <c r="O2146">
        <v>992951</v>
      </c>
      <c r="P2146">
        <v>1</v>
      </c>
      <c r="Q2146">
        <v>0</v>
      </c>
      <c r="R2146" t="s">
        <v>11186</v>
      </c>
      <c r="S2146">
        <v>81</v>
      </c>
    </row>
    <row r="2147" spans="1:19" x14ac:dyDescent="0.25">
      <c r="A2147">
        <v>42231284</v>
      </c>
      <c r="B2147" t="s">
        <v>11187</v>
      </c>
      <c r="C2147" s="1" t="s">
        <v>11188</v>
      </c>
      <c r="E2147">
        <v>1</v>
      </c>
      <c r="F2147">
        <v>3</v>
      </c>
      <c r="H2147" t="s">
        <v>11189</v>
      </c>
      <c r="J2147" t="s">
        <v>11190</v>
      </c>
      <c r="O2147">
        <v>7337420</v>
      </c>
      <c r="P2147">
        <v>1</v>
      </c>
      <c r="Q2147">
        <v>0</v>
      </c>
      <c r="R2147" t="s">
        <v>11191</v>
      </c>
      <c r="S2147">
        <v>58</v>
      </c>
    </row>
    <row r="2148" spans="1:19" x14ac:dyDescent="0.25">
      <c r="A2148">
        <v>39769679</v>
      </c>
      <c r="B2148" t="s">
        <v>11192</v>
      </c>
      <c r="C2148" s="1" t="s">
        <v>11193</v>
      </c>
      <c r="D2148">
        <v>39769831</v>
      </c>
      <c r="E2148">
        <v>1</v>
      </c>
      <c r="F2148">
        <v>2</v>
      </c>
      <c r="H2148" t="s">
        <v>11194</v>
      </c>
      <c r="I2148">
        <v>2</v>
      </c>
      <c r="J2148" t="s">
        <v>11195</v>
      </c>
      <c r="K2148" t="s">
        <v>11195</v>
      </c>
      <c r="M2148">
        <v>1221571</v>
      </c>
      <c r="O2148">
        <v>5321967</v>
      </c>
      <c r="P2148">
        <v>1</v>
      </c>
      <c r="Q2148">
        <v>2</v>
      </c>
      <c r="R2148" t="s">
        <v>11196</v>
      </c>
      <c r="S2148">
        <v>438</v>
      </c>
    </row>
    <row r="2149" spans="1:19" x14ac:dyDescent="0.25">
      <c r="A2149">
        <v>38575274</v>
      </c>
      <c r="B2149" t="s">
        <v>11197</v>
      </c>
      <c r="C2149" s="1" t="s">
        <v>11198</v>
      </c>
      <c r="E2149">
        <v>2</v>
      </c>
      <c r="F2149">
        <v>1</v>
      </c>
      <c r="H2149" t="s">
        <v>11199</v>
      </c>
      <c r="J2149" t="s">
        <v>11200</v>
      </c>
      <c r="O2149">
        <v>2120790</v>
      </c>
      <c r="P2149">
        <v>1</v>
      </c>
      <c r="Q2149">
        <v>0</v>
      </c>
      <c r="R2149" t="s">
        <v>11201</v>
      </c>
      <c r="S2149">
        <v>786</v>
      </c>
    </row>
    <row r="2150" spans="1:19" x14ac:dyDescent="0.25">
      <c r="A2150">
        <v>2188601</v>
      </c>
      <c r="B2150" t="s">
        <v>11202</v>
      </c>
      <c r="C2150" s="1" t="s">
        <v>11203</v>
      </c>
      <c r="D2150">
        <v>2193548</v>
      </c>
      <c r="E2150">
        <v>2</v>
      </c>
      <c r="F2150">
        <v>2</v>
      </c>
      <c r="H2150" t="s">
        <v>11204</v>
      </c>
      <c r="J2150" t="s">
        <v>11205</v>
      </c>
      <c r="O2150">
        <v>203141</v>
      </c>
      <c r="P2150">
        <v>1</v>
      </c>
      <c r="Q2150">
        <v>1</v>
      </c>
      <c r="R2150" t="s">
        <v>2176</v>
      </c>
      <c r="S2150">
        <v>1616</v>
      </c>
    </row>
    <row r="2151" spans="1:19" x14ac:dyDescent="0.25">
      <c r="A2151">
        <v>16901508</v>
      </c>
      <c r="B2151" t="s">
        <v>11206</v>
      </c>
      <c r="C2151" s="1" t="s">
        <v>11207</v>
      </c>
      <c r="E2151">
        <v>1</v>
      </c>
      <c r="F2151">
        <v>1</v>
      </c>
      <c r="H2151" t="s">
        <v>11208</v>
      </c>
      <c r="J2151" t="s">
        <v>11209</v>
      </c>
      <c r="K2151" t="s">
        <v>11209</v>
      </c>
      <c r="M2151">
        <v>1497599</v>
      </c>
      <c r="O2151">
        <v>1497599</v>
      </c>
      <c r="P2151">
        <v>1</v>
      </c>
      <c r="Q2151">
        <v>-1</v>
      </c>
      <c r="R2151" t="s">
        <v>5746</v>
      </c>
      <c r="S2151">
        <v>157</v>
      </c>
    </row>
    <row r="2152" spans="1:19" x14ac:dyDescent="0.25">
      <c r="A2152">
        <v>3109529</v>
      </c>
      <c r="B2152" t="s">
        <v>11210</v>
      </c>
      <c r="C2152" s="1" t="s">
        <v>11211</v>
      </c>
      <c r="D2152">
        <v>3109622</v>
      </c>
      <c r="E2152">
        <v>2</v>
      </c>
      <c r="F2152">
        <v>0</v>
      </c>
      <c r="H2152" t="s">
        <v>11212</v>
      </c>
      <c r="I2152">
        <v>1</v>
      </c>
      <c r="J2152" t="s">
        <v>11213</v>
      </c>
      <c r="O2152">
        <v>342437</v>
      </c>
      <c r="P2152">
        <v>1</v>
      </c>
      <c r="Q2152">
        <v>0</v>
      </c>
      <c r="R2152" t="s">
        <v>11214</v>
      </c>
      <c r="S2152">
        <v>4929</v>
      </c>
    </row>
    <row r="2153" spans="1:19" x14ac:dyDescent="0.25">
      <c r="A2153">
        <v>16205445</v>
      </c>
      <c r="B2153" t="s">
        <v>11215</v>
      </c>
      <c r="C2153" s="1" t="s">
        <v>11216</v>
      </c>
      <c r="D2153">
        <v>16205558</v>
      </c>
      <c r="E2153">
        <v>2</v>
      </c>
      <c r="F2153">
        <v>1</v>
      </c>
      <c r="H2153" t="s">
        <v>11217</v>
      </c>
      <c r="J2153" t="s">
        <v>11218</v>
      </c>
      <c r="K2153" t="s">
        <v>11219</v>
      </c>
      <c r="M2153">
        <v>178301</v>
      </c>
      <c r="O2153">
        <v>178301</v>
      </c>
      <c r="P2153">
        <v>1</v>
      </c>
      <c r="Q2153">
        <v>-1</v>
      </c>
      <c r="R2153" t="s">
        <v>2494</v>
      </c>
      <c r="S2153">
        <v>34</v>
      </c>
    </row>
    <row r="2154" spans="1:19" x14ac:dyDescent="0.25">
      <c r="A2154">
        <v>52508714</v>
      </c>
      <c r="B2154" t="s">
        <v>11220</v>
      </c>
      <c r="C2154" s="1" t="s">
        <v>11221</v>
      </c>
      <c r="E2154">
        <v>0</v>
      </c>
      <c r="F2154">
        <v>1</v>
      </c>
      <c r="H2154" t="s">
        <v>11222</v>
      </c>
      <c r="J2154" t="s">
        <v>11222</v>
      </c>
      <c r="O2154">
        <v>1248811</v>
      </c>
      <c r="P2154">
        <v>1</v>
      </c>
      <c r="Q2154">
        <v>0</v>
      </c>
      <c r="R2154" t="s">
        <v>11223</v>
      </c>
      <c r="S2154">
        <v>33</v>
      </c>
    </row>
    <row r="2155" spans="1:19" x14ac:dyDescent="0.25">
      <c r="A2155">
        <v>30561672</v>
      </c>
      <c r="B2155" t="s">
        <v>11224</v>
      </c>
      <c r="C2155" t="s">
        <v>11225</v>
      </c>
      <c r="E2155">
        <v>0</v>
      </c>
      <c r="F2155">
        <v>2</v>
      </c>
      <c r="H2155" t="s">
        <v>11226</v>
      </c>
      <c r="I2155">
        <v>1</v>
      </c>
      <c r="J2155" t="s">
        <v>11226</v>
      </c>
      <c r="O2155">
        <v>4931720</v>
      </c>
      <c r="P2155">
        <v>1</v>
      </c>
      <c r="Q2155">
        <v>0</v>
      </c>
      <c r="R2155" t="s">
        <v>11227</v>
      </c>
      <c r="S2155">
        <v>29</v>
      </c>
    </row>
    <row r="2156" spans="1:19" x14ac:dyDescent="0.25">
      <c r="A2156">
        <v>15921225</v>
      </c>
      <c r="B2156" t="s">
        <v>11228</v>
      </c>
      <c r="C2156" s="1" t="s">
        <v>11229</v>
      </c>
      <c r="D2156">
        <v>15921496</v>
      </c>
      <c r="E2156">
        <v>2</v>
      </c>
      <c r="F2156">
        <v>2</v>
      </c>
      <c r="H2156" t="s">
        <v>11230</v>
      </c>
      <c r="J2156" t="s">
        <v>11231</v>
      </c>
      <c r="K2156" t="s">
        <v>11232</v>
      </c>
      <c r="M2156">
        <v>447156</v>
      </c>
      <c r="O2156">
        <v>2256428</v>
      </c>
      <c r="P2156">
        <v>1</v>
      </c>
      <c r="Q2156">
        <v>0</v>
      </c>
      <c r="R2156" t="s">
        <v>1288</v>
      </c>
      <c r="S2156">
        <v>2559</v>
      </c>
    </row>
    <row r="2157" spans="1:19" x14ac:dyDescent="0.25">
      <c r="A2157">
        <v>36628869</v>
      </c>
      <c r="B2157" t="s">
        <v>11233</v>
      </c>
      <c r="C2157" s="1" t="s">
        <v>11234</v>
      </c>
      <c r="E2157">
        <v>1</v>
      </c>
      <c r="F2157">
        <v>0</v>
      </c>
      <c r="H2157" t="s">
        <v>11235</v>
      </c>
      <c r="J2157" t="s">
        <v>11236</v>
      </c>
      <c r="O2157">
        <v>6205073</v>
      </c>
      <c r="P2157">
        <v>1</v>
      </c>
      <c r="Q2157">
        <v>0</v>
      </c>
      <c r="R2157" t="s">
        <v>11237</v>
      </c>
      <c r="S2157">
        <v>325</v>
      </c>
    </row>
    <row r="2158" spans="1:19" x14ac:dyDescent="0.25">
      <c r="A2158">
        <v>5114589</v>
      </c>
      <c r="B2158" t="s">
        <v>11238</v>
      </c>
      <c r="C2158" s="1" t="s">
        <v>11239</v>
      </c>
      <c r="E2158">
        <v>3</v>
      </c>
      <c r="F2158">
        <v>0</v>
      </c>
      <c r="H2158" t="s">
        <v>11240</v>
      </c>
      <c r="J2158" t="s">
        <v>11241</v>
      </c>
      <c r="O2158">
        <v>633690</v>
      </c>
      <c r="P2158">
        <v>1</v>
      </c>
      <c r="Q2158">
        <v>2</v>
      </c>
      <c r="R2158" t="s">
        <v>11242</v>
      </c>
      <c r="S2158">
        <v>2440</v>
      </c>
    </row>
    <row r="2159" spans="1:19" x14ac:dyDescent="0.25">
      <c r="A2159">
        <v>45496480</v>
      </c>
      <c r="B2159" t="s">
        <v>11243</v>
      </c>
      <c r="C2159" t="s">
        <v>11244</v>
      </c>
      <c r="D2159">
        <v>45497574</v>
      </c>
      <c r="E2159">
        <v>1</v>
      </c>
      <c r="F2159">
        <v>0</v>
      </c>
      <c r="H2159" t="s">
        <v>11245</v>
      </c>
      <c r="I2159">
        <v>0</v>
      </c>
      <c r="J2159" t="s">
        <v>11246</v>
      </c>
      <c r="O2159">
        <v>7455410</v>
      </c>
      <c r="P2159">
        <v>1</v>
      </c>
      <c r="Q2159">
        <v>0</v>
      </c>
      <c r="R2159" t="s">
        <v>11247</v>
      </c>
      <c r="S2159">
        <v>85</v>
      </c>
    </row>
    <row r="2160" spans="1:19" x14ac:dyDescent="0.25">
      <c r="A2160">
        <v>53366120</v>
      </c>
      <c r="B2160" t="s">
        <v>11248</v>
      </c>
      <c r="C2160" s="1" t="s">
        <v>11249</v>
      </c>
      <c r="E2160">
        <v>2</v>
      </c>
      <c r="F2160">
        <v>2</v>
      </c>
      <c r="H2160" t="s">
        <v>11250</v>
      </c>
      <c r="J2160" t="s">
        <v>11251</v>
      </c>
      <c r="K2160" t="s">
        <v>11252</v>
      </c>
      <c r="M2160">
        <v>10672030</v>
      </c>
      <c r="O2160">
        <v>10672030</v>
      </c>
      <c r="P2160">
        <v>1</v>
      </c>
      <c r="Q2160">
        <v>-1</v>
      </c>
      <c r="R2160" t="s">
        <v>351</v>
      </c>
      <c r="S2160">
        <v>52</v>
      </c>
    </row>
    <row r="2161" spans="1:19" x14ac:dyDescent="0.25">
      <c r="A2161">
        <v>36852063</v>
      </c>
      <c r="B2161" t="s">
        <v>11253</v>
      </c>
      <c r="C2161" s="1" t="s">
        <v>11254</v>
      </c>
      <c r="D2161">
        <v>36852265</v>
      </c>
      <c r="E2161">
        <v>1</v>
      </c>
      <c r="F2161">
        <v>0</v>
      </c>
      <c r="H2161" t="s">
        <v>11255</v>
      </c>
      <c r="I2161">
        <v>1</v>
      </c>
      <c r="J2161" t="s">
        <v>11256</v>
      </c>
      <c r="O2161">
        <v>3423674</v>
      </c>
      <c r="P2161">
        <v>1</v>
      </c>
      <c r="Q2161">
        <v>1</v>
      </c>
      <c r="R2161" t="s">
        <v>11257</v>
      </c>
      <c r="S2161">
        <v>754</v>
      </c>
    </row>
    <row r="2162" spans="1:19" x14ac:dyDescent="0.25">
      <c r="A2162">
        <v>47020322</v>
      </c>
      <c r="B2162" t="s">
        <v>11258</v>
      </c>
      <c r="C2162" s="1" t="s">
        <v>11259</v>
      </c>
      <c r="E2162">
        <v>2</v>
      </c>
      <c r="F2162">
        <v>1</v>
      </c>
      <c r="H2162" t="s">
        <v>11260</v>
      </c>
      <c r="J2162" t="s">
        <v>11261</v>
      </c>
      <c r="K2162" t="s">
        <v>11261</v>
      </c>
      <c r="M2162">
        <v>2422776</v>
      </c>
      <c r="O2162">
        <v>6060356</v>
      </c>
      <c r="P2162">
        <v>1</v>
      </c>
      <c r="Q2162">
        <v>1</v>
      </c>
      <c r="R2162" t="s">
        <v>11262</v>
      </c>
      <c r="S2162">
        <v>189</v>
      </c>
    </row>
    <row r="2163" spans="1:19" x14ac:dyDescent="0.25">
      <c r="A2163">
        <v>14679032</v>
      </c>
      <c r="B2163" t="s">
        <v>11263</v>
      </c>
      <c r="C2163" s="1" t="s">
        <v>11264</v>
      </c>
      <c r="D2163">
        <v>14679079</v>
      </c>
      <c r="E2163">
        <v>2</v>
      </c>
      <c r="F2163">
        <v>0</v>
      </c>
      <c r="H2163" t="s">
        <v>11265</v>
      </c>
      <c r="J2163" t="s">
        <v>11266</v>
      </c>
      <c r="O2163">
        <v>1025090</v>
      </c>
      <c r="P2163">
        <v>1</v>
      </c>
      <c r="Q2163">
        <v>3</v>
      </c>
      <c r="R2163" t="s">
        <v>11267</v>
      </c>
      <c r="S2163">
        <v>348</v>
      </c>
    </row>
    <row r="2164" spans="1:19" x14ac:dyDescent="0.25">
      <c r="A2164">
        <v>17579311</v>
      </c>
      <c r="B2164" t="s">
        <v>11268</v>
      </c>
      <c r="C2164" s="1" t="s">
        <v>11269</v>
      </c>
      <c r="E2164">
        <v>5</v>
      </c>
      <c r="F2164">
        <v>3</v>
      </c>
      <c r="H2164" t="s">
        <v>11270</v>
      </c>
      <c r="I2164">
        <v>0</v>
      </c>
      <c r="J2164" t="s">
        <v>11271</v>
      </c>
      <c r="K2164" t="s">
        <v>11272</v>
      </c>
      <c r="M2164">
        <v>17300</v>
      </c>
      <c r="O2164">
        <v>2514364</v>
      </c>
      <c r="P2164">
        <v>1</v>
      </c>
      <c r="Q2164">
        <v>7</v>
      </c>
      <c r="R2164" t="s">
        <v>819</v>
      </c>
      <c r="S2164">
        <v>24827</v>
      </c>
    </row>
    <row r="2165" spans="1:19" x14ac:dyDescent="0.25">
      <c r="A2165">
        <v>50473257</v>
      </c>
      <c r="B2165" t="s">
        <v>11273</v>
      </c>
      <c r="C2165" s="1" t="s">
        <v>11274</v>
      </c>
      <c r="E2165">
        <v>0</v>
      </c>
      <c r="F2165">
        <v>0</v>
      </c>
      <c r="H2165" t="s">
        <v>11275</v>
      </c>
      <c r="J2165" t="s">
        <v>11276</v>
      </c>
      <c r="K2165" t="s">
        <v>11276</v>
      </c>
      <c r="M2165">
        <v>6788803</v>
      </c>
      <c r="O2165">
        <v>9773656</v>
      </c>
      <c r="P2165">
        <v>1</v>
      </c>
      <c r="Q2165">
        <v>0</v>
      </c>
      <c r="R2165" t="s">
        <v>11277</v>
      </c>
      <c r="S2165">
        <v>50</v>
      </c>
    </row>
    <row r="2166" spans="1:19" x14ac:dyDescent="0.25">
      <c r="A2166">
        <v>1862410</v>
      </c>
      <c r="B2166" t="s">
        <v>11278</v>
      </c>
      <c r="C2166" s="1" t="s">
        <v>11279</v>
      </c>
      <c r="D2166">
        <v>1862500</v>
      </c>
      <c r="E2166">
        <v>11</v>
      </c>
      <c r="F2166">
        <v>6</v>
      </c>
      <c r="H2166" t="s">
        <v>11280</v>
      </c>
      <c r="I2166">
        <v>5</v>
      </c>
      <c r="J2166" t="s">
        <v>11281</v>
      </c>
      <c r="K2166" t="s">
        <v>11282</v>
      </c>
      <c r="M2166">
        <v>21234</v>
      </c>
      <c r="O2166">
        <v>220903</v>
      </c>
      <c r="P2166">
        <v>1</v>
      </c>
      <c r="Q2166">
        <v>11</v>
      </c>
      <c r="R2166" t="s">
        <v>11283</v>
      </c>
      <c r="S2166">
        <v>1139</v>
      </c>
    </row>
    <row r="2167" spans="1:19" x14ac:dyDescent="0.25">
      <c r="A2167">
        <v>8940573</v>
      </c>
      <c r="B2167" t="s">
        <v>11284</v>
      </c>
      <c r="C2167" t="s">
        <v>11285</v>
      </c>
      <c r="D2167">
        <v>8940594</v>
      </c>
      <c r="E2167">
        <v>3</v>
      </c>
      <c r="F2167">
        <v>1</v>
      </c>
      <c r="H2167" t="s">
        <v>11286</v>
      </c>
      <c r="I2167">
        <v>1</v>
      </c>
      <c r="J2167" t="s">
        <v>11287</v>
      </c>
      <c r="O2167">
        <v>1113604</v>
      </c>
      <c r="P2167">
        <v>1</v>
      </c>
      <c r="Q2167">
        <v>7</v>
      </c>
      <c r="R2167" t="s">
        <v>351</v>
      </c>
      <c r="S2167">
        <v>15168</v>
      </c>
    </row>
    <row r="2168" spans="1:19" x14ac:dyDescent="0.25">
      <c r="A2168">
        <v>31083346</v>
      </c>
      <c r="B2168" t="s">
        <v>11288</v>
      </c>
      <c r="C2168" s="1" t="s">
        <v>11289</v>
      </c>
      <c r="E2168">
        <v>1</v>
      </c>
      <c r="F2168">
        <v>0</v>
      </c>
      <c r="H2168" t="s">
        <v>11290</v>
      </c>
      <c r="J2168" t="s">
        <v>11291</v>
      </c>
      <c r="O2168">
        <v>358954</v>
      </c>
      <c r="P2168">
        <v>1</v>
      </c>
      <c r="Q2168">
        <v>0</v>
      </c>
      <c r="R2168" t="s">
        <v>11292</v>
      </c>
      <c r="S2168">
        <v>85</v>
      </c>
    </row>
    <row r="2169" spans="1:19" x14ac:dyDescent="0.25">
      <c r="A2169">
        <v>11086773</v>
      </c>
      <c r="B2169" t="s">
        <v>11293</v>
      </c>
      <c r="C2169" s="1" t="s">
        <v>11294</v>
      </c>
      <c r="D2169">
        <v>11086796</v>
      </c>
      <c r="E2169">
        <v>4</v>
      </c>
      <c r="F2169">
        <v>0</v>
      </c>
      <c r="H2169" t="s">
        <v>11295</v>
      </c>
      <c r="I2169">
        <v>7</v>
      </c>
      <c r="J2169" t="s">
        <v>11296</v>
      </c>
      <c r="K2169" t="s">
        <v>11297</v>
      </c>
      <c r="M2169">
        <v>240733</v>
      </c>
      <c r="O2169">
        <v>478520</v>
      </c>
      <c r="P2169">
        <v>1</v>
      </c>
      <c r="Q2169">
        <v>33</v>
      </c>
      <c r="R2169" t="s">
        <v>11298</v>
      </c>
      <c r="S2169">
        <v>62918</v>
      </c>
    </row>
    <row r="2170" spans="1:19" x14ac:dyDescent="0.25">
      <c r="A2170">
        <v>4534754</v>
      </c>
      <c r="B2170" t="s">
        <v>11299</v>
      </c>
      <c r="C2170" s="1" t="s">
        <v>11300</v>
      </c>
      <c r="D2170">
        <v>4534772</v>
      </c>
      <c r="E2170">
        <v>1</v>
      </c>
      <c r="F2170">
        <v>1</v>
      </c>
      <c r="H2170" t="s">
        <v>11301</v>
      </c>
      <c r="J2170" t="s">
        <v>11302</v>
      </c>
      <c r="O2170">
        <v>524251</v>
      </c>
      <c r="P2170">
        <v>1</v>
      </c>
      <c r="Q2170">
        <v>0</v>
      </c>
      <c r="R2170" t="s">
        <v>11303</v>
      </c>
      <c r="S2170">
        <v>1619</v>
      </c>
    </row>
    <row r="2171" spans="1:19" x14ac:dyDescent="0.25">
      <c r="A2171">
        <v>49380147</v>
      </c>
      <c r="B2171" t="s">
        <v>11304</v>
      </c>
      <c r="C2171" s="1" t="s">
        <v>11305</v>
      </c>
      <c r="E2171">
        <v>1</v>
      </c>
      <c r="F2171">
        <v>4</v>
      </c>
      <c r="H2171" t="s">
        <v>11306</v>
      </c>
      <c r="I2171">
        <v>1</v>
      </c>
      <c r="J2171" t="s">
        <v>11307</v>
      </c>
      <c r="K2171" t="s">
        <v>11308</v>
      </c>
      <c r="M2171">
        <v>8595231</v>
      </c>
      <c r="O2171">
        <v>8595231</v>
      </c>
      <c r="P2171">
        <v>1</v>
      </c>
      <c r="Q2171">
        <v>0</v>
      </c>
      <c r="R2171" t="s">
        <v>11309</v>
      </c>
      <c r="S2171">
        <v>56</v>
      </c>
    </row>
    <row r="2172" spans="1:19" x14ac:dyDescent="0.25">
      <c r="A2172">
        <v>39498640</v>
      </c>
      <c r="B2172" t="s">
        <v>11310</v>
      </c>
      <c r="C2172" s="1" t="s">
        <v>11311</v>
      </c>
      <c r="E2172">
        <v>1</v>
      </c>
      <c r="F2172">
        <v>7</v>
      </c>
      <c r="H2172" t="s">
        <v>11312</v>
      </c>
      <c r="I2172">
        <v>1</v>
      </c>
      <c r="J2172" t="s">
        <v>11313</v>
      </c>
      <c r="K2172" t="s">
        <v>11314</v>
      </c>
      <c r="M2172">
        <v>1824282</v>
      </c>
      <c r="O2172">
        <v>1824282</v>
      </c>
      <c r="P2172">
        <v>1</v>
      </c>
      <c r="Q2172">
        <v>1</v>
      </c>
      <c r="R2172" t="s">
        <v>11315</v>
      </c>
      <c r="S2172">
        <v>596</v>
      </c>
    </row>
    <row r="2173" spans="1:19" x14ac:dyDescent="0.25">
      <c r="A2173">
        <v>53464147</v>
      </c>
      <c r="B2173" t="s">
        <v>11316</v>
      </c>
      <c r="C2173" s="1" t="s">
        <v>11317</v>
      </c>
      <c r="E2173">
        <v>0</v>
      </c>
      <c r="F2173">
        <v>5</v>
      </c>
      <c r="H2173" t="s">
        <v>11318</v>
      </c>
      <c r="J2173" t="s">
        <v>11319</v>
      </c>
      <c r="K2173" t="s">
        <v>11319</v>
      </c>
      <c r="M2173">
        <v>3181933</v>
      </c>
      <c r="O2173">
        <v>10700706</v>
      </c>
      <c r="P2173">
        <v>1</v>
      </c>
      <c r="Q2173">
        <v>-5</v>
      </c>
      <c r="R2173" t="s">
        <v>11320</v>
      </c>
      <c r="S2173">
        <v>25</v>
      </c>
    </row>
    <row r="2174" spans="1:19" x14ac:dyDescent="0.25">
      <c r="A2174">
        <v>5683757</v>
      </c>
      <c r="B2174" t="s">
        <v>11321</v>
      </c>
      <c r="C2174" s="1" t="s">
        <v>11322</v>
      </c>
      <c r="E2174">
        <v>1</v>
      </c>
      <c r="F2174">
        <v>2</v>
      </c>
      <c r="H2174" t="s">
        <v>11323</v>
      </c>
      <c r="I2174">
        <v>1</v>
      </c>
      <c r="J2174" t="s">
        <v>11324</v>
      </c>
      <c r="K2174" t="s">
        <v>11324</v>
      </c>
      <c r="M2174">
        <v>419</v>
      </c>
      <c r="O2174">
        <v>188580</v>
      </c>
      <c r="P2174">
        <v>1</v>
      </c>
      <c r="Q2174">
        <v>1</v>
      </c>
      <c r="R2174" t="s">
        <v>11325</v>
      </c>
      <c r="S2174">
        <v>521</v>
      </c>
    </row>
    <row r="2175" spans="1:19" x14ac:dyDescent="0.25">
      <c r="A2175">
        <v>18404505</v>
      </c>
      <c r="B2175" t="s">
        <v>11326</v>
      </c>
      <c r="C2175" s="1" t="s">
        <v>11327</v>
      </c>
      <c r="E2175">
        <v>3</v>
      </c>
      <c r="F2175">
        <v>2</v>
      </c>
      <c r="H2175" t="s">
        <v>11328</v>
      </c>
      <c r="J2175" t="s">
        <v>11329</v>
      </c>
      <c r="K2175" t="s">
        <v>11330</v>
      </c>
      <c r="M2175">
        <v>2572623</v>
      </c>
      <c r="O2175">
        <v>2572623</v>
      </c>
      <c r="P2175">
        <v>1</v>
      </c>
      <c r="Q2175">
        <v>0</v>
      </c>
      <c r="R2175" t="s">
        <v>2494</v>
      </c>
      <c r="S2175">
        <v>95</v>
      </c>
    </row>
    <row r="2176" spans="1:19" x14ac:dyDescent="0.25">
      <c r="A2176">
        <v>10938774</v>
      </c>
      <c r="B2176" t="s">
        <v>11331</v>
      </c>
      <c r="C2176" s="1" t="s">
        <v>11332</v>
      </c>
      <c r="D2176">
        <v>10938807</v>
      </c>
      <c r="E2176">
        <v>3</v>
      </c>
      <c r="F2176">
        <v>4</v>
      </c>
      <c r="H2176" t="s">
        <v>11333</v>
      </c>
      <c r="I2176">
        <v>5</v>
      </c>
      <c r="J2176" t="s">
        <v>11334</v>
      </c>
      <c r="K2176" t="s">
        <v>11335</v>
      </c>
      <c r="M2176">
        <v>636019</v>
      </c>
      <c r="O2176">
        <v>962089</v>
      </c>
      <c r="P2176">
        <v>1</v>
      </c>
      <c r="Q2176">
        <v>7</v>
      </c>
      <c r="R2176" t="s">
        <v>11336</v>
      </c>
      <c r="S2176">
        <v>13926</v>
      </c>
    </row>
    <row r="2177" spans="1:19" x14ac:dyDescent="0.25">
      <c r="A2177">
        <v>33628338</v>
      </c>
      <c r="B2177" t="s">
        <v>11337</v>
      </c>
      <c r="C2177" s="1" t="s">
        <v>11338</v>
      </c>
      <c r="D2177">
        <v>33631016</v>
      </c>
      <c r="E2177">
        <v>2</v>
      </c>
      <c r="F2177">
        <v>0</v>
      </c>
      <c r="H2177" t="s">
        <v>11339</v>
      </c>
      <c r="J2177" t="s">
        <v>11340</v>
      </c>
      <c r="K2177" t="s">
        <v>11341</v>
      </c>
      <c r="M2177">
        <v>2143867</v>
      </c>
      <c r="O2177">
        <v>2143867</v>
      </c>
      <c r="P2177">
        <v>1</v>
      </c>
      <c r="Q2177">
        <v>0</v>
      </c>
      <c r="R2177" t="s">
        <v>11342</v>
      </c>
      <c r="S2177">
        <v>225</v>
      </c>
    </row>
    <row r="2178" spans="1:19" x14ac:dyDescent="0.25">
      <c r="A2178">
        <v>11661867</v>
      </c>
      <c r="B2178" t="s">
        <v>11343</v>
      </c>
      <c r="C2178" s="1" t="s">
        <v>11344</v>
      </c>
      <c r="D2178">
        <v>11661912</v>
      </c>
      <c r="E2178">
        <v>2</v>
      </c>
      <c r="F2178">
        <v>0</v>
      </c>
      <c r="H2178" t="s">
        <v>11345</v>
      </c>
      <c r="J2178" t="s">
        <v>11346</v>
      </c>
      <c r="K2178" t="s">
        <v>11346</v>
      </c>
      <c r="M2178">
        <v>4653</v>
      </c>
      <c r="O2178">
        <v>4653</v>
      </c>
      <c r="P2178">
        <v>1</v>
      </c>
      <c r="Q2178">
        <v>0</v>
      </c>
      <c r="R2178" t="s">
        <v>11347</v>
      </c>
      <c r="S2178">
        <v>90</v>
      </c>
    </row>
    <row r="2179" spans="1:19" x14ac:dyDescent="0.25">
      <c r="A2179">
        <v>6418292</v>
      </c>
      <c r="B2179" t="s">
        <v>11348</v>
      </c>
      <c r="C2179" s="1" t="s">
        <v>11349</v>
      </c>
      <c r="D2179">
        <v>6431277</v>
      </c>
      <c r="E2179">
        <v>1</v>
      </c>
      <c r="F2179">
        <v>5</v>
      </c>
      <c r="G2179" t="s">
        <v>11350</v>
      </c>
      <c r="H2179" t="s">
        <v>11351</v>
      </c>
      <c r="J2179" t="s">
        <v>11352</v>
      </c>
      <c r="K2179" t="s">
        <v>11353</v>
      </c>
      <c r="M2179">
        <v>773497</v>
      </c>
      <c r="O2179">
        <v>773497</v>
      </c>
      <c r="P2179">
        <v>1</v>
      </c>
      <c r="Q2179">
        <v>3</v>
      </c>
      <c r="R2179" t="s">
        <v>11354</v>
      </c>
      <c r="S2179">
        <v>276</v>
      </c>
    </row>
    <row r="2180" spans="1:19" x14ac:dyDescent="0.25">
      <c r="A2180">
        <v>39718307</v>
      </c>
      <c r="B2180" t="s">
        <v>11355</v>
      </c>
      <c r="C2180" s="1" t="s">
        <v>11356</v>
      </c>
      <c r="D2180">
        <v>40699361</v>
      </c>
      <c r="E2180">
        <v>1</v>
      </c>
      <c r="F2180">
        <v>0</v>
      </c>
      <c r="H2180" t="s">
        <v>11357</v>
      </c>
      <c r="I2180">
        <v>1</v>
      </c>
      <c r="J2180" t="s">
        <v>11358</v>
      </c>
      <c r="O2180">
        <v>6207323</v>
      </c>
      <c r="P2180">
        <v>1</v>
      </c>
      <c r="Q2180">
        <v>-1</v>
      </c>
      <c r="R2180" t="s">
        <v>11359</v>
      </c>
      <c r="S2180">
        <v>545</v>
      </c>
    </row>
    <row r="2181" spans="1:19" x14ac:dyDescent="0.25">
      <c r="A2181">
        <v>36143963</v>
      </c>
      <c r="B2181" t="s">
        <v>11360</v>
      </c>
      <c r="C2181" s="1" t="s">
        <v>11361</v>
      </c>
      <c r="D2181">
        <v>36144017</v>
      </c>
      <c r="E2181">
        <v>2</v>
      </c>
      <c r="F2181">
        <v>0</v>
      </c>
      <c r="H2181" t="s">
        <v>11362</v>
      </c>
      <c r="J2181" t="s">
        <v>11363</v>
      </c>
      <c r="K2181" t="s">
        <v>11364</v>
      </c>
      <c r="M2181">
        <v>5299236</v>
      </c>
      <c r="O2181">
        <v>2801069</v>
      </c>
      <c r="P2181">
        <v>1</v>
      </c>
      <c r="Q2181">
        <v>3</v>
      </c>
      <c r="R2181" t="s">
        <v>4668</v>
      </c>
      <c r="S2181">
        <v>553</v>
      </c>
    </row>
    <row r="2182" spans="1:19" x14ac:dyDescent="0.25">
      <c r="A2182">
        <v>32744361</v>
      </c>
      <c r="B2182" t="s">
        <v>11365</v>
      </c>
      <c r="C2182" s="1" t="s">
        <v>11366</v>
      </c>
      <c r="D2182">
        <v>32745418</v>
      </c>
      <c r="E2182">
        <v>2</v>
      </c>
      <c r="F2182">
        <v>5</v>
      </c>
      <c r="H2182" t="s">
        <v>11367</v>
      </c>
      <c r="J2182" t="s">
        <v>11368</v>
      </c>
      <c r="K2182" t="s">
        <v>11369</v>
      </c>
      <c r="M2182">
        <v>-1</v>
      </c>
      <c r="O2182">
        <v>3045568</v>
      </c>
      <c r="P2182">
        <v>1</v>
      </c>
      <c r="Q2182">
        <v>1</v>
      </c>
      <c r="R2182" t="s">
        <v>2765</v>
      </c>
      <c r="S2182">
        <v>763</v>
      </c>
    </row>
    <row r="2183" spans="1:19" x14ac:dyDescent="0.25">
      <c r="A2183">
        <v>45959544</v>
      </c>
      <c r="B2183" t="s">
        <v>11370</v>
      </c>
      <c r="C2183" s="1" t="s">
        <v>11371</v>
      </c>
      <c r="E2183">
        <v>0</v>
      </c>
      <c r="F2183">
        <v>0</v>
      </c>
      <c r="H2183" t="s">
        <v>11372</v>
      </c>
      <c r="J2183" t="s">
        <v>11372</v>
      </c>
      <c r="O2183">
        <v>5747421</v>
      </c>
      <c r="P2183">
        <v>1</v>
      </c>
      <c r="Q2183">
        <v>1</v>
      </c>
      <c r="R2183" t="s">
        <v>3056</v>
      </c>
      <c r="S2183">
        <v>83</v>
      </c>
    </row>
    <row r="2184" spans="1:19" x14ac:dyDescent="0.25">
      <c r="A2184">
        <v>17644123</v>
      </c>
      <c r="B2184" t="s">
        <v>11373</v>
      </c>
      <c r="C2184" s="1" t="s">
        <v>11374</v>
      </c>
      <c r="D2184">
        <v>17644389</v>
      </c>
      <c r="E2184">
        <v>1</v>
      </c>
      <c r="F2184">
        <v>12</v>
      </c>
      <c r="H2184" t="s">
        <v>11375</v>
      </c>
      <c r="I2184">
        <v>4</v>
      </c>
      <c r="J2184" t="s">
        <v>11376</v>
      </c>
      <c r="K2184" t="s">
        <v>11376</v>
      </c>
      <c r="M2184">
        <v>1033581</v>
      </c>
      <c r="O2184">
        <v>1949105</v>
      </c>
      <c r="P2184">
        <v>1</v>
      </c>
      <c r="Q2184">
        <v>2</v>
      </c>
      <c r="R2184" t="s">
        <v>11377</v>
      </c>
      <c r="S2184">
        <v>984</v>
      </c>
    </row>
    <row r="2185" spans="1:19" x14ac:dyDescent="0.25">
      <c r="A2185">
        <v>1394947</v>
      </c>
      <c r="B2185" t="s">
        <v>11378</v>
      </c>
      <c r="C2185" s="1" t="s">
        <v>11379</v>
      </c>
      <c r="D2185">
        <v>1395761</v>
      </c>
      <c r="E2185">
        <v>1</v>
      </c>
      <c r="F2185">
        <v>4</v>
      </c>
      <c r="H2185" t="s">
        <v>11380</v>
      </c>
      <c r="J2185" t="s">
        <v>11381</v>
      </c>
      <c r="O2185">
        <v>70600</v>
      </c>
      <c r="P2185">
        <v>1</v>
      </c>
      <c r="Q2185">
        <v>0</v>
      </c>
      <c r="R2185" t="s">
        <v>4723</v>
      </c>
      <c r="S2185">
        <v>201</v>
      </c>
    </row>
    <row r="2186" spans="1:19" x14ac:dyDescent="0.25">
      <c r="A2186">
        <v>35532803</v>
      </c>
      <c r="B2186" t="s">
        <v>11382</v>
      </c>
      <c r="C2186" s="1" t="s">
        <v>11383</v>
      </c>
      <c r="D2186">
        <v>35566990</v>
      </c>
      <c r="E2186">
        <v>1</v>
      </c>
      <c r="F2186">
        <v>3</v>
      </c>
      <c r="H2186" t="s">
        <v>11384</v>
      </c>
      <c r="J2186" t="s">
        <v>11385</v>
      </c>
      <c r="K2186" t="s">
        <v>11386</v>
      </c>
      <c r="M2186">
        <v>5133585</v>
      </c>
      <c r="O2186">
        <v>5133585</v>
      </c>
      <c r="P2186">
        <v>1</v>
      </c>
      <c r="Q2186">
        <v>1</v>
      </c>
      <c r="R2186" t="s">
        <v>11387</v>
      </c>
      <c r="S2186">
        <v>477</v>
      </c>
    </row>
    <row r="2187" spans="1:19" x14ac:dyDescent="0.25">
      <c r="A2187">
        <v>51231092</v>
      </c>
      <c r="B2187" t="s">
        <v>11388</v>
      </c>
      <c r="C2187" s="1" t="s">
        <v>11389</v>
      </c>
      <c r="E2187">
        <v>0</v>
      </c>
      <c r="F2187">
        <v>5</v>
      </c>
      <c r="H2187" t="s">
        <v>11390</v>
      </c>
      <c r="I2187">
        <v>1</v>
      </c>
      <c r="J2187" t="s">
        <v>11390</v>
      </c>
      <c r="O2187">
        <v>9103645</v>
      </c>
      <c r="P2187">
        <v>1</v>
      </c>
      <c r="Q2187">
        <v>0</v>
      </c>
      <c r="R2187" t="s">
        <v>11391</v>
      </c>
      <c r="S2187">
        <v>107</v>
      </c>
    </row>
    <row r="2188" spans="1:19" x14ac:dyDescent="0.25">
      <c r="A2188">
        <v>22661980</v>
      </c>
      <c r="B2188" t="s">
        <v>11392</v>
      </c>
      <c r="C2188" t="s">
        <v>11393</v>
      </c>
      <c r="D2188">
        <v>25530777</v>
      </c>
      <c r="E2188">
        <v>1</v>
      </c>
      <c r="F2188">
        <v>4</v>
      </c>
      <c r="H2188" t="s">
        <v>11394</v>
      </c>
      <c r="I2188">
        <v>1</v>
      </c>
      <c r="J2188" t="s">
        <v>11395</v>
      </c>
      <c r="O2188">
        <v>94305</v>
      </c>
      <c r="P2188">
        <v>1</v>
      </c>
      <c r="Q2188">
        <v>0</v>
      </c>
      <c r="R2188" t="s">
        <v>11396</v>
      </c>
      <c r="S2188">
        <v>1598</v>
      </c>
    </row>
    <row r="2189" spans="1:19" x14ac:dyDescent="0.25">
      <c r="A2189">
        <v>47561761</v>
      </c>
      <c r="B2189" t="s">
        <v>11397</v>
      </c>
      <c r="C2189" s="1" t="s">
        <v>11398</v>
      </c>
      <c r="E2189">
        <v>0</v>
      </c>
      <c r="F2189">
        <v>2</v>
      </c>
      <c r="H2189" t="s">
        <v>11399</v>
      </c>
      <c r="J2189" t="s">
        <v>11400</v>
      </c>
      <c r="K2189" t="s">
        <v>11400</v>
      </c>
      <c r="M2189">
        <v>4478047</v>
      </c>
      <c r="O2189">
        <v>5211043</v>
      </c>
      <c r="P2189">
        <v>1</v>
      </c>
      <c r="Q2189">
        <v>0</v>
      </c>
      <c r="R2189" t="s">
        <v>11401</v>
      </c>
      <c r="S2189">
        <v>33</v>
      </c>
    </row>
    <row r="2190" spans="1:19" x14ac:dyDescent="0.25">
      <c r="A2190">
        <v>42048311</v>
      </c>
      <c r="B2190" t="s">
        <v>11402</v>
      </c>
      <c r="C2190" s="1" t="s">
        <v>11403</v>
      </c>
      <c r="D2190">
        <v>42048331</v>
      </c>
      <c r="E2190">
        <v>2</v>
      </c>
      <c r="F2190">
        <v>1</v>
      </c>
      <c r="H2190" t="s">
        <v>11404</v>
      </c>
      <c r="J2190" t="s">
        <v>11405</v>
      </c>
      <c r="O2190">
        <v>7165276</v>
      </c>
      <c r="P2190">
        <v>1</v>
      </c>
      <c r="Q2190">
        <v>1</v>
      </c>
      <c r="R2190" t="s">
        <v>11406</v>
      </c>
      <c r="S2190">
        <v>412</v>
      </c>
    </row>
    <row r="2191" spans="1:19" x14ac:dyDescent="0.25">
      <c r="A2191">
        <v>47761557</v>
      </c>
      <c r="B2191" t="s">
        <v>11407</v>
      </c>
      <c r="C2191" s="1" t="s">
        <v>11408</v>
      </c>
      <c r="E2191">
        <v>1</v>
      </c>
      <c r="F2191">
        <v>6</v>
      </c>
      <c r="H2191" t="s">
        <v>11409</v>
      </c>
      <c r="J2191" t="s">
        <v>11410</v>
      </c>
      <c r="K2191" t="s">
        <v>11411</v>
      </c>
      <c r="M2191">
        <v>9079618</v>
      </c>
      <c r="O2191">
        <v>8939923</v>
      </c>
      <c r="P2191">
        <v>1</v>
      </c>
      <c r="Q2191">
        <v>1</v>
      </c>
      <c r="R2191" t="s">
        <v>125</v>
      </c>
      <c r="S2191">
        <v>1009</v>
      </c>
    </row>
    <row r="2192" spans="1:19" x14ac:dyDescent="0.25">
      <c r="A2192">
        <v>25036897</v>
      </c>
      <c r="B2192" t="s">
        <v>11412</v>
      </c>
      <c r="C2192" s="1" t="s">
        <v>11413</v>
      </c>
      <c r="D2192">
        <v>27545448</v>
      </c>
      <c r="E2192">
        <v>4</v>
      </c>
      <c r="F2192">
        <v>4</v>
      </c>
      <c r="H2192" t="s">
        <v>11414</v>
      </c>
      <c r="I2192">
        <v>1</v>
      </c>
      <c r="J2192" t="s">
        <v>11415</v>
      </c>
      <c r="O2192">
        <v>2607447</v>
      </c>
      <c r="P2192">
        <v>1</v>
      </c>
      <c r="Q2192">
        <v>7</v>
      </c>
      <c r="R2192" t="s">
        <v>11416</v>
      </c>
      <c r="S2192">
        <v>17387</v>
      </c>
    </row>
    <row r="2193" spans="1:19" x14ac:dyDescent="0.25">
      <c r="A2193">
        <v>27120565</v>
      </c>
      <c r="B2193" t="s">
        <v>11417</v>
      </c>
      <c r="C2193" s="1" t="s">
        <v>11418</v>
      </c>
      <c r="D2193">
        <v>27120920</v>
      </c>
      <c r="E2193">
        <v>1</v>
      </c>
      <c r="F2193">
        <v>6</v>
      </c>
      <c r="H2193" t="s">
        <v>11419</v>
      </c>
      <c r="J2193" t="s">
        <v>11420</v>
      </c>
      <c r="K2193" t="s">
        <v>11420</v>
      </c>
      <c r="M2193">
        <v>4270243</v>
      </c>
      <c r="O2193">
        <v>4270243</v>
      </c>
      <c r="P2193">
        <v>1</v>
      </c>
      <c r="Q2193">
        <v>0</v>
      </c>
      <c r="R2193" t="s">
        <v>9013</v>
      </c>
      <c r="S2193">
        <v>335</v>
      </c>
    </row>
    <row r="2194" spans="1:19" x14ac:dyDescent="0.25">
      <c r="A2194">
        <v>29147719</v>
      </c>
      <c r="B2194" t="s">
        <v>11421</v>
      </c>
      <c r="C2194" s="1" t="s">
        <v>11422</v>
      </c>
      <c r="D2194">
        <v>29147858</v>
      </c>
      <c r="E2194">
        <v>1</v>
      </c>
      <c r="F2194">
        <v>0</v>
      </c>
      <c r="H2194" t="s">
        <v>11423</v>
      </c>
      <c r="J2194" t="s">
        <v>11424</v>
      </c>
      <c r="O2194">
        <v>247245</v>
      </c>
      <c r="P2194">
        <v>1</v>
      </c>
      <c r="Q2194">
        <v>0</v>
      </c>
      <c r="R2194" t="s">
        <v>11425</v>
      </c>
      <c r="S2194">
        <v>10</v>
      </c>
    </row>
    <row r="2195" spans="1:19" x14ac:dyDescent="0.25">
      <c r="A2195">
        <v>25672672</v>
      </c>
      <c r="B2195" t="s">
        <v>11426</v>
      </c>
      <c r="C2195" s="1" t="s">
        <v>11427</v>
      </c>
      <c r="E2195">
        <v>1</v>
      </c>
      <c r="F2195">
        <v>0</v>
      </c>
      <c r="H2195" t="s">
        <v>11428</v>
      </c>
      <c r="J2195" t="s">
        <v>11429</v>
      </c>
      <c r="O2195">
        <v>2379279</v>
      </c>
      <c r="P2195">
        <v>1</v>
      </c>
      <c r="Q2195">
        <v>0</v>
      </c>
      <c r="R2195" t="s">
        <v>11430</v>
      </c>
      <c r="S2195">
        <v>171</v>
      </c>
    </row>
    <row r="2196" spans="1:19" x14ac:dyDescent="0.25">
      <c r="A2196">
        <v>12131180</v>
      </c>
      <c r="B2196" t="s">
        <v>11431</v>
      </c>
      <c r="C2196" s="1" t="s">
        <v>11432</v>
      </c>
      <c r="E2196">
        <v>2</v>
      </c>
      <c r="F2196">
        <v>5</v>
      </c>
      <c r="H2196" t="s">
        <v>11433</v>
      </c>
      <c r="J2196" t="s">
        <v>11434</v>
      </c>
      <c r="K2196" t="s">
        <v>11434</v>
      </c>
      <c r="M2196">
        <v>1583175</v>
      </c>
      <c r="O2196">
        <v>1036205</v>
      </c>
      <c r="P2196">
        <v>1</v>
      </c>
      <c r="Q2196">
        <v>-3</v>
      </c>
      <c r="R2196" t="s">
        <v>11435</v>
      </c>
      <c r="S2196">
        <v>2861</v>
      </c>
    </row>
    <row r="2197" spans="1:19" x14ac:dyDescent="0.25">
      <c r="A2197">
        <v>52677360</v>
      </c>
      <c r="B2197" t="s">
        <v>11436</v>
      </c>
      <c r="C2197" s="1" t="s">
        <v>11437</v>
      </c>
      <c r="E2197">
        <v>0</v>
      </c>
      <c r="F2197">
        <v>2</v>
      </c>
      <c r="H2197" t="s">
        <v>11438</v>
      </c>
      <c r="J2197" t="s">
        <v>11439</v>
      </c>
      <c r="K2197" t="s">
        <v>11439</v>
      </c>
      <c r="M2197">
        <v>2074605</v>
      </c>
      <c r="O2197">
        <v>10464989</v>
      </c>
      <c r="P2197">
        <v>1</v>
      </c>
      <c r="Q2197">
        <v>0</v>
      </c>
      <c r="R2197" t="s">
        <v>11440</v>
      </c>
      <c r="S2197">
        <v>33</v>
      </c>
    </row>
    <row r="2198" spans="1:19" x14ac:dyDescent="0.25">
      <c r="A2198">
        <v>32686848</v>
      </c>
      <c r="B2198" t="s">
        <v>11441</v>
      </c>
      <c r="C2198" s="1" t="s">
        <v>11442</v>
      </c>
      <c r="D2198">
        <v>32693195</v>
      </c>
      <c r="E2198">
        <v>1</v>
      </c>
      <c r="F2198">
        <v>1</v>
      </c>
      <c r="H2198" t="s">
        <v>11443</v>
      </c>
      <c r="J2198" t="s">
        <v>11444</v>
      </c>
      <c r="K2198" t="s">
        <v>11445</v>
      </c>
      <c r="M2198">
        <v>3867422</v>
      </c>
      <c r="O2198">
        <v>3081073</v>
      </c>
      <c r="P2198">
        <v>1</v>
      </c>
      <c r="Q2198">
        <v>-1</v>
      </c>
      <c r="R2198" t="s">
        <v>11446</v>
      </c>
      <c r="S2198">
        <v>177</v>
      </c>
    </row>
    <row r="2199" spans="1:19" x14ac:dyDescent="0.25">
      <c r="A2199">
        <v>52447472</v>
      </c>
      <c r="B2199" t="s">
        <v>11447</v>
      </c>
      <c r="C2199" s="1" t="s">
        <v>11448</v>
      </c>
      <c r="E2199">
        <v>0</v>
      </c>
      <c r="F2199">
        <v>0</v>
      </c>
      <c r="H2199" t="s">
        <v>11449</v>
      </c>
      <c r="J2199" t="s">
        <v>11449</v>
      </c>
      <c r="O2199">
        <v>2316545</v>
      </c>
      <c r="P2199">
        <v>1</v>
      </c>
      <c r="Q2199">
        <v>0</v>
      </c>
      <c r="R2199" t="s">
        <v>11450</v>
      </c>
      <c r="S2199">
        <v>16</v>
      </c>
    </row>
    <row r="2200" spans="1:19" x14ac:dyDescent="0.25">
      <c r="A2200">
        <v>38024747</v>
      </c>
      <c r="B2200" t="s">
        <v>11451</v>
      </c>
      <c r="C2200" s="1" t="s">
        <v>11452</v>
      </c>
      <c r="D2200">
        <v>38024852</v>
      </c>
      <c r="E2200">
        <v>1</v>
      </c>
      <c r="F2200">
        <v>0</v>
      </c>
      <c r="H2200" t="s">
        <v>11453</v>
      </c>
      <c r="J2200" t="s">
        <v>11454</v>
      </c>
      <c r="O2200">
        <v>3436467</v>
      </c>
      <c r="P2200">
        <v>1</v>
      </c>
      <c r="Q2200">
        <v>3</v>
      </c>
      <c r="R2200" t="s">
        <v>11455</v>
      </c>
      <c r="S2200">
        <v>654</v>
      </c>
    </row>
    <row r="2201" spans="1:19" x14ac:dyDescent="0.25">
      <c r="A2201">
        <v>17638774</v>
      </c>
      <c r="B2201" t="s">
        <v>11456</v>
      </c>
      <c r="C2201" s="1" t="s">
        <v>11457</v>
      </c>
      <c r="D2201">
        <v>17638862</v>
      </c>
      <c r="E2201">
        <v>1</v>
      </c>
      <c r="F2201">
        <v>3</v>
      </c>
      <c r="H2201" t="s">
        <v>11458</v>
      </c>
      <c r="J2201" t="s">
        <v>11459</v>
      </c>
      <c r="O2201">
        <v>165071</v>
      </c>
      <c r="P2201">
        <v>1</v>
      </c>
      <c r="Q2201">
        <v>0</v>
      </c>
      <c r="R2201" t="s">
        <v>11460</v>
      </c>
      <c r="S2201">
        <v>3032</v>
      </c>
    </row>
    <row r="2202" spans="1:19" x14ac:dyDescent="0.25">
      <c r="A2202">
        <v>50736192</v>
      </c>
      <c r="B2202" t="s">
        <v>11461</v>
      </c>
      <c r="C2202" s="1" t="s">
        <v>11462</v>
      </c>
      <c r="E2202">
        <v>0</v>
      </c>
      <c r="F2202">
        <v>2</v>
      </c>
      <c r="H2202" t="s">
        <v>11463</v>
      </c>
      <c r="J2202" t="s">
        <v>11464</v>
      </c>
      <c r="K2202" t="s">
        <v>11464</v>
      </c>
      <c r="M2202">
        <v>5804187</v>
      </c>
      <c r="O2202">
        <v>5804187</v>
      </c>
      <c r="P2202">
        <v>1</v>
      </c>
      <c r="Q2202">
        <v>0</v>
      </c>
      <c r="R2202" t="s">
        <v>11465</v>
      </c>
      <c r="S2202">
        <v>73</v>
      </c>
    </row>
    <row r="2203" spans="1:19" x14ac:dyDescent="0.25">
      <c r="A2203">
        <v>16854037</v>
      </c>
      <c r="B2203" t="s">
        <v>11466</v>
      </c>
      <c r="C2203" s="1" t="s">
        <v>11467</v>
      </c>
      <c r="E2203">
        <v>1</v>
      </c>
      <c r="F2203">
        <v>13</v>
      </c>
      <c r="H2203" t="s">
        <v>11468</v>
      </c>
      <c r="J2203" t="s">
        <v>11469</v>
      </c>
      <c r="O2203">
        <v>1646479</v>
      </c>
      <c r="P2203">
        <v>1</v>
      </c>
      <c r="Q2203">
        <v>3</v>
      </c>
      <c r="R2203" t="s">
        <v>2771</v>
      </c>
      <c r="S2203">
        <v>61</v>
      </c>
    </row>
    <row r="2204" spans="1:19" x14ac:dyDescent="0.25">
      <c r="A2204">
        <v>47135823</v>
      </c>
      <c r="B2204" t="s">
        <v>11470</v>
      </c>
      <c r="C2204" s="1" t="s">
        <v>11471</v>
      </c>
      <c r="D2204">
        <v>47136880</v>
      </c>
      <c r="E2204">
        <v>3</v>
      </c>
      <c r="F2204">
        <v>0</v>
      </c>
      <c r="H2204" t="s">
        <v>11472</v>
      </c>
      <c r="J2204" t="s">
        <v>11473</v>
      </c>
      <c r="O2204">
        <v>7595201</v>
      </c>
      <c r="P2204">
        <v>1</v>
      </c>
      <c r="Q2204">
        <v>1</v>
      </c>
      <c r="R2204" t="s">
        <v>1466</v>
      </c>
      <c r="S2204">
        <v>133</v>
      </c>
    </row>
    <row r="2205" spans="1:19" x14ac:dyDescent="0.25">
      <c r="A2205">
        <v>27162225</v>
      </c>
      <c r="B2205" t="s">
        <v>11474</v>
      </c>
      <c r="C2205" s="1" t="s">
        <v>11475</v>
      </c>
      <c r="E2205">
        <v>1</v>
      </c>
      <c r="F2205">
        <v>1</v>
      </c>
      <c r="H2205" t="s">
        <v>11476</v>
      </c>
      <c r="J2205" t="s">
        <v>11477</v>
      </c>
      <c r="O2205">
        <v>948176</v>
      </c>
      <c r="P2205">
        <v>1</v>
      </c>
      <c r="Q2205">
        <v>2</v>
      </c>
      <c r="R2205" t="s">
        <v>11478</v>
      </c>
      <c r="S2205">
        <v>76</v>
      </c>
    </row>
    <row r="2206" spans="1:19" x14ac:dyDescent="0.25">
      <c r="A2206">
        <v>21570333</v>
      </c>
      <c r="B2206" t="s">
        <v>11479</v>
      </c>
      <c r="C2206" t="s">
        <v>11480</v>
      </c>
      <c r="D2206">
        <v>21571311</v>
      </c>
      <c r="E2206">
        <v>2</v>
      </c>
      <c r="F2206">
        <v>0</v>
      </c>
      <c r="H2206" t="s">
        <v>11481</v>
      </c>
      <c r="J2206" t="s">
        <v>11482</v>
      </c>
      <c r="K2206" t="s">
        <v>11483</v>
      </c>
      <c r="M2206">
        <v>3217694</v>
      </c>
      <c r="O2206">
        <v>3217694</v>
      </c>
      <c r="P2206">
        <v>1</v>
      </c>
      <c r="Q2206">
        <v>0</v>
      </c>
      <c r="R2206" t="s">
        <v>11484</v>
      </c>
      <c r="S2206">
        <v>107</v>
      </c>
    </row>
    <row r="2207" spans="1:19" x14ac:dyDescent="0.25">
      <c r="A2207">
        <v>46639372</v>
      </c>
      <c r="B2207" t="s">
        <v>11485</v>
      </c>
      <c r="C2207" s="1" t="s">
        <v>11486</v>
      </c>
      <c r="E2207">
        <v>2</v>
      </c>
      <c r="F2207">
        <v>2</v>
      </c>
      <c r="H2207" t="s">
        <v>11487</v>
      </c>
      <c r="J2207" t="s">
        <v>11488</v>
      </c>
      <c r="O2207">
        <v>8654273</v>
      </c>
      <c r="P2207">
        <v>1</v>
      </c>
      <c r="Q2207">
        <v>0</v>
      </c>
      <c r="R2207" t="s">
        <v>213</v>
      </c>
      <c r="S2207">
        <v>41</v>
      </c>
    </row>
    <row r="2208" spans="1:19" x14ac:dyDescent="0.25">
      <c r="A2208">
        <v>35823173</v>
      </c>
      <c r="B2208" t="s">
        <v>11489</v>
      </c>
      <c r="C2208" s="1" t="s">
        <v>11490</v>
      </c>
      <c r="E2208">
        <v>1</v>
      </c>
      <c r="F2208">
        <v>4</v>
      </c>
      <c r="H2208" t="s">
        <v>11491</v>
      </c>
      <c r="I2208">
        <v>1</v>
      </c>
      <c r="J2208" t="s">
        <v>11492</v>
      </c>
      <c r="K2208" t="s">
        <v>11492</v>
      </c>
      <c r="M2208">
        <v>472495</v>
      </c>
      <c r="O2208">
        <v>3576974</v>
      </c>
      <c r="P2208">
        <v>1</v>
      </c>
      <c r="Q2208">
        <v>0</v>
      </c>
      <c r="R2208" t="s">
        <v>11493</v>
      </c>
      <c r="S2208">
        <v>371</v>
      </c>
    </row>
    <row r="2209" spans="1:19" x14ac:dyDescent="0.25">
      <c r="A2209">
        <v>23685191</v>
      </c>
      <c r="B2209" t="s">
        <v>11494</v>
      </c>
      <c r="C2209" s="1" t="s">
        <v>11495</v>
      </c>
      <c r="D2209">
        <v>23685579</v>
      </c>
      <c r="E2209">
        <v>1</v>
      </c>
      <c r="F2209">
        <v>4</v>
      </c>
      <c r="H2209" t="s">
        <v>11496</v>
      </c>
      <c r="J2209" t="s">
        <v>11497</v>
      </c>
      <c r="O2209">
        <v>929596</v>
      </c>
      <c r="P2209">
        <v>1</v>
      </c>
      <c r="Q2209">
        <v>0</v>
      </c>
      <c r="R2209" t="s">
        <v>11498</v>
      </c>
      <c r="S2209">
        <v>1012</v>
      </c>
    </row>
    <row r="2210" spans="1:19" x14ac:dyDescent="0.25">
      <c r="A2210">
        <v>1234035</v>
      </c>
      <c r="B2210" t="s">
        <v>11499</v>
      </c>
      <c r="C2210" s="1" t="s">
        <v>11500</v>
      </c>
      <c r="D2210">
        <v>1234259</v>
      </c>
      <c r="E2210">
        <v>1</v>
      </c>
      <c r="F2210">
        <v>2</v>
      </c>
      <c r="H2210" t="s">
        <v>11501</v>
      </c>
      <c r="J2210" t="s">
        <v>11502</v>
      </c>
      <c r="O2210">
        <v>111327</v>
      </c>
      <c r="P2210">
        <v>1</v>
      </c>
      <c r="Q2210">
        <v>1</v>
      </c>
      <c r="R2210" t="s">
        <v>11503</v>
      </c>
      <c r="S2210">
        <v>348</v>
      </c>
    </row>
    <row r="2211" spans="1:19" x14ac:dyDescent="0.25">
      <c r="A2211">
        <v>20790292</v>
      </c>
      <c r="B2211" t="s">
        <v>11504</v>
      </c>
      <c r="C2211" s="1" t="s">
        <v>11505</v>
      </c>
      <c r="D2211">
        <v>20790452</v>
      </c>
      <c r="E2211">
        <v>2</v>
      </c>
      <c r="F2211">
        <v>6</v>
      </c>
      <c r="H2211" t="s">
        <v>11506</v>
      </c>
      <c r="J2211" t="s">
        <v>11507</v>
      </c>
      <c r="O2211">
        <v>411141</v>
      </c>
      <c r="P2211">
        <v>1</v>
      </c>
      <c r="Q2211">
        <v>0</v>
      </c>
      <c r="R2211" t="s">
        <v>11508</v>
      </c>
      <c r="S2211">
        <v>31</v>
      </c>
    </row>
    <row r="2212" spans="1:19" x14ac:dyDescent="0.25">
      <c r="A2212">
        <v>53343278</v>
      </c>
      <c r="B2212" t="s">
        <v>11509</v>
      </c>
      <c r="C2212" s="1" t="s">
        <v>11510</v>
      </c>
      <c r="E2212">
        <v>0</v>
      </c>
      <c r="F2212">
        <v>2</v>
      </c>
      <c r="H2212" t="s">
        <v>11511</v>
      </c>
      <c r="J2212" t="s">
        <v>11512</v>
      </c>
      <c r="K2212" t="s">
        <v>11512</v>
      </c>
      <c r="M2212">
        <v>10664315</v>
      </c>
      <c r="O2212">
        <v>10664315</v>
      </c>
      <c r="P2212">
        <v>1</v>
      </c>
      <c r="Q2212">
        <v>0</v>
      </c>
      <c r="R2212" t="s">
        <v>11513</v>
      </c>
      <c r="S2212">
        <v>28</v>
      </c>
    </row>
    <row r="2213" spans="1:19" x14ac:dyDescent="0.25">
      <c r="A2213">
        <v>39555057</v>
      </c>
      <c r="B2213" t="s">
        <v>11514</v>
      </c>
      <c r="C2213" s="1" t="s">
        <v>11515</v>
      </c>
      <c r="D2213">
        <v>39555281</v>
      </c>
      <c r="E2213">
        <v>1</v>
      </c>
      <c r="F2213">
        <v>1</v>
      </c>
      <c r="H2213" t="s">
        <v>11516</v>
      </c>
      <c r="J2213" t="s">
        <v>11517</v>
      </c>
      <c r="K2213" t="s">
        <v>11518</v>
      </c>
      <c r="M2213">
        <v>1830293</v>
      </c>
      <c r="O2213">
        <v>4626332</v>
      </c>
      <c r="P2213">
        <v>1</v>
      </c>
      <c r="Q2213">
        <v>1</v>
      </c>
      <c r="R2213" t="s">
        <v>11519</v>
      </c>
      <c r="S2213">
        <v>3576</v>
      </c>
    </row>
    <row r="2214" spans="1:19" x14ac:dyDescent="0.25">
      <c r="A2214">
        <v>49563409</v>
      </c>
      <c r="B2214" t="s">
        <v>11520</v>
      </c>
      <c r="C2214" s="1" t="s">
        <v>11521</v>
      </c>
      <c r="D2214">
        <v>49564359</v>
      </c>
      <c r="E2214">
        <v>1</v>
      </c>
      <c r="F2214">
        <v>0</v>
      </c>
      <c r="H2214" t="s">
        <v>11522</v>
      </c>
      <c r="J2214" t="s">
        <v>11523</v>
      </c>
      <c r="K2214" t="s">
        <v>11524</v>
      </c>
      <c r="M2214">
        <v>2858170</v>
      </c>
      <c r="O2214">
        <v>4463049</v>
      </c>
      <c r="P2214">
        <v>1</v>
      </c>
      <c r="Q2214">
        <v>1</v>
      </c>
      <c r="R2214" t="s">
        <v>11525</v>
      </c>
      <c r="S2214">
        <v>44</v>
      </c>
    </row>
    <row r="2215" spans="1:19" x14ac:dyDescent="0.25">
      <c r="A2215">
        <v>20637967</v>
      </c>
      <c r="B2215" t="s">
        <v>11526</v>
      </c>
      <c r="C2215" s="1" t="s">
        <v>11527</v>
      </c>
      <c r="D2215">
        <v>20638977</v>
      </c>
      <c r="E2215">
        <v>2</v>
      </c>
      <c r="F2215">
        <v>0</v>
      </c>
      <c r="H2215" t="s">
        <v>11528</v>
      </c>
      <c r="J2215" t="s">
        <v>11529</v>
      </c>
      <c r="O2215">
        <v>1946044</v>
      </c>
      <c r="P2215">
        <v>1</v>
      </c>
      <c r="Q2215">
        <v>1</v>
      </c>
      <c r="R2215" t="s">
        <v>11530</v>
      </c>
      <c r="S2215">
        <v>132</v>
      </c>
    </row>
    <row r="2216" spans="1:19" x14ac:dyDescent="0.25">
      <c r="A2216">
        <v>3660665</v>
      </c>
      <c r="B2216" t="s">
        <v>11531</v>
      </c>
      <c r="C2216" s="1" t="s">
        <v>11532</v>
      </c>
      <c r="E2216">
        <v>1</v>
      </c>
      <c r="F2216">
        <v>0</v>
      </c>
      <c r="H2216" t="s">
        <v>11533</v>
      </c>
      <c r="J2216" t="s">
        <v>11534</v>
      </c>
      <c r="K2216" t="s">
        <v>11534</v>
      </c>
      <c r="M2216">
        <v>228755</v>
      </c>
      <c r="O2216">
        <v>76439</v>
      </c>
      <c r="P2216">
        <v>1</v>
      </c>
      <c r="Q2216">
        <v>0</v>
      </c>
      <c r="R2216" t="s">
        <v>11535</v>
      </c>
      <c r="S2216">
        <v>1016</v>
      </c>
    </row>
    <row r="2217" spans="1:19" x14ac:dyDescent="0.25">
      <c r="A2217">
        <v>36048867</v>
      </c>
      <c r="B2217" t="s">
        <v>11536</v>
      </c>
      <c r="C2217" s="1" t="s">
        <v>11537</v>
      </c>
      <c r="E2217">
        <v>1</v>
      </c>
      <c r="F2217">
        <v>0</v>
      </c>
      <c r="H2217" t="s">
        <v>11538</v>
      </c>
      <c r="J2217" t="s">
        <v>11539</v>
      </c>
      <c r="K2217" t="s">
        <v>11540</v>
      </c>
      <c r="M2217">
        <v>2442099</v>
      </c>
      <c r="O2217">
        <v>6073700</v>
      </c>
      <c r="P2217">
        <v>1</v>
      </c>
      <c r="Q2217">
        <v>0</v>
      </c>
      <c r="R2217" t="s">
        <v>1754</v>
      </c>
      <c r="S2217">
        <v>17</v>
      </c>
    </row>
    <row r="2218" spans="1:19" x14ac:dyDescent="0.25">
      <c r="A2218">
        <v>17722532</v>
      </c>
      <c r="B2218" t="s">
        <v>11541</v>
      </c>
      <c r="C2218" s="1" t="s">
        <v>11542</v>
      </c>
      <c r="D2218">
        <v>21511318</v>
      </c>
      <c r="E2218">
        <v>1</v>
      </c>
      <c r="F2218">
        <v>3</v>
      </c>
      <c r="H2218" t="s">
        <v>11543</v>
      </c>
      <c r="I2218">
        <v>1</v>
      </c>
      <c r="J2218" t="s">
        <v>11544</v>
      </c>
      <c r="K2218" t="s">
        <v>11545</v>
      </c>
      <c r="M2218">
        <v>2052623</v>
      </c>
      <c r="O2218">
        <v>2052623</v>
      </c>
      <c r="P2218">
        <v>1</v>
      </c>
      <c r="Q2218">
        <v>1</v>
      </c>
      <c r="R2218" t="s">
        <v>11546</v>
      </c>
      <c r="S2218">
        <v>1634</v>
      </c>
    </row>
    <row r="2219" spans="1:19" x14ac:dyDescent="0.25">
      <c r="A2219">
        <v>13545921</v>
      </c>
      <c r="B2219" t="s">
        <v>11547</v>
      </c>
      <c r="C2219" s="1" t="s">
        <v>11548</v>
      </c>
      <c r="D2219">
        <v>13546308</v>
      </c>
      <c r="E2219">
        <v>3</v>
      </c>
      <c r="F2219">
        <v>10</v>
      </c>
      <c r="H2219" t="s">
        <v>11549</v>
      </c>
      <c r="J2219" t="s">
        <v>11550</v>
      </c>
      <c r="K2219" t="s">
        <v>11551</v>
      </c>
      <c r="M2219">
        <v>1044554</v>
      </c>
      <c r="O2219">
        <v>1044554</v>
      </c>
      <c r="P2219">
        <v>1</v>
      </c>
      <c r="Q2219">
        <v>0</v>
      </c>
      <c r="R2219" t="s">
        <v>11552</v>
      </c>
      <c r="S2219">
        <v>3059</v>
      </c>
    </row>
    <row r="2220" spans="1:19" x14ac:dyDescent="0.25">
      <c r="A2220">
        <v>35207688</v>
      </c>
      <c r="B2220" t="s">
        <v>11553</v>
      </c>
      <c r="C2220" s="1" t="s">
        <v>11554</v>
      </c>
      <c r="E2220">
        <v>1</v>
      </c>
      <c r="F2220">
        <v>7</v>
      </c>
      <c r="H2220" t="s">
        <v>11555</v>
      </c>
      <c r="J2220" t="s">
        <v>11556</v>
      </c>
      <c r="K2220" t="s">
        <v>11556</v>
      </c>
      <c r="M2220">
        <v>5701051</v>
      </c>
      <c r="O2220">
        <v>5701051</v>
      </c>
      <c r="P2220">
        <v>1</v>
      </c>
      <c r="Q2220">
        <v>0</v>
      </c>
      <c r="R2220" t="s">
        <v>11557</v>
      </c>
      <c r="S2220">
        <v>70</v>
      </c>
    </row>
    <row r="2221" spans="1:19" x14ac:dyDescent="0.25">
      <c r="A2221">
        <v>22946357</v>
      </c>
      <c r="B2221" t="s">
        <v>11558</v>
      </c>
      <c r="C2221" s="1" t="s">
        <v>11559</v>
      </c>
      <c r="E2221">
        <v>1</v>
      </c>
      <c r="F2221">
        <v>1</v>
      </c>
      <c r="H2221" t="s">
        <v>11560</v>
      </c>
      <c r="J2221" t="s">
        <v>11561</v>
      </c>
      <c r="O2221">
        <v>563848</v>
      </c>
      <c r="P2221">
        <v>1</v>
      </c>
      <c r="Q2221">
        <v>-1</v>
      </c>
      <c r="R2221" t="s">
        <v>11562</v>
      </c>
      <c r="S2221">
        <v>172</v>
      </c>
    </row>
    <row r="2222" spans="1:19" x14ac:dyDescent="0.25">
      <c r="A2222">
        <v>27102691</v>
      </c>
      <c r="B2222" t="s">
        <v>11563</v>
      </c>
      <c r="C2222" s="1" t="s">
        <v>11564</v>
      </c>
      <c r="D2222">
        <v>31379200</v>
      </c>
      <c r="E2222">
        <v>2</v>
      </c>
      <c r="F2222">
        <v>0</v>
      </c>
      <c r="H2222" t="s">
        <v>11565</v>
      </c>
      <c r="J2222" t="s">
        <v>11566</v>
      </c>
      <c r="O2222">
        <v>3999705</v>
      </c>
      <c r="P2222">
        <v>1</v>
      </c>
      <c r="Q2222">
        <v>0</v>
      </c>
      <c r="R2222" t="s">
        <v>11567</v>
      </c>
      <c r="S2222">
        <v>720</v>
      </c>
    </row>
    <row r="2223" spans="1:19" x14ac:dyDescent="0.25">
      <c r="A2223">
        <v>18814434</v>
      </c>
      <c r="B2223" t="s">
        <v>11568</v>
      </c>
      <c r="C2223" s="1" t="s">
        <v>11569</v>
      </c>
      <c r="E2223">
        <v>1</v>
      </c>
      <c r="F2223">
        <v>3</v>
      </c>
      <c r="H2223" t="s">
        <v>11570</v>
      </c>
      <c r="J2223" t="s">
        <v>11571</v>
      </c>
      <c r="O2223">
        <v>2781522</v>
      </c>
      <c r="P2223">
        <v>1</v>
      </c>
      <c r="Q2223">
        <v>0</v>
      </c>
      <c r="R2223" t="s">
        <v>11572</v>
      </c>
      <c r="S2223">
        <v>35</v>
      </c>
    </row>
    <row r="2224" spans="1:19" x14ac:dyDescent="0.25">
      <c r="A2224">
        <v>25367146</v>
      </c>
      <c r="B2224" t="s">
        <v>11573</v>
      </c>
      <c r="C2224" s="1" t="s">
        <v>11574</v>
      </c>
      <c r="D2224">
        <v>25367387</v>
      </c>
      <c r="E2224">
        <v>1</v>
      </c>
      <c r="F2224">
        <v>1</v>
      </c>
      <c r="H2224" t="s">
        <v>11575</v>
      </c>
      <c r="J2224" t="s">
        <v>11576</v>
      </c>
      <c r="O2224">
        <v>1509695</v>
      </c>
      <c r="P2224">
        <v>1</v>
      </c>
      <c r="Q2224">
        <v>1</v>
      </c>
      <c r="R2224" t="s">
        <v>11577</v>
      </c>
      <c r="S2224">
        <v>96</v>
      </c>
    </row>
    <row r="2225" spans="1:19" x14ac:dyDescent="0.25">
      <c r="A2225">
        <v>43514834</v>
      </c>
      <c r="B2225" t="s">
        <v>11578</v>
      </c>
      <c r="C2225" s="1" t="s">
        <v>11579</v>
      </c>
      <c r="E2225">
        <v>1</v>
      </c>
      <c r="F2225">
        <v>1</v>
      </c>
      <c r="H2225" t="s">
        <v>11580</v>
      </c>
      <c r="J2225" t="s">
        <v>11581</v>
      </c>
      <c r="K2225" t="s">
        <v>11582</v>
      </c>
      <c r="M2225">
        <v>7894562</v>
      </c>
      <c r="O2225">
        <v>7894562</v>
      </c>
      <c r="P2225">
        <v>1</v>
      </c>
      <c r="Q2225">
        <v>0</v>
      </c>
      <c r="R2225" t="s">
        <v>11583</v>
      </c>
      <c r="S2225">
        <v>17</v>
      </c>
    </row>
    <row r="2226" spans="1:19" x14ac:dyDescent="0.25">
      <c r="A2226">
        <v>20941331</v>
      </c>
      <c r="B2226" t="s">
        <v>11584</v>
      </c>
      <c r="C2226" s="1" t="s">
        <v>11585</v>
      </c>
      <c r="D2226">
        <v>20941525</v>
      </c>
      <c r="E2226">
        <v>2</v>
      </c>
      <c r="F2226">
        <v>0</v>
      </c>
      <c r="H2226" t="s">
        <v>11586</v>
      </c>
      <c r="J2226" t="s">
        <v>11587</v>
      </c>
      <c r="K2226" t="s">
        <v>11588</v>
      </c>
      <c r="M2226">
        <v>2300035</v>
      </c>
      <c r="O2226">
        <v>2300035</v>
      </c>
      <c r="P2226">
        <v>1</v>
      </c>
      <c r="Q2226">
        <v>1</v>
      </c>
      <c r="R2226" t="s">
        <v>11589</v>
      </c>
      <c r="S2226">
        <v>8455</v>
      </c>
    </row>
    <row r="2227" spans="1:19" x14ac:dyDescent="0.25">
      <c r="A2227">
        <v>10191918</v>
      </c>
      <c r="B2227" t="s">
        <v>11590</v>
      </c>
      <c r="C2227" s="1" t="s">
        <v>11591</v>
      </c>
      <c r="E2227">
        <v>1</v>
      </c>
      <c r="F2227">
        <v>1</v>
      </c>
      <c r="H2227" t="s">
        <v>11592</v>
      </c>
      <c r="J2227" t="s">
        <v>11593</v>
      </c>
      <c r="K2227" t="s">
        <v>11593</v>
      </c>
      <c r="M2227">
        <v>1046057</v>
      </c>
      <c r="O2227">
        <v>1209317</v>
      </c>
      <c r="P2227">
        <v>1</v>
      </c>
      <c r="Q2227">
        <v>0</v>
      </c>
      <c r="R2227" t="s">
        <v>11594</v>
      </c>
      <c r="S2227">
        <v>3155</v>
      </c>
    </row>
    <row r="2228" spans="1:19" x14ac:dyDescent="0.25">
      <c r="A2228">
        <v>38219403</v>
      </c>
      <c r="B2228" t="s">
        <v>11595</v>
      </c>
      <c r="C2228" s="1" t="s">
        <v>11596</v>
      </c>
      <c r="E2228">
        <v>2</v>
      </c>
      <c r="F2228">
        <v>0</v>
      </c>
      <c r="H2228" t="s">
        <v>11597</v>
      </c>
      <c r="J2228" t="s">
        <v>11598</v>
      </c>
      <c r="O2228">
        <v>6555107</v>
      </c>
      <c r="P2228">
        <v>1</v>
      </c>
      <c r="Q2228">
        <v>0</v>
      </c>
      <c r="R2228" t="s">
        <v>11599</v>
      </c>
      <c r="S2228">
        <v>218</v>
      </c>
    </row>
    <row r="2229" spans="1:19" x14ac:dyDescent="0.25">
      <c r="A2229">
        <v>43430091</v>
      </c>
      <c r="B2229" t="s">
        <v>11600</v>
      </c>
      <c r="C2229" s="1" t="s">
        <v>11601</v>
      </c>
      <c r="D2229">
        <v>45433049</v>
      </c>
      <c r="E2229">
        <v>2</v>
      </c>
      <c r="F2229">
        <v>2</v>
      </c>
      <c r="H2229" t="s">
        <v>11602</v>
      </c>
      <c r="J2229" t="s">
        <v>11603</v>
      </c>
      <c r="K2229" t="s">
        <v>11604</v>
      </c>
      <c r="M2229">
        <v>1424311</v>
      </c>
      <c r="O2229">
        <v>1424311</v>
      </c>
      <c r="P2229">
        <v>1</v>
      </c>
      <c r="Q2229">
        <v>2</v>
      </c>
      <c r="R2229" t="s">
        <v>11605</v>
      </c>
      <c r="S2229">
        <v>2159</v>
      </c>
    </row>
    <row r="2230" spans="1:19" x14ac:dyDescent="0.25">
      <c r="A2230">
        <v>53148660</v>
      </c>
      <c r="B2230" t="s">
        <v>11606</v>
      </c>
      <c r="C2230" s="1" t="s">
        <v>11607</v>
      </c>
      <c r="D2230">
        <v>53150155</v>
      </c>
      <c r="E2230">
        <v>1</v>
      </c>
      <c r="F2230">
        <v>1</v>
      </c>
      <c r="H2230" t="s">
        <v>11608</v>
      </c>
      <c r="J2230" t="s">
        <v>11609</v>
      </c>
      <c r="K2230" t="s">
        <v>11609</v>
      </c>
      <c r="M2230">
        <v>9814024</v>
      </c>
      <c r="O2230">
        <v>3840255</v>
      </c>
      <c r="P2230">
        <v>1</v>
      </c>
      <c r="Q2230">
        <v>1</v>
      </c>
      <c r="R2230" t="s">
        <v>11610</v>
      </c>
      <c r="S2230">
        <v>45</v>
      </c>
    </row>
    <row r="2231" spans="1:19" x14ac:dyDescent="0.25">
      <c r="A2231">
        <v>36305685</v>
      </c>
      <c r="B2231" t="s">
        <v>11611</v>
      </c>
      <c r="C2231" s="1" t="s">
        <v>11612</v>
      </c>
      <c r="D2231">
        <v>36305746</v>
      </c>
      <c r="E2231">
        <v>1</v>
      </c>
      <c r="F2231">
        <v>0</v>
      </c>
      <c r="H2231" t="s">
        <v>11613</v>
      </c>
      <c r="J2231" t="s">
        <v>11614</v>
      </c>
      <c r="O2231">
        <v>5056347</v>
      </c>
      <c r="P2231">
        <v>1</v>
      </c>
      <c r="Q2231">
        <v>0</v>
      </c>
      <c r="R2231" t="s">
        <v>11615</v>
      </c>
      <c r="S2231">
        <v>530</v>
      </c>
    </row>
    <row r="2232" spans="1:19" x14ac:dyDescent="0.25">
      <c r="A2232">
        <v>15958962</v>
      </c>
      <c r="B2232" t="s">
        <v>11616</v>
      </c>
      <c r="C2232" s="1" t="s">
        <v>11617</v>
      </c>
      <c r="E2232">
        <v>2</v>
      </c>
      <c r="F2232">
        <v>8</v>
      </c>
      <c r="H2232" t="s">
        <v>11618</v>
      </c>
      <c r="I2232">
        <v>1</v>
      </c>
      <c r="J2232" t="s">
        <v>11619</v>
      </c>
      <c r="K2232" t="s">
        <v>11620</v>
      </c>
      <c r="M2232">
        <v>-1</v>
      </c>
      <c r="O2232">
        <v>490375</v>
      </c>
      <c r="P2232">
        <v>1</v>
      </c>
      <c r="Q2232">
        <v>0</v>
      </c>
      <c r="R2232" t="s">
        <v>11621</v>
      </c>
      <c r="S2232">
        <v>1210</v>
      </c>
    </row>
    <row r="2233" spans="1:19" x14ac:dyDescent="0.25">
      <c r="A2233">
        <v>34326077</v>
      </c>
      <c r="B2233" t="s">
        <v>11622</v>
      </c>
      <c r="C2233" s="1" t="s">
        <v>11623</v>
      </c>
      <c r="D2233">
        <v>34326116</v>
      </c>
      <c r="E2233">
        <v>1</v>
      </c>
      <c r="F2233">
        <v>0</v>
      </c>
      <c r="H2233" t="s">
        <v>11624</v>
      </c>
      <c r="J2233" t="s">
        <v>11625</v>
      </c>
      <c r="O2233">
        <v>1261774</v>
      </c>
      <c r="P2233">
        <v>1</v>
      </c>
      <c r="Q2233">
        <v>0</v>
      </c>
      <c r="R2233" t="s">
        <v>11626</v>
      </c>
      <c r="S2233">
        <v>78</v>
      </c>
    </row>
    <row r="2234" spans="1:19" x14ac:dyDescent="0.25">
      <c r="A2234">
        <v>26206012</v>
      </c>
      <c r="B2234" t="s">
        <v>11627</v>
      </c>
      <c r="C2234" s="1" t="s">
        <v>11628</v>
      </c>
      <c r="D2234">
        <v>26212435</v>
      </c>
      <c r="E2234">
        <v>1</v>
      </c>
      <c r="F2234">
        <v>0</v>
      </c>
      <c r="H2234" t="s">
        <v>11629</v>
      </c>
      <c r="J2234" t="s">
        <v>11630</v>
      </c>
      <c r="K2234" t="s">
        <v>11631</v>
      </c>
      <c r="M2234">
        <v>-1</v>
      </c>
      <c r="O2234">
        <v>3642107</v>
      </c>
      <c r="P2234">
        <v>1</v>
      </c>
      <c r="Q2234">
        <v>3</v>
      </c>
      <c r="R2234" t="s">
        <v>11632</v>
      </c>
      <c r="S2234">
        <v>2204</v>
      </c>
    </row>
    <row r="2235" spans="1:19" x14ac:dyDescent="0.25">
      <c r="A2235">
        <v>12439132</v>
      </c>
      <c r="B2235" t="s">
        <v>11633</v>
      </c>
      <c r="C2235" s="1" t="s">
        <v>11634</v>
      </c>
      <c r="D2235">
        <v>12602708</v>
      </c>
      <c r="E2235">
        <v>1</v>
      </c>
      <c r="F2235">
        <v>0</v>
      </c>
      <c r="H2235" t="s">
        <v>11635</v>
      </c>
      <c r="I2235">
        <v>1</v>
      </c>
      <c r="J2235" t="s">
        <v>11636</v>
      </c>
      <c r="O2235">
        <v>197634</v>
      </c>
      <c r="P2235">
        <v>1</v>
      </c>
      <c r="Q2235">
        <v>3</v>
      </c>
      <c r="R2235" t="s">
        <v>11637</v>
      </c>
      <c r="S2235">
        <v>1945</v>
      </c>
    </row>
    <row r="2236" spans="1:19" x14ac:dyDescent="0.25">
      <c r="A2236">
        <v>31552095</v>
      </c>
      <c r="B2236" t="s">
        <v>11638</v>
      </c>
      <c r="C2236" s="1" t="s">
        <v>11639</v>
      </c>
      <c r="E2236">
        <v>1</v>
      </c>
      <c r="F2236">
        <v>0</v>
      </c>
      <c r="H2236" t="s">
        <v>11640</v>
      </c>
      <c r="J2236" t="s">
        <v>11641</v>
      </c>
      <c r="O2236">
        <v>5141416</v>
      </c>
      <c r="P2236">
        <v>1</v>
      </c>
      <c r="Q2236">
        <v>0</v>
      </c>
      <c r="R2236" t="s">
        <v>11642</v>
      </c>
      <c r="S2236">
        <v>701</v>
      </c>
    </row>
    <row r="2237" spans="1:19" x14ac:dyDescent="0.25">
      <c r="A2237">
        <v>6024716</v>
      </c>
      <c r="B2237" t="s">
        <v>11643</v>
      </c>
      <c r="C2237" t="s">
        <v>11644</v>
      </c>
      <c r="D2237">
        <v>6024802</v>
      </c>
      <c r="E2237">
        <v>3</v>
      </c>
      <c r="F2237">
        <v>2</v>
      </c>
      <c r="H2237" t="s">
        <v>11645</v>
      </c>
      <c r="J2237" t="s">
        <v>11646</v>
      </c>
      <c r="O2237">
        <v>236318</v>
      </c>
      <c r="P2237">
        <v>1</v>
      </c>
      <c r="Q2237">
        <v>6</v>
      </c>
      <c r="R2237" t="s">
        <v>11647</v>
      </c>
      <c r="S2237">
        <v>18078</v>
      </c>
    </row>
    <row r="2238" spans="1:19" x14ac:dyDescent="0.25">
      <c r="A2238">
        <v>47854098</v>
      </c>
      <c r="B2238" t="s">
        <v>11648</v>
      </c>
      <c r="C2238" s="1" t="s">
        <v>11649</v>
      </c>
      <c r="D2238">
        <v>47854379</v>
      </c>
      <c r="E2238">
        <v>1</v>
      </c>
      <c r="F2238">
        <v>0</v>
      </c>
      <c r="H2238" t="s">
        <v>11650</v>
      </c>
      <c r="J2238" t="s">
        <v>11651</v>
      </c>
      <c r="O2238">
        <v>6484916</v>
      </c>
      <c r="P2238">
        <v>1</v>
      </c>
      <c r="Q2238">
        <v>0</v>
      </c>
      <c r="R2238" t="s">
        <v>11652</v>
      </c>
      <c r="S2238">
        <v>35</v>
      </c>
    </row>
    <row r="2239" spans="1:19" x14ac:dyDescent="0.25">
      <c r="A2239">
        <v>40875256</v>
      </c>
      <c r="B2239" t="s">
        <v>11653</v>
      </c>
      <c r="C2239" s="1" t="s">
        <v>11654</v>
      </c>
      <c r="E2239">
        <v>0</v>
      </c>
      <c r="F2239">
        <v>3</v>
      </c>
      <c r="H2239" t="s">
        <v>11655</v>
      </c>
      <c r="J2239" t="s">
        <v>11655</v>
      </c>
      <c r="O2239">
        <v>331915</v>
      </c>
      <c r="P2239">
        <v>1</v>
      </c>
      <c r="Q2239">
        <v>0</v>
      </c>
      <c r="R2239" t="s">
        <v>11656</v>
      </c>
      <c r="S2239">
        <v>65</v>
      </c>
    </row>
    <row r="2240" spans="1:19" x14ac:dyDescent="0.25">
      <c r="A2240">
        <v>50265892</v>
      </c>
      <c r="B2240" t="s">
        <v>11657</v>
      </c>
      <c r="C2240" s="1" t="s">
        <v>11658</v>
      </c>
      <c r="E2240">
        <v>1</v>
      </c>
      <c r="F2240">
        <v>3</v>
      </c>
      <c r="H2240" t="s">
        <v>11659</v>
      </c>
      <c r="J2240" t="s">
        <v>11660</v>
      </c>
      <c r="K2240" t="s">
        <v>11661</v>
      </c>
      <c r="M2240">
        <v>9570653</v>
      </c>
      <c r="O2240">
        <v>9570653</v>
      </c>
      <c r="P2240">
        <v>1</v>
      </c>
      <c r="Q2240">
        <v>1</v>
      </c>
      <c r="R2240" t="s">
        <v>11662</v>
      </c>
      <c r="S2240">
        <v>81</v>
      </c>
    </row>
    <row r="2241" spans="1:19" x14ac:dyDescent="0.25">
      <c r="A2241">
        <v>51969713</v>
      </c>
      <c r="B2241" t="s">
        <v>11663</v>
      </c>
      <c r="C2241" s="1" t="s">
        <v>11664</v>
      </c>
      <c r="E2241">
        <v>0</v>
      </c>
      <c r="F2241">
        <v>3</v>
      </c>
      <c r="H2241" t="s">
        <v>11665</v>
      </c>
      <c r="J2241" t="s">
        <v>11665</v>
      </c>
      <c r="O2241">
        <v>8354265</v>
      </c>
      <c r="P2241">
        <v>1</v>
      </c>
      <c r="Q2241">
        <v>0</v>
      </c>
      <c r="R2241" t="s">
        <v>213</v>
      </c>
      <c r="S2241">
        <v>18</v>
      </c>
    </row>
    <row r="2242" spans="1:19" x14ac:dyDescent="0.25">
      <c r="A2242">
        <v>6249052</v>
      </c>
      <c r="B2242" t="s">
        <v>11666</v>
      </c>
      <c r="C2242" s="1" t="s">
        <v>11667</v>
      </c>
      <c r="E2242">
        <v>2</v>
      </c>
      <c r="F2242">
        <v>1</v>
      </c>
      <c r="H2242" t="s">
        <v>11668</v>
      </c>
      <c r="J2242" t="s">
        <v>11669</v>
      </c>
      <c r="O2242">
        <v>780977</v>
      </c>
      <c r="P2242">
        <v>1</v>
      </c>
      <c r="Q2242">
        <v>-1</v>
      </c>
      <c r="R2242" t="s">
        <v>11670</v>
      </c>
      <c r="S2242">
        <v>877</v>
      </c>
    </row>
    <row r="2243" spans="1:19" x14ac:dyDescent="0.25">
      <c r="A2243">
        <v>39243234</v>
      </c>
      <c r="B2243" t="s">
        <v>11671</v>
      </c>
      <c r="C2243" s="1" t="s">
        <v>11672</v>
      </c>
      <c r="D2243">
        <v>39288436</v>
      </c>
      <c r="E2243">
        <v>1</v>
      </c>
      <c r="F2243">
        <v>0</v>
      </c>
      <c r="H2243" t="s">
        <v>11673</v>
      </c>
      <c r="J2243" t="s">
        <v>11674</v>
      </c>
      <c r="O2243">
        <v>2952584</v>
      </c>
      <c r="P2243">
        <v>1</v>
      </c>
      <c r="Q2243">
        <v>0</v>
      </c>
      <c r="R2243" t="s">
        <v>11675</v>
      </c>
      <c r="S2243">
        <v>2007</v>
      </c>
    </row>
    <row r="2244" spans="1:19" x14ac:dyDescent="0.25">
      <c r="A2244">
        <v>38126600</v>
      </c>
      <c r="B2244" t="s">
        <v>11676</v>
      </c>
      <c r="C2244" s="1" t="s">
        <v>11677</v>
      </c>
      <c r="D2244">
        <v>38421104</v>
      </c>
      <c r="E2244">
        <v>1</v>
      </c>
      <c r="F2244">
        <v>0</v>
      </c>
      <c r="H2244" t="s">
        <v>11678</v>
      </c>
      <c r="I2244">
        <v>1</v>
      </c>
      <c r="J2244" t="s">
        <v>11679</v>
      </c>
      <c r="O2244">
        <v>6532136</v>
      </c>
      <c r="P2244">
        <v>1</v>
      </c>
      <c r="Q2244">
        <v>4</v>
      </c>
      <c r="R2244" t="s">
        <v>11680</v>
      </c>
      <c r="S2244">
        <v>138</v>
      </c>
    </row>
    <row r="2245" spans="1:19" x14ac:dyDescent="0.25">
      <c r="A2245">
        <v>51644333</v>
      </c>
      <c r="B2245" t="s">
        <v>11681</v>
      </c>
      <c r="C2245" s="1" t="s">
        <v>11682</v>
      </c>
      <c r="E2245">
        <v>1</v>
      </c>
      <c r="F2245">
        <v>10</v>
      </c>
      <c r="H2245" t="s">
        <v>11683</v>
      </c>
      <c r="J2245" t="s">
        <v>11684</v>
      </c>
      <c r="O2245">
        <v>10168332</v>
      </c>
      <c r="P2245">
        <v>1</v>
      </c>
      <c r="Q2245">
        <v>-1</v>
      </c>
      <c r="R2245" t="s">
        <v>11685</v>
      </c>
      <c r="S2245">
        <v>66</v>
      </c>
    </row>
    <row r="2246" spans="1:19" x14ac:dyDescent="0.25">
      <c r="A2246">
        <v>41799554</v>
      </c>
      <c r="B2246" t="s">
        <v>11686</v>
      </c>
      <c r="C2246" t="s">
        <v>11687</v>
      </c>
      <c r="E2246">
        <v>2</v>
      </c>
      <c r="F2246">
        <v>0</v>
      </c>
      <c r="H2246" t="s">
        <v>11688</v>
      </c>
      <c r="J2246" t="s">
        <v>11689</v>
      </c>
      <c r="O2246">
        <v>7373997</v>
      </c>
      <c r="P2246">
        <v>1</v>
      </c>
      <c r="Q2246">
        <v>0</v>
      </c>
      <c r="R2246" t="s">
        <v>11690</v>
      </c>
      <c r="S2246">
        <v>90</v>
      </c>
    </row>
    <row r="2247" spans="1:19" x14ac:dyDescent="0.25">
      <c r="A2247">
        <v>47549557</v>
      </c>
      <c r="B2247" t="s">
        <v>11691</v>
      </c>
      <c r="C2247" s="1" t="s">
        <v>11692</v>
      </c>
      <c r="E2247">
        <v>0</v>
      </c>
      <c r="F2247">
        <v>0</v>
      </c>
      <c r="H2247" t="s">
        <v>11693</v>
      </c>
      <c r="J2247" t="s">
        <v>11693</v>
      </c>
      <c r="O2247">
        <v>7751455</v>
      </c>
      <c r="P2247">
        <v>1</v>
      </c>
      <c r="Q2247">
        <v>1</v>
      </c>
      <c r="R2247" t="s">
        <v>11694</v>
      </c>
      <c r="S2247">
        <v>133</v>
      </c>
    </row>
    <row r="2248" spans="1:19" x14ac:dyDescent="0.25">
      <c r="A2248">
        <v>7377756</v>
      </c>
      <c r="B2248" t="s">
        <v>11695</v>
      </c>
      <c r="C2248" t="s">
        <v>11696</v>
      </c>
      <c r="D2248">
        <v>7377783</v>
      </c>
      <c r="E2248">
        <v>1</v>
      </c>
      <c r="F2248">
        <v>0</v>
      </c>
      <c r="H2248" t="s">
        <v>11697</v>
      </c>
      <c r="I2248">
        <v>1</v>
      </c>
      <c r="J2248" t="s">
        <v>11698</v>
      </c>
      <c r="O2248">
        <v>783994</v>
      </c>
      <c r="P2248">
        <v>1</v>
      </c>
      <c r="Q2248">
        <v>3</v>
      </c>
      <c r="R2248" t="s">
        <v>11699</v>
      </c>
      <c r="S2248">
        <v>785</v>
      </c>
    </row>
    <row r="2249" spans="1:19" x14ac:dyDescent="0.25">
      <c r="A2249">
        <v>47446091</v>
      </c>
      <c r="B2249" t="s">
        <v>11700</v>
      </c>
      <c r="C2249" s="1" t="s">
        <v>11701</v>
      </c>
      <c r="D2249">
        <v>47451374</v>
      </c>
      <c r="E2249">
        <v>3</v>
      </c>
      <c r="F2249">
        <v>1</v>
      </c>
      <c r="H2249" t="s">
        <v>11702</v>
      </c>
      <c r="I2249">
        <v>1</v>
      </c>
      <c r="J2249" t="s">
        <v>11703</v>
      </c>
      <c r="O2249">
        <v>6831395</v>
      </c>
      <c r="P2249">
        <v>1</v>
      </c>
      <c r="Q2249">
        <v>3</v>
      </c>
      <c r="R2249" t="s">
        <v>11704</v>
      </c>
      <c r="S2249">
        <v>372</v>
      </c>
    </row>
    <row r="2250" spans="1:19" x14ac:dyDescent="0.25">
      <c r="A2250">
        <v>53324919</v>
      </c>
      <c r="B2250" t="s">
        <v>11705</v>
      </c>
      <c r="C2250" s="1" t="s">
        <v>11706</v>
      </c>
      <c r="E2250">
        <v>1</v>
      </c>
      <c r="F2250">
        <v>1</v>
      </c>
      <c r="H2250" t="s">
        <v>11707</v>
      </c>
      <c r="J2250" t="s">
        <v>11708</v>
      </c>
      <c r="O2250">
        <v>10066125</v>
      </c>
      <c r="P2250">
        <v>1</v>
      </c>
      <c r="Q2250">
        <v>0</v>
      </c>
      <c r="R2250" t="s">
        <v>11709</v>
      </c>
      <c r="S2250">
        <v>26</v>
      </c>
    </row>
    <row r="2251" spans="1:19" x14ac:dyDescent="0.25">
      <c r="A2251">
        <v>25732296</v>
      </c>
      <c r="B2251" t="s">
        <v>11710</v>
      </c>
      <c r="C2251" s="1" t="s">
        <v>11711</v>
      </c>
      <c r="D2251">
        <v>25732335</v>
      </c>
      <c r="E2251">
        <v>1</v>
      </c>
      <c r="F2251">
        <v>0</v>
      </c>
      <c r="H2251" t="s">
        <v>11712</v>
      </c>
      <c r="J2251" t="s">
        <v>11713</v>
      </c>
      <c r="K2251" t="s">
        <v>11713</v>
      </c>
      <c r="L2251" t="s">
        <v>11714</v>
      </c>
      <c r="N2251" t="s">
        <v>11714</v>
      </c>
      <c r="P2251">
        <v>1</v>
      </c>
      <c r="Q2251">
        <v>1</v>
      </c>
      <c r="R2251" t="s">
        <v>11715</v>
      </c>
      <c r="S2251">
        <v>64</v>
      </c>
    </row>
    <row r="2252" spans="1:19" x14ac:dyDescent="0.25">
      <c r="A2252">
        <v>907057</v>
      </c>
      <c r="B2252" t="s">
        <v>11716</v>
      </c>
      <c r="C2252" s="1" t="s">
        <v>11717</v>
      </c>
      <c r="D2252">
        <v>907066</v>
      </c>
      <c r="E2252">
        <v>5</v>
      </c>
      <c r="F2252">
        <v>0</v>
      </c>
      <c r="H2252" t="s">
        <v>11718</v>
      </c>
      <c r="I2252">
        <v>4</v>
      </c>
      <c r="J2252" t="s">
        <v>11719</v>
      </c>
      <c r="K2252" t="s">
        <v>11720</v>
      </c>
      <c r="M2252">
        <v>23199</v>
      </c>
      <c r="O2252">
        <v>81514</v>
      </c>
      <c r="P2252">
        <v>1</v>
      </c>
      <c r="Q2252">
        <v>11</v>
      </c>
      <c r="R2252" t="s">
        <v>11721</v>
      </c>
      <c r="S2252">
        <v>13328</v>
      </c>
    </row>
    <row r="2253" spans="1:19" x14ac:dyDescent="0.25">
      <c r="A2253">
        <v>49754498</v>
      </c>
      <c r="B2253" t="s">
        <v>11722</v>
      </c>
      <c r="C2253" s="1" t="s">
        <v>11723</v>
      </c>
      <c r="E2253">
        <v>1</v>
      </c>
      <c r="F2253">
        <v>3</v>
      </c>
      <c r="H2253" t="s">
        <v>11724</v>
      </c>
      <c r="J2253" t="s">
        <v>11725</v>
      </c>
      <c r="O2253">
        <v>5669243</v>
      </c>
      <c r="P2253">
        <v>1</v>
      </c>
      <c r="Q2253">
        <v>0</v>
      </c>
      <c r="R2253" t="s">
        <v>9028</v>
      </c>
      <c r="S2253">
        <v>30</v>
      </c>
    </row>
    <row r="2254" spans="1:19" x14ac:dyDescent="0.25">
      <c r="A2254">
        <v>16659719</v>
      </c>
      <c r="B2254" t="s">
        <v>11726</v>
      </c>
      <c r="C2254" s="1" t="s">
        <v>11727</v>
      </c>
      <c r="E2254">
        <v>0</v>
      </c>
      <c r="F2254">
        <v>2</v>
      </c>
      <c r="H2254" t="s">
        <v>11728</v>
      </c>
      <c r="J2254" t="s">
        <v>11728</v>
      </c>
      <c r="O2254">
        <v>674863</v>
      </c>
      <c r="P2254">
        <v>1</v>
      </c>
      <c r="Q2254">
        <v>0</v>
      </c>
      <c r="R2254" t="s">
        <v>11729</v>
      </c>
      <c r="S2254">
        <v>484</v>
      </c>
    </row>
    <row r="2255" spans="1:19" x14ac:dyDescent="0.25">
      <c r="A2255">
        <v>28358579</v>
      </c>
      <c r="B2255" t="s">
        <v>11730</v>
      </c>
      <c r="C2255" s="1" t="s">
        <v>11731</v>
      </c>
      <c r="E2255">
        <v>1</v>
      </c>
      <c r="F2255">
        <v>0</v>
      </c>
      <c r="H2255" t="s">
        <v>11732</v>
      </c>
      <c r="I2255">
        <v>1</v>
      </c>
      <c r="J2255" t="s">
        <v>11733</v>
      </c>
      <c r="K2255" t="s">
        <v>11734</v>
      </c>
      <c r="M2255">
        <v>1545385</v>
      </c>
      <c r="O2255">
        <v>1545385</v>
      </c>
      <c r="P2255">
        <v>1</v>
      </c>
      <c r="Q2255">
        <v>0</v>
      </c>
      <c r="R2255" t="s">
        <v>11735</v>
      </c>
      <c r="S2255">
        <v>985</v>
      </c>
    </row>
    <row r="2256" spans="1:19" x14ac:dyDescent="0.25">
      <c r="A2256">
        <v>11911303</v>
      </c>
      <c r="B2256" t="s">
        <v>11736</v>
      </c>
      <c r="C2256" s="1" t="s">
        <v>11737</v>
      </c>
      <c r="D2256">
        <v>11911430</v>
      </c>
      <c r="E2256">
        <v>2</v>
      </c>
      <c r="F2256">
        <v>0</v>
      </c>
      <c r="H2256" t="s">
        <v>11738</v>
      </c>
      <c r="J2256" t="s">
        <v>11739</v>
      </c>
      <c r="O2256">
        <v>368519</v>
      </c>
      <c r="P2256">
        <v>1</v>
      </c>
      <c r="Q2256">
        <v>1</v>
      </c>
      <c r="R2256" t="s">
        <v>11740</v>
      </c>
      <c r="S2256">
        <v>612</v>
      </c>
    </row>
    <row r="2257" spans="1:19" x14ac:dyDescent="0.25">
      <c r="A2257">
        <v>11590964</v>
      </c>
      <c r="B2257" t="s">
        <v>11741</v>
      </c>
      <c r="C2257" s="1" t="s">
        <v>11742</v>
      </c>
      <c r="D2257">
        <v>11591013</v>
      </c>
      <c r="E2257">
        <v>6</v>
      </c>
      <c r="F2257">
        <v>0</v>
      </c>
      <c r="H2257" t="s">
        <v>11743</v>
      </c>
      <c r="J2257" t="s">
        <v>11744</v>
      </c>
      <c r="K2257" t="s">
        <v>11745</v>
      </c>
      <c r="M2257">
        <v>1349295</v>
      </c>
      <c r="O2257">
        <v>1484367</v>
      </c>
      <c r="P2257">
        <v>1</v>
      </c>
      <c r="Q2257">
        <v>-1</v>
      </c>
      <c r="R2257" t="s">
        <v>11746</v>
      </c>
      <c r="S2257">
        <v>5350</v>
      </c>
    </row>
    <row r="2258" spans="1:19" x14ac:dyDescent="0.25">
      <c r="A2258">
        <v>45061400</v>
      </c>
      <c r="B2258" t="s">
        <v>11747</v>
      </c>
      <c r="C2258" s="1" t="s">
        <v>11748</v>
      </c>
      <c r="D2258">
        <v>45061850</v>
      </c>
      <c r="E2258">
        <v>1</v>
      </c>
      <c r="F2258">
        <v>5</v>
      </c>
      <c r="H2258" t="s">
        <v>11749</v>
      </c>
      <c r="J2258" t="s">
        <v>11750</v>
      </c>
      <c r="K2258" t="s">
        <v>11751</v>
      </c>
      <c r="M2258">
        <v>2310830</v>
      </c>
      <c r="O2258">
        <v>2777527</v>
      </c>
      <c r="P2258">
        <v>1</v>
      </c>
      <c r="Q2258">
        <v>1</v>
      </c>
      <c r="R2258" t="s">
        <v>1359</v>
      </c>
      <c r="S2258">
        <v>49</v>
      </c>
    </row>
    <row r="2259" spans="1:19" x14ac:dyDescent="0.25">
      <c r="A2259">
        <v>48798113</v>
      </c>
      <c r="B2259" t="s">
        <v>11752</v>
      </c>
      <c r="C2259" s="1" t="s">
        <v>11753</v>
      </c>
      <c r="E2259">
        <v>1</v>
      </c>
      <c r="F2259">
        <v>2</v>
      </c>
      <c r="H2259" t="s">
        <v>11754</v>
      </c>
      <c r="J2259" t="s">
        <v>11755</v>
      </c>
      <c r="O2259">
        <v>2886972</v>
      </c>
      <c r="P2259">
        <v>1</v>
      </c>
      <c r="Q2259">
        <v>0</v>
      </c>
      <c r="R2259" t="s">
        <v>11756</v>
      </c>
      <c r="S2259">
        <v>49</v>
      </c>
    </row>
    <row r="2260" spans="1:19" x14ac:dyDescent="0.25">
      <c r="A2260">
        <v>1907043</v>
      </c>
      <c r="B2260" t="s">
        <v>11757</v>
      </c>
      <c r="C2260" s="1" t="s">
        <v>11758</v>
      </c>
      <c r="D2260">
        <v>1907054</v>
      </c>
      <c r="E2260">
        <v>1</v>
      </c>
      <c r="F2260">
        <v>0</v>
      </c>
      <c r="H2260" t="s">
        <v>11759</v>
      </c>
      <c r="J2260" t="s">
        <v>11760</v>
      </c>
      <c r="O2260">
        <v>230674</v>
      </c>
      <c r="P2260">
        <v>1</v>
      </c>
      <c r="Q2260">
        <v>0</v>
      </c>
      <c r="R2260" t="s">
        <v>11761</v>
      </c>
      <c r="S2260">
        <v>35</v>
      </c>
    </row>
    <row r="2261" spans="1:19" x14ac:dyDescent="0.25">
      <c r="A2261">
        <v>34952870</v>
      </c>
      <c r="B2261" t="s">
        <v>11762</v>
      </c>
      <c r="C2261" s="1" t="s">
        <v>11763</v>
      </c>
      <c r="D2261">
        <v>35024774</v>
      </c>
      <c r="E2261">
        <v>1</v>
      </c>
      <c r="F2261">
        <v>0</v>
      </c>
      <c r="H2261" t="s">
        <v>11764</v>
      </c>
      <c r="J2261" t="s">
        <v>11765</v>
      </c>
      <c r="K2261" t="s">
        <v>11766</v>
      </c>
      <c r="M2261">
        <v>5763739</v>
      </c>
      <c r="O2261">
        <v>5763739</v>
      </c>
      <c r="P2261">
        <v>1</v>
      </c>
      <c r="Q2261">
        <v>0</v>
      </c>
      <c r="R2261" t="s">
        <v>11767</v>
      </c>
      <c r="S2261">
        <v>351</v>
      </c>
    </row>
    <row r="2262" spans="1:19" x14ac:dyDescent="0.25">
      <c r="A2262">
        <v>7075509</v>
      </c>
      <c r="B2262" t="s">
        <v>11768</v>
      </c>
      <c r="C2262" s="1" t="s">
        <v>11769</v>
      </c>
      <c r="D2262">
        <v>7076308</v>
      </c>
      <c r="E2262">
        <v>4</v>
      </c>
      <c r="F2262">
        <v>2</v>
      </c>
      <c r="H2262" t="s">
        <v>11770</v>
      </c>
      <c r="J2262" t="s">
        <v>11771</v>
      </c>
      <c r="K2262" t="s">
        <v>11772</v>
      </c>
      <c r="M2262">
        <v>520141</v>
      </c>
      <c r="O2262">
        <v>520141</v>
      </c>
      <c r="P2262">
        <v>1</v>
      </c>
      <c r="Q2262">
        <v>0</v>
      </c>
      <c r="R2262" t="s">
        <v>11773</v>
      </c>
      <c r="S2262">
        <v>998</v>
      </c>
    </row>
    <row r="2263" spans="1:19" x14ac:dyDescent="0.25">
      <c r="A2263">
        <v>1948585</v>
      </c>
      <c r="B2263" t="s">
        <v>11774</v>
      </c>
      <c r="C2263" s="1" t="s">
        <v>11775</v>
      </c>
      <c r="D2263">
        <v>1948614</v>
      </c>
      <c r="E2263">
        <v>1</v>
      </c>
      <c r="F2263">
        <v>2</v>
      </c>
      <c r="H2263" t="s">
        <v>11776</v>
      </c>
      <c r="I2263">
        <v>0</v>
      </c>
      <c r="J2263" t="s">
        <v>11777</v>
      </c>
      <c r="K2263" t="s">
        <v>11777</v>
      </c>
      <c r="M2263">
        <v>203766</v>
      </c>
      <c r="O2263">
        <v>105084</v>
      </c>
      <c r="P2263">
        <v>1</v>
      </c>
      <c r="Q2263">
        <v>4</v>
      </c>
      <c r="R2263" t="s">
        <v>11778</v>
      </c>
      <c r="S2263">
        <v>2033</v>
      </c>
    </row>
    <row r="2264" spans="1:19" x14ac:dyDescent="0.25">
      <c r="A2264">
        <v>25187347</v>
      </c>
      <c r="B2264" t="s">
        <v>11779</v>
      </c>
      <c r="C2264" s="1" t="s">
        <v>11780</v>
      </c>
      <c r="E2264">
        <v>1</v>
      </c>
      <c r="F2264">
        <v>2</v>
      </c>
      <c r="H2264" t="s">
        <v>11781</v>
      </c>
      <c r="J2264" t="s">
        <v>11782</v>
      </c>
      <c r="K2264" t="s">
        <v>11783</v>
      </c>
      <c r="M2264">
        <v>2037335</v>
      </c>
      <c r="O2264">
        <v>2037335</v>
      </c>
      <c r="P2264">
        <v>1</v>
      </c>
      <c r="Q2264">
        <v>0</v>
      </c>
      <c r="R2264" t="s">
        <v>11784</v>
      </c>
      <c r="S2264">
        <v>91</v>
      </c>
    </row>
    <row r="2265" spans="1:19" x14ac:dyDescent="0.25">
      <c r="A2265">
        <v>2806399</v>
      </c>
      <c r="B2265" t="s">
        <v>11785</v>
      </c>
      <c r="C2265" s="1" t="s">
        <v>11786</v>
      </c>
      <c r="D2265">
        <v>2806460</v>
      </c>
      <c r="E2265">
        <v>2</v>
      </c>
      <c r="F2265">
        <v>2</v>
      </c>
      <c r="H2265" t="s">
        <v>11787</v>
      </c>
      <c r="J2265" t="s">
        <v>11788</v>
      </c>
      <c r="O2265">
        <v>1694</v>
      </c>
      <c r="P2265">
        <v>1</v>
      </c>
      <c r="Q2265">
        <v>2</v>
      </c>
      <c r="R2265" t="s">
        <v>11789</v>
      </c>
      <c r="S2265">
        <v>524</v>
      </c>
    </row>
    <row r="2266" spans="1:19" x14ac:dyDescent="0.25">
      <c r="A2266">
        <v>46782353</v>
      </c>
      <c r="B2266" t="s">
        <v>11790</v>
      </c>
      <c r="C2266" s="1" t="s">
        <v>11791</v>
      </c>
      <c r="D2266">
        <v>46821571</v>
      </c>
      <c r="E2266">
        <v>3</v>
      </c>
      <c r="F2266">
        <v>1</v>
      </c>
      <c r="H2266" t="s">
        <v>11792</v>
      </c>
      <c r="I2266">
        <v>1</v>
      </c>
      <c r="J2266" t="s">
        <v>11793</v>
      </c>
      <c r="O2266">
        <v>5005333</v>
      </c>
      <c r="P2266">
        <v>1</v>
      </c>
      <c r="Q2266">
        <v>3</v>
      </c>
      <c r="R2266" t="s">
        <v>11794</v>
      </c>
      <c r="S2266">
        <v>979</v>
      </c>
    </row>
    <row r="2267" spans="1:19" x14ac:dyDescent="0.25">
      <c r="A2267">
        <v>38391758</v>
      </c>
      <c r="B2267" t="s">
        <v>11795</v>
      </c>
      <c r="C2267" s="1" t="s">
        <v>11796</v>
      </c>
      <c r="E2267">
        <v>0</v>
      </c>
      <c r="F2267">
        <v>0</v>
      </c>
      <c r="H2267" t="s">
        <v>11797</v>
      </c>
      <c r="J2267" t="s">
        <v>11797</v>
      </c>
      <c r="O2267">
        <v>1392452</v>
      </c>
      <c r="P2267">
        <v>1</v>
      </c>
      <c r="Q2267">
        <v>2</v>
      </c>
      <c r="R2267" t="s">
        <v>11798</v>
      </c>
      <c r="S2267">
        <v>90</v>
      </c>
    </row>
    <row r="2268" spans="1:19" x14ac:dyDescent="0.25">
      <c r="A2268">
        <v>32343322</v>
      </c>
      <c r="B2268" t="s">
        <v>11799</v>
      </c>
      <c r="C2268" s="1" t="s">
        <v>11800</v>
      </c>
      <c r="E2268">
        <v>2</v>
      </c>
      <c r="F2268">
        <v>0</v>
      </c>
      <c r="H2268" t="s">
        <v>11801</v>
      </c>
      <c r="J2268" t="s">
        <v>11802</v>
      </c>
      <c r="K2268" t="s">
        <v>11803</v>
      </c>
      <c r="M2268">
        <v>61164</v>
      </c>
      <c r="O2268">
        <v>2593816</v>
      </c>
      <c r="P2268">
        <v>1</v>
      </c>
      <c r="Q2268">
        <v>0</v>
      </c>
      <c r="R2268" t="s">
        <v>11804</v>
      </c>
      <c r="S2268">
        <v>229</v>
      </c>
    </row>
    <row r="2269" spans="1:19" x14ac:dyDescent="0.25">
      <c r="A2269">
        <v>18459937</v>
      </c>
      <c r="B2269" t="s">
        <v>11805</v>
      </c>
      <c r="C2269" s="1" t="s">
        <v>11806</v>
      </c>
      <c r="D2269">
        <v>18460214</v>
      </c>
      <c r="E2269">
        <v>1</v>
      </c>
      <c r="F2269">
        <v>1</v>
      </c>
      <c r="H2269" t="s">
        <v>11807</v>
      </c>
      <c r="J2269" t="s">
        <v>11808</v>
      </c>
      <c r="O2269">
        <v>1455529</v>
      </c>
      <c r="P2269">
        <v>1</v>
      </c>
      <c r="Q2269">
        <v>1</v>
      </c>
      <c r="R2269" t="s">
        <v>11809</v>
      </c>
      <c r="S2269">
        <v>1186</v>
      </c>
    </row>
    <row r="2270" spans="1:19" x14ac:dyDescent="0.25">
      <c r="A2270">
        <v>654965</v>
      </c>
      <c r="B2270" t="s">
        <v>11810</v>
      </c>
      <c r="C2270" s="1" t="s">
        <v>11811</v>
      </c>
      <c r="D2270">
        <v>1417407</v>
      </c>
      <c r="E2270">
        <v>7</v>
      </c>
      <c r="F2270">
        <v>1</v>
      </c>
      <c r="H2270" t="s">
        <v>11812</v>
      </c>
      <c r="I2270">
        <v>4</v>
      </c>
      <c r="J2270" t="s">
        <v>11813</v>
      </c>
      <c r="N2270" t="s">
        <v>11814</v>
      </c>
      <c r="O2270">
        <v>28901</v>
      </c>
      <c r="P2270">
        <v>1</v>
      </c>
      <c r="Q2270">
        <v>9</v>
      </c>
      <c r="R2270" t="s">
        <v>11815</v>
      </c>
      <c r="S2270">
        <v>2707</v>
      </c>
    </row>
    <row r="2271" spans="1:19" x14ac:dyDescent="0.25">
      <c r="A2271">
        <v>7808115</v>
      </c>
      <c r="B2271" t="s">
        <v>11816</v>
      </c>
      <c r="C2271" s="1" t="s">
        <v>11817</v>
      </c>
      <c r="D2271">
        <v>7808317</v>
      </c>
      <c r="E2271">
        <v>1</v>
      </c>
      <c r="F2271">
        <v>0</v>
      </c>
      <c r="H2271" t="s">
        <v>11818</v>
      </c>
      <c r="J2271" t="s">
        <v>11819</v>
      </c>
      <c r="O2271">
        <v>683104</v>
      </c>
      <c r="P2271">
        <v>1</v>
      </c>
      <c r="Q2271">
        <v>2</v>
      </c>
      <c r="R2271" t="s">
        <v>11820</v>
      </c>
      <c r="S2271">
        <v>7403</v>
      </c>
    </row>
    <row r="2272" spans="1:19" x14ac:dyDescent="0.25">
      <c r="A2272">
        <v>2787638</v>
      </c>
      <c r="B2272" t="s">
        <v>11821</v>
      </c>
      <c r="C2272" s="1" t="s">
        <v>11822</v>
      </c>
      <c r="D2272">
        <v>2788531</v>
      </c>
      <c r="E2272">
        <v>1</v>
      </c>
      <c r="F2272">
        <v>3</v>
      </c>
      <c r="H2272" t="s">
        <v>11823</v>
      </c>
      <c r="J2272" t="s">
        <v>11824</v>
      </c>
      <c r="K2272" t="s">
        <v>11825</v>
      </c>
      <c r="M2272">
        <v>49246</v>
      </c>
      <c r="O2272">
        <v>49246</v>
      </c>
      <c r="P2272">
        <v>1</v>
      </c>
      <c r="Q2272">
        <v>4</v>
      </c>
      <c r="R2272" t="s">
        <v>11826</v>
      </c>
      <c r="S2272">
        <v>410</v>
      </c>
    </row>
    <row r="2273" spans="1:19" x14ac:dyDescent="0.25">
      <c r="A2273">
        <v>51811113</v>
      </c>
      <c r="B2273" t="s">
        <v>11827</v>
      </c>
      <c r="C2273" s="1" t="s">
        <v>11828</v>
      </c>
      <c r="E2273">
        <v>2</v>
      </c>
      <c r="F2273">
        <v>0</v>
      </c>
      <c r="H2273" t="s">
        <v>11829</v>
      </c>
      <c r="J2273" t="s">
        <v>11830</v>
      </c>
      <c r="K2273" t="s">
        <v>11830</v>
      </c>
      <c r="M2273">
        <v>643626</v>
      </c>
      <c r="O2273">
        <v>643626</v>
      </c>
      <c r="P2273">
        <v>1</v>
      </c>
      <c r="Q2273">
        <v>0</v>
      </c>
      <c r="R2273" t="s">
        <v>11831</v>
      </c>
      <c r="S2273">
        <v>50</v>
      </c>
    </row>
    <row r="2274" spans="1:19" x14ac:dyDescent="0.25">
      <c r="A2274">
        <v>19390186</v>
      </c>
      <c r="B2274" t="s">
        <v>11832</v>
      </c>
      <c r="C2274" s="1" t="s">
        <v>11833</v>
      </c>
      <c r="D2274">
        <v>19390214</v>
      </c>
      <c r="E2274">
        <v>1</v>
      </c>
      <c r="F2274">
        <v>0</v>
      </c>
      <c r="H2274" t="s">
        <v>11834</v>
      </c>
      <c r="J2274" t="s">
        <v>11835</v>
      </c>
      <c r="K2274" t="s">
        <v>11835</v>
      </c>
      <c r="M2274">
        <v>195652</v>
      </c>
      <c r="O2274">
        <v>195652</v>
      </c>
      <c r="P2274">
        <v>1</v>
      </c>
      <c r="Q2274">
        <v>0</v>
      </c>
      <c r="R2274" t="s">
        <v>7913</v>
      </c>
      <c r="S2274">
        <v>208</v>
      </c>
    </row>
    <row r="2275" spans="1:19" x14ac:dyDescent="0.25">
      <c r="A2275">
        <v>11625836</v>
      </c>
      <c r="B2275" t="s">
        <v>11836</v>
      </c>
      <c r="C2275" s="1" t="s">
        <v>11837</v>
      </c>
      <c r="D2275">
        <v>13528919</v>
      </c>
      <c r="E2275">
        <v>2</v>
      </c>
      <c r="F2275">
        <v>1</v>
      </c>
      <c r="H2275" t="s">
        <v>11838</v>
      </c>
      <c r="I2275">
        <v>1</v>
      </c>
      <c r="J2275" t="s">
        <v>11839</v>
      </c>
      <c r="O2275">
        <v>644987</v>
      </c>
      <c r="P2275">
        <v>1</v>
      </c>
      <c r="Q2275">
        <v>9</v>
      </c>
      <c r="R2275" t="s">
        <v>11840</v>
      </c>
      <c r="S2275">
        <v>4087</v>
      </c>
    </row>
    <row r="2276" spans="1:19" x14ac:dyDescent="0.25">
      <c r="A2276">
        <v>50838210</v>
      </c>
      <c r="B2276" t="s">
        <v>11841</v>
      </c>
      <c r="C2276" s="1" t="s">
        <v>11842</v>
      </c>
      <c r="E2276">
        <v>0</v>
      </c>
      <c r="F2276">
        <v>0</v>
      </c>
      <c r="H2276" t="s">
        <v>11843</v>
      </c>
      <c r="J2276" t="s">
        <v>11844</v>
      </c>
      <c r="K2276" t="s">
        <v>11844</v>
      </c>
      <c r="M2276">
        <v>8749757</v>
      </c>
      <c r="O2276">
        <v>8749757</v>
      </c>
      <c r="P2276">
        <v>1</v>
      </c>
      <c r="Q2276">
        <v>0</v>
      </c>
      <c r="R2276" t="s">
        <v>3034</v>
      </c>
      <c r="S2276">
        <v>28</v>
      </c>
    </row>
    <row r="2277" spans="1:19" x14ac:dyDescent="0.25">
      <c r="A2277">
        <v>42755904</v>
      </c>
      <c r="B2277" t="s">
        <v>11845</v>
      </c>
      <c r="C2277" s="1" t="s">
        <v>11846</v>
      </c>
      <c r="E2277">
        <v>1</v>
      </c>
      <c r="F2277">
        <v>0</v>
      </c>
      <c r="H2277" t="s">
        <v>11847</v>
      </c>
      <c r="J2277" t="s">
        <v>11848</v>
      </c>
      <c r="O2277">
        <v>7700742</v>
      </c>
      <c r="P2277">
        <v>1</v>
      </c>
      <c r="Q2277">
        <v>0</v>
      </c>
      <c r="R2277" t="s">
        <v>11849</v>
      </c>
      <c r="S2277">
        <v>55</v>
      </c>
    </row>
    <row r="2278" spans="1:19" x14ac:dyDescent="0.25">
      <c r="A2278">
        <v>51240138</v>
      </c>
      <c r="B2278" t="s">
        <v>11850</v>
      </c>
      <c r="C2278" s="1" t="s">
        <v>11851</v>
      </c>
      <c r="D2278">
        <v>51629075</v>
      </c>
      <c r="E2278">
        <v>1</v>
      </c>
      <c r="F2278">
        <v>0</v>
      </c>
      <c r="H2278" t="s">
        <v>11852</v>
      </c>
      <c r="I2278">
        <v>1</v>
      </c>
      <c r="J2278" t="s">
        <v>11853</v>
      </c>
      <c r="K2278" t="s">
        <v>11854</v>
      </c>
      <c r="M2278">
        <v>6599590</v>
      </c>
      <c r="O2278">
        <v>9988661</v>
      </c>
      <c r="P2278">
        <v>1</v>
      </c>
      <c r="Q2278">
        <v>1</v>
      </c>
      <c r="R2278" t="s">
        <v>11855</v>
      </c>
      <c r="S2278">
        <v>177</v>
      </c>
    </row>
    <row r="2279" spans="1:19" x14ac:dyDescent="0.25">
      <c r="A2279">
        <v>16876374</v>
      </c>
      <c r="B2279" t="s">
        <v>11856</v>
      </c>
      <c r="C2279" s="1" t="s">
        <v>11857</v>
      </c>
      <c r="E2279">
        <v>0</v>
      </c>
      <c r="F2279">
        <v>2</v>
      </c>
      <c r="H2279" t="s">
        <v>11858</v>
      </c>
      <c r="J2279" t="s">
        <v>11859</v>
      </c>
      <c r="K2279" t="s">
        <v>11859</v>
      </c>
      <c r="M2279">
        <v>128165</v>
      </c>
      <c r="O2279">
        <v>2443642</v>
      </c>
      <c r="P2279">
        <v>1</v>
      </c>
      <c r="Q2279">
        <v>0</v>
      </c>
      <c r="R2279" t="s">
        <v>819</v>
      </c>
      <c r="S2279">
        <v>40</v>
      </c>
    </row>
    <row r="2280" spans="1:19" x14ac:dyDescent="0.25">
      <c r="A2280">
        <v>43965262</v>
      </c>
      <c r="B2280" t="s">
        <v>11860</v>
      </c>
      <c r="C2280" s="1" t="s">
        <v>11861</v>
      </c>
      <c r="E2280">
        <v>0</v>
      </c>
      <c r="F2280">
        <v>4</v>
      </c>
      <c r="H2280" t="s">
        <v>11862</v>
      </c>
      <c r="J2280" t="s">
        <v>11863</v>
      </c>
      <c r="K2280" t="s">
        <v>11863</v>
      </c>
      <c r="M2280">
        <v>6361442</v>
      </c>
      <c r="O2280">
        <v>6361442</v>
      </c>
      <c r="P2280">
        <v>1</v>
      </c>
      <c r="Q2280">
        <v>1</v>
      </c>
      <c r="R2280" t="s">
        <v>11864</v>
      </c>
      <c r="S2280">
        <v>72</v>
      </c>
    </row>
    <row r="2281" spans="1:19" x14ac:dyDescent="0.25">
      <c r="A2281">
        <v>15446720</v>
      </c>
      <c r="B2281" t="s">
        <v>11865</v>
      </c>
      <c r="C2281" s="1" t="s">
        <v>11866</v>
      </c>
      <c r="D2281">
        <v>15446921</v>
      </c>
      <c r="E2281">
        <v>2</v>
      </c>
      <c r="F2281">
        <v>1</v>
      </c>
      <c r="H2281" t="s">
        <v>11867</v>
      </c>
      <c r="J2281" t="s">
        <v>11868</v>
      </c>
      <c r="K2281" t="s">
        <v>11869</v>
      </c>
      <c r="M2281">
        <v>250725</v>
      </c>
      <c r="O2281">
        <v>2176442</v>
      </c>
      <c r="P2281">
        <v>1</v>
      </c>
      <c r="Q2281">
        <v>2</v>
      </c>
      <c r="R2281" t="s">
        <v>11870</v>
      </c>
      <c r="S2281">
        <v>218</v>
      </c>
    </row>
    <row r="2282" spans="1:19" x14ac:dyDescent="0.25">
      <c r="A2282">
        <v>33879211</v>
      </c>
      <c r="B2282" t="s">
        <v>11871</v>
      </c>
      <c r="C2282" s="1" t="s">
        <v>11872</v>
      </c>
      <c r="D2282">
        <v>33879301</v>
      </c>
      <c r="E2282">
        <v>1</v>
      </c>
      <c r="F2282">
        <v>2</v>
      </c>
      <c r="H2282" t="s">
        <v>11873</v>
      </c>
      <c r="J2282" t="s">
        <v>11874</v>
      </c>
      <c r="O2282">
        <v>4068548</v>
      </c>
      <c r="P2282">
        <v>1</v>
      </c>
      <c r="Q2282">
        <v>1</v>
      </c>
      <c r="R2282" t="s">
        <v>11875</v>
      </c>
      <c r="S2282">
        <v>39</v>
      </c>
    </row>
    <row r="2283" spans="1:19" x14ac:dyDescent="0.25">
      <c r="A2283">
        <v>22559820</v>
      </c>
      <c r="B2283" t="s">
        <v>11876</v>
      </c>
      <c r="C2283" s="1" t="s">
        <v>11877</v>
      </c>
      <c r="D2283">
        <v>22572438</v>
      </c>
      <c r="E2283">
        <v>1</v>
      </c>
      <c r="F2283">
        <v>1</v>
      </c>
      <c r="H2283" t="s">
        <v>11878</v>
      </c>
      <c r="J2283" t="s">
        <v>11879</v>
      </c>
      <c r="O2283">
        <v>2130992</v>
      </c>
      <c r="P2283">
        <v>1</v>
      </c>
      <c r="Q2283">
        <v>1</v>
      </c>
      <c r="R2283" t="s">
        <v>11880</v>
      </c>
      <c r="S2283">
        <v>3175</v>
      </c>
    </row>
    <row r="2284" spans="1:19" x14ac:dyDescent="0.25">
      <c r="A2284">
        <v>34977739</v>
      </c>
      <c r="B2284" t="s">
        <v>11881</v>
      </c>
      <c r="C2284" s="1" t="s">
        <v>11882</v>
      </c>
      <c r="D2284">
        <v>34978071</v>
      </c>
      <c r="E2284">
        <v>1</v>
      </c>
      <c r="F2284">
        <v>0</v>
      </c>
      <c r="H2284" t="s">
        <v>11883</v>
      </c>
      <c r="J2284" t="s">
        <v>11884</v>
      </c>
      <c r="K2284" t="s">
        <v>11884</v>
      </c>
      <c r="M2284">
        <v>4490473</v>
      </c>
      <c r="O2284">
        <v>4490473</v>
      </c>
      <c r="P2284">
        <v>1</v>
      </c>
      <c r="Q2284">
        <v>0</v>
      </c>
      <c r="R2284" t="s">
        <v>300</v>
      </c>
      <c r="S2284">
        <v>44</v>
      </c>
    </row>
    <row r="2285" spans="1:19" x14ac:dyDescent="0.25">
      <c r="A2285">
        <v>38674480</v>
      </c>
      <c r="B2285" t="s">
        <v>11885</v>
      </c>
      <c r="C2285" s="1" t="s">
        <v>11886</v>
      </c>
      <c r="D2285">
        <v>38676657</v>
      </c>
      <c r="E2285">
        <v>1</v>
      </c>
      <c r="F2285">
        <v>6</v>
      </c>
      <c r="H2285" t="s">
        <v>11887</v>
      </c>
      <c r="I2285">
        <v>1</v>
      </c>
      <c r="J2285" t="s">
        <v>11888</v>
      </c>
      <c r="K2285" t="s">
        <v>11889</v>
      </c>
      <c r="M2285">
        <v>-1</v>
      </c>
      <c r="O2285">
        <v>6657645</v>
      </c>
      <c r="P2285">
        <v>1</v>
      </c>
      <c r="Q2285">
        <v>-1</v>
      </c>
      <c r="R2285" t="s">
        <v>11890</v>
      </c>
      <c r="S2285">
        <v>1525</v>
      </c>
    </row>
    <row r="2286" spans="1:19" x14ac:dyDescent="0.25">
      <c r="A2286">
        <v>35350184</v>
      </c>
      <c r="B2286" t="s">
        <v>11891</v>
      </c>
      <c r="C2286" s="1" t="s">
        <v>11892</v>
      </c>
      <c r="E2286">
        <v>2</v>
      </c>
      <c r="F2286">
        <v>0</v>
      </c>
      <c r="H2286" t="s">
        <v>11893</v>
      </c>
      <c r="J2286" t="s">
        <v>11894</v>
      </c>
      <c r="K2286" t="s">
        <v>11895</v>
      </c>
      <c r="M2286">
        <v>4815994</v>
      </c>
      <c r="O2286">
        <v>4815994</v>
      </c>
      <c r="P2286">
        <v>1</v>
      </c>
      <c r="Q2286">
        <v>0</v>
      </c>
      <c r="R2286" t="s">
        <v>11896</v>
      </c>
      <c r="S2286">
        <v>318</v>
      </c>
    </row>
    <row r="2287" spans="1:19" x14ac:dyDescent="0.25">
      <c r="A2287">
        <v>15527418</v>
      </c>
      <c r="B2287" t="s">
        <v>11897</v>
      </c>
      <c r="C2287" s="1" t="s">
        <v>11898</v>
      </c>
      <c r="E2287">
        <v>1</v>
      </c>
      <c r="F2287">
        <v>1</v>
      </c>
      <c r="H2287" t="s">
        <v>11899</v>
      </c>
      <c r="J2287" t="s">
        <v>11900</v>
      </c>
      <c r="K2287" t="s">
        <v>11901</v>
      </c>
      <c r="M2287">
        <v>893113</v>
      </c>
      <c r="O2287">
        <v>2191420</v>
      </c>
      <c r="P2287">
        <v>1</v>
      </c>
      <c r="Q2287">
        <v>0</v>
      </c>
      <c r="R2287" t="s">
        <v>11902</v>
      </c>
      <c r="S2287">
        <v>60</v>
      </c>
    </row>
    <row r="2288" spans="1:19" x14ac:dyDescent="0.25">
      <c r="A2288">
        <v>3378006</v>
      </c>
      <c r="B2288" t="s">
        <v>11903</v>
      </c>
      <c r="C2288" s="1" t="s">
        <v>11904</v>
      </c>
      <c r="D2288">
        <v>3378026</v>
      </c>
      <c r="E2288">
        <v>1</v>
      </c>
      <c r="F2288">
        <v>0</v>
      </c>
      <c r="H2288" t="s">
        <v>11905</v>
      </c>
      <c r="J2288" t="s">
        <v>11906</v>
      </c>
      <c r="O2288">
        <v>174761</v>
      </c>
      <c r="P2288">
        <v>1</v>
      </c>
      <c r="Q2288">
        <v>0</v>
      </c>
      <c r="R2288" t="s">
        <v>3002</v>
      </c>
      <c r="S2288">
        <v>106</v>
      </c>
    </row>
    <row r="2289" spans="1:19" x14ac:dyDescent="0.25">
      <c r="A2289">
        <v>52995296</v>
      </c>
      <c r="B2289" t="s">
        <v>11907</v>
      </c>
      <c r="C2289" s="1" t="s">
        <v>11908</v>
      </c>
      <c r="D2289">
        <v>52995369</v>
      </c>
      <c r="E2289">
        <v>1</v>
      </c>
      <c r="F2289">
        <v>5</v>
      </c>
      <c r="H2289" t="s">
        <v>11909</v>
      </c>
      <c r="J2289" t="s">
        <v>11910</v>
      </c>
      <c r="O2289">
        <v>2642059</v>
      </c>
      <c r="P2289">
        <v>1</v>
      </c>
      <c r="Q2289">
        <v>2</v>
      </c>
      <c r="R2289" t="s">
        <v>11911</v>
      </c>
      <c r="S2289">
        <v>39</v>
      </c>
    </row>
    <row r="2290" spans="1:19" x14ac:dyDescent="0.25">
      <c r="A2290">
        <v>49530028</v>
      </c>
      <c r="B2290" t="s">
        <v>11912</v>
      </c>
      <c r="C2290" s="1" t="s">
        <v>11913</v>
      </c>
      <c r="D2290">
        <v>49548823</v>
      </c>
      <c r="E2290">
        <v>1</v>
      </c>
      <c r="F2290">
        <v>0</v>
      </c>
      <c r="H2290" t="s">
        <v>11914</v>
      </c>
      <c r="J2290" t="s">
        <v>11915</v>
      </c>
      <c r="O2290">
        <v>8533306</v>
      </c>
      <c r="P2290">
        <v>1</v>
      </c>
      <c r="Q2290">
        <v>0</v>
      </c>
      <c r="R2290" t="s">
        <v>11916</v>
      </c>
      <c r="S2290">
        <v>25</v>
      </c>
    </row>
    <row r="2291" spans="1:19" x14ac:dyDescent="0.25">
      <c r="A2291">
        <v>29269107</v>
      </c>
      <c r="B2291" t="s">
        <v>11917</v>
      </c>
      <c r="C2291" s="1" t="s">
        <v>11918</v>
      </c>
      <c r="D2291">
        <v>29270483</v>
      </c>
      <c r="E2291">
        <v>1</v>
      </c>
      <c r="F2291">
        <v>0</v>
      </c>
      <c r="H2291" t="s">
        <v>11919</v>
      </c>
      <c r="J2291" t="s">
        <v>11920</v>
      </c>
      <c r="K2291" t="s">
        <v>11921</v>
      </c>
      <c r="M2291">
        <v>26406</v>
      </c>
      <c r="O2291">
        <v>420558</v>
      </c>
      <c r="P2291">
        <v>1</v>
      </c>
      <c r="Q2291">
        <v>1</v>
      </c>
      <c r="R2291" t="s">
        <v>11922</v>
      </c>
      <c r="S2291">
        <v>379</v>
      </c>
    </row>
    <row r="2292" spans="1:19" x14ac:dyDescent="0.25">
      <c r="A2292">
        <v>52513458</v>
      </c>
      <c r="B2292" t="s">
        <v>11923</v>
      </c>
      <c r="C2292" s="1" t="s">
        <v>11924</v>
      </c>
      <c r="E2292">
        <v>0</v>
      </c>
      <c r="F2292">
        <v>9</v>
      </c>
      <c r="H2292" t="s">
        <v>11925</v>
      </c>
      <c r="J2292" t="s">
        <v>11925</v>
      </c>
      <c r="O2292">
        <v>6096529</v>
      </c>
      <c r="P2292">
        <v>1</v>
      </c>
      <c r="Q2292">
        <v>0</v>
      </c>
      <c r="R2292" t="s">
        <v>11926</v>
      </c>
      <c r="S2292">
        <v>25</v>
      </c>
    </row>
    <row r="2293" spans="1:19" x14ac:dyDescent="0.25">
      <c r="A2293">
        <v>37378542</v>
      </c>
      <c r="B2293" t="s">
        <v>11927</v>
      </c>
      <c r="C2293" s="1" t="s">
        <v>11928</v>
      </c>
      <c r="E2293">
        <v>1</v>
      </c>
      <c r="F2293">
        <v>0</v>
      </c>
      <c r="H2293" t="s">
        <v>11929</v>
      </c>
      <c r="J2293" t="s">
        <v>11930</v>
      </c>
      <c r="K2293" t="s">
        <v>11931</v>
      </c>
      <c r="M2293">
        <v>1845498</v>
      </c>
      <c r="O2293">
        <v>1845498</v>
      </c>
      <c r="P2293">
        <v>1</v>
      </c>
      <c r="Q2293">
        <v>0</v>
      </c>
      <c r="R2293" t="s">
        <v>11932</v>
      </c>
      <c r="S2293">
        <v>155</v>
      </c>
    </row>
    <row r="2294" spans="1:19" x14ac:dyDescent="0.25">
      <c r="A2294">
        <v>12374464</v>
      </c>
      <c r="B2294" t="s">
        <v>11933</v>
      </c>
      <c r="C2294" s="1" t="s">
        <v>11934</v>
      </c>
      <c r="D2294">
        <v>12376706</v>
      </c>
      <c r="E2294">
        <v>1</v>
      </c>
      <c r="F2294">
        <v>0</v>
      </c>
      <c r="H2294" t="s">
        <v>11935</v>
      </c>
      <c r="J2294" t="s">
        <v>11936</v>
      </c>
      <c r="K2294" t="s">
        <v>11936</v>
      </c>
      <c r="M2294">
        <v>1033581</v>
      </c>
      <c r="O2294">
        <v>1559491</v>
      </c>
      <c r="P2294">
        <v>1</v>
      </c>
      <c r="Q2294">
        <v>3</v>
      </c>
      <c r="R2294" t="s">
        <v>11937</v>
      </c>
      <c r="S2294">
        <v>1019</v>
      </c>
    </row>
    <row r="2295" spans="1:19" x14ac:dyDescent="0.25">
      <c r="A2295">
        <v>6338413</v>
      </c>
      <c r="B2295" t="s">
        <v>11938</v>
      </c>
      <c r="C2295" s="1" t="s">
        <v>11939</v>
      </c>
      <c r="D2295">
        <v>6338744</v>
      </c>
      <c r="E2295">
        <v>2</v>
      </c>
      <c r="F2295">
        <v>1</v>
      </c>
      <c r="H2295" t="s">
        <v>11940</v>
      </c>
      <c r="J2295" t="s">
        <v>11941</v>
      </c>
      <c r="K2295" t="s">
        <v>11942</v>
      </c>
      <c r="M2295">
        <v>717383</v>
      </c>
      <c r="N2295" t="s">
        <v>11943</v>
      </c>
      <c r="P2295">
        <v>1</v>
      </c>
      <c r="Q2295">
        <v>0</v>
      </c>
      <c r="R2295" t="s">
        <v>11944</v>
      </c>
      <c r="S2295">
        <v>411</v>
      </c>
    </row>
    <row r="2296" spans="1:19" x14ac:dyDescent="0.25">
      <c r="A2296">
        <v>24290353</v>
      </c>
      <c r="B2296" t="s">
        <v>11945</v>
      </c>
      <c r="C2296" s="1" t="s">
        <v>11946</v>
      </c>
      <c r="E2296">
        <v>1</v>
      </c>
      <c r="F2296">
        <v>5</v>
      </c>
      <c r="H2296" t="s">
        <v>11947</v>
      </c>
      <c r="J2296" t="s">
        <v>11948</v>
      </c>
      <c r="K2296" t="s">
        <v>11949</v>
      </c>
      <c r="M2296">
        <v>590848</v>
      </c>
      <c r="O2296">
        <v>3752939</v>
      </c>
      <c r="P2296">
        <v>1</v>
      </c>
      <c r="Q2296">
        <v>-5</v>
      </c>
      <c r="R2296" t="s">
        <v>213</v>
      </c>
      <c r="S2296">
        <v>172</v>
      </c>
    </row>
    <row r="2297" spans="1:19" x14ac:dyDescent="0.25">
      <c r="A2297">
        <v>5321567</v>
      </c>
      <c r="B2297" t="s">
        <v>11950</v>
      </c>
      <c r="C2297" s="1" t="s">
        <v>11951</v>
      </c>
      <c r="D2297">
        <v>5337776</v>
      </c>
      <c r="E2297">
        <v>4</v>
      </c>
      <c r="F2297">
        <v>1</v>
      </c>
      <c r="H2297" t="s">
        <v>11952</v>
      </c>
      <c r="I2297">
        <v>1</v>
      </c>
      <c r="J2297" t="s">
        <v>11953</v>
      </c>
      <c r="K2297" t="s">
        <v>11954</v>
      </c>
      <c r="M2297">
        <v>15168</v>
      </c>
      <c r="O2297">
        <v>513164</v>
      </c>
      <c r="P2297">
        <v>1</v>
      </c>
      <c r="Q2297">
        <v>1</v>
      </c>
      <c r="R2297" t="s">
        <v>11955</v>
      </c>
      <c r="S2297">
        <v>3871</v>
      </c>
    </row>
    <row r="2298" spans="1:19" x14ac:dyDescent="0.25">
      <c r="A2298">
        <v>14671642</v>
      </c>
      <c r="B2298" t="s">
        <v>11956</v>
      </c>
      <c r="C2298" s="1" t="s">
        <v>11957</v>
      </c>
      <c r="D2298">
        <v>14671651</v>
      </c>
      <c r="E2298">
        <v>3</v>
      </c>
      <c r="F2298">
        <v>3</v>
      </c>
      <c r="H2298" t="s">
        <v>11958</v>
      </c>
      <c r="J2298" t="s">
        <v>11959</v>
      </c>
      <c r="O2298">
        <v>970464</v>
      </c>
      <c r="P2298">
        <v>1</v>
      </c>
      <c r="Q2298">
        <v>1</v>
      </c>
      <c r="R2298" t="s">
        <v>11960</v>
      </c>
      <c r="S2298">
        <v>277</v>
      </c>
    </row>
    <row r="2299" spans="1:19" x14ac:dyDescent="0.25">
      <c r="A2299">
        <v>27366517</v>
      </c>
      <c r="B2299" t="s">
        <v>11961</v>
      </c>
      <c r="C2299" s="1" t="s">
        <v>11962</v>
      </c>
      <c r="D2299">
        <v>27386767</v>
      </c>
      <c r="E2299">
        <v>1</v>
      </c>
      <c r="F2299">
        <v>2</v>
      </c>
      <c r="H2299" t="s">
        <v>11963</v>
      </c>
      <c r="J2299" t="s">
        <v>11964</v>
      </c>
      <c r="K2299" t="s">
        <v>11965</v>
      </c>
      <c r="M2299">
        <v>1914034</v>
      </c>
      <c r="O2299">
        <v>1914034</v>
      </c>
      <c r="P2299">
        <v>1</v>
      </c>
      <c r="Q2299">
        <v>0</v>
      </c>
      <c r="R2299" t="s">
        <v>4975</v>
      </c>
      <c r="S2299">
        <v>321</v>
      </c>
    </row>
    <row r="2300" spans="1:19" x14ac:dyDescent="0.25">
      <c r="A2300">
        <v>3667195</v>
      </c>
      <c r="B2300" t="s">
        <v>11966</v>
      </c>
      <c r="C2300" s="1" t="s">
        <v>11967</v>
      </c>
      <c r="D2300">
        <v>3715407</v>
      </c>
      <c r="E2300">
        <v>4</v>
      </c>
      <c r="F2300">
        <v>0</v>
      </c>
      <c r="H2300" t="s">
        <v>11968</v>
      </c>
      <c r="J2300" t="s">
        <v>11969</v>
      </c>
      <c r="K2300" t="s">
        <v>11970</v>
      </c>
      <c r="M2300">
        <v>25361</v>
      </c>
      <c r="O2300">
        <v>25361</v>
      </c>
      <c r="P2300">
        <v>1</v>
      </c>
      <c r="Q2300">
        <v>2</v>
      </c>
      <c r="R2300" t="s">
        <v>11971</v>
      </c>
      <c r="S2300">
        <v>3113</v>
      </c>
    </row>
    <row r="2301" spans="1:19" x14ac:dyDescent="0.25">
      <c r="A2301">
        <v>40306095</v>
      </c>
      <c r="B2301" t="s">
        <v>11972</v>
      </c>
      <c r="C2301" s="1" t="s">
        <v>11973</v>
      </c>
      <c r="D2301">
        <v>40306293</v>
      </c>
      <c r="E2301">
        <v>2</v>
      </c>
      <c r="F2301">
        <v>3</v>
      </c>
      <c r="H2301" t="s">
        <v>11974</v>
      </c>
      <c r="I2301">
        <v>0</v>
      </c>
      <c r="J2301" t="s">
        <v>11975</v>
      </c>
      <c r="K2301" t="s">
        <v>11975</v>
      </c>
      <c r="M2301">
        <v>1402846</v>
      </c>
      <c r="O2301">
        <v>6821879</v>
      </c>
      <c r="P2301">
        <v>1</v>
      </c>
      <c r="Q2301">
        <v>-1</v>
      </c>
      <c r="R2301" t="s">
        <v>10660</v>
      </c>
      <c r="S2301">
        <v>152</v>
      </c>
    </row>
    <row r="2302" spans="1:19" x14ac:dyDescent="0.25">
      <c r="A2302">
        <v>45666275</v>
      </c>
      <c r="B2302" t="s">
        <v>11976</v>
      </c>
      <c r="C2302" s="1" t="s">
        <v>11977</v>
      </c>
      <c r="D2302">
        <v>45666734</v>
      </c>
      <c r="E2302">
        <v>2</v>
      </c>
      <c r="F2302">
        <v>3</v>
      </c>
      <c r="H2302" t="s">
        <v>11978</v>
      </c>
      <c r="J2302" t="s">
        <v>11979</v>
      </c>
      <c r="K2302" t="s">
        <v>11980</v>
      </c>
      <c r="M2302">
        <v>8355142</v>
      </c>
      <c r="O2302">
        <v>8355142</v>
      </c>
      <c r="P2302">
        <v>1</v>
      </c>
      <c r="Q2302">
        <v>0</v>
      </c>
      <c r="R2302" t="s">
        <v>11981</v>
      </c>
      <c r="S2302">
        <v>469</v>
      </c>
    </row>
    <row r="2303" spans="1:19" x14ac:dyDescent="0.25">
      <c r="A2303">
        <v>19363127</v>
      </c>
      <c r="B2303" t="s">
        <v>11982</v>
      </c>
      <c r="C2303" s="1" t="s">
        <v>11983</v>
      </c>
      <c r="D2303">
        <v>19504534</v>
      </c>
      <c r="E2303">
        <v>1</v>
      </c>
      <c r="F2303">
        <v>0</v>
      </c>
      <c r="H2303" t="s">
        <v>11984</v>
      </c>
      <c r="I2303">
        <v>1</v>
      </c>
      <c r="J2303" t="s">
        <v>11985</v>
      </c>
      <c r="O2303">
        <v>1681542</v>
      </c>
      <c r="P2303">
        <v>1</v>
      </c>
      <c r="Q2303">
        <v>1</v>
      </c>
      <c r="R2303" t="s">
        <v>11986</v>
      </c>
      <c r="S2303">
        <v>2470</v>
      </c>
    </row>
    <row r="2304" spans="1:19" x14ac:dyDescent="0.25">
      <c r="A2304">
        <v>18349428</v>
      </c>
      <c r="B2304" t="s">
        <v>11987</v>
      </c>
      <c r="C2304" s="1" t="s">
        <v>11988</v>
      </c>
      <c r="D2304">
        <v>18351868</v>
      </c>
      <c r="E2304">
        <v>3</v>
      </c>
      <c r="F2304">
        <v>1</v>
      </c>
      <c r="H2304" t="s">
        <v>11989</v>
      </c>
      <c r="I2304">
        <v>0</v>
      </c>
      <c r="J2304" t="s">
        <v>11990</v>
      </c>
      <c r="O2304">
        <v>1482631</v>
      </c>
      <c r="P2304">
        <v>1</v>
      </c>
      <c r="Q2304">
        <v>1</v>
      </c>
      <c r="R2304" t="s">
        <v>11991</v>
      </c>
      <c r="S2304">
        <v>74</v>
      </c>
    </row>
    <row r="2305" spans="1:19" x14ac:dyDescent="0.25">
      <c r="A2305">
        <v>11676574</v>
      </c>
      <c r="B2305" t="s">
        <v>11992</v>
      </c>
      <c r="C2305" s="1" t="s">
        <v>11993</v>
      </c>
      <c r="D2305">
        <v>11678387</v>
      </c>
      <c r="E2305">
        <v>1</v>
      </c>
      <c r="F2305">
        <v>0</v>
      </c>
      <c r="H2305" t="s">
        <v>11994</v>
      </c>
      <c r="I2305">
        <v>1</v>
      </c>
      <c r="J2305" t="s">
        <v>11995</v>
      </c>
      <c r="O2305">
        <v>1046501</v>
      </c>
      <c r="P2305">
        <v>1</v>
      </c>
      <c r="Q2305">
        <v>0</v>
      </c>
      <c r="R2305" t="s">
        <v>11996</v>
      </c>
      <c r="S2305">
        <v>1978</v>
      </c>
    </row>
    <row r="2306" spans="1:19" x14ac:dyDescent="0.25">
      <c r="A2306">
        <v>46526463</v>
      </c>
      <c r="B2306" t="s">
        <v>11997</v>
      </c>
      <c r="C2306" s="1" t="s">
        <v>11998</v>
      </c>
      <c r="E2306">
        <v>0</v>
      </c>
      <c r="F2306">
        <v>7</v>
      </c>
      <c r="H2306" t="s">
        <v>11999</v>
      </c>
      <c r="J2306" t="s">
        <v>12000</v>
      </c>
      <c r="K2306" t="s">
        <v>12000</v>
      </c>
      <c r="M2306">
        <v>4395366</v>
      </c>
      <c r="O2306">
        <v>4395366</v>
      </c>
      <c r="P2306">
        <v>1</v>
      </c>
      <c r="Q2306">
        <v>0</v>
      </c>
      <c r="R2306" t="s">
        <v>12001</v>
      </c>
      <c r="S2306">
        <v>189</v>
      </c>
    </row>
    <row r="2307" spans="1:19" x14ac:dyDescent="0.25">
      <c r="A2307">
        <v>14035850</v>
      </c>
      <c r="B2307" t="s">
        <v>12002</v>
      </c>
      <c r="C2307" s="1" t="s">
        <v>12003</v>
      </c>
      <c r="D2307">
        <v>14035893</v>
      </c>
      <c r="E2307">
        <v>2</v>
      </c>
      <c r="F2307">
        <v>0</v>
      </c>
      <c r="H2307" t="s">
        <v>12004</v>
      </c>
      <c r="J2307" t="s">
        <v>12005</v>
      </c>
      <c r="O2307">
        <v>1878073</v>
      </c>
      <c r="P2307">
        <v>1</v>
      </c>
      <c r="Q2307">
        <v>1</v>
      </c>
      <c r="R2307" t="s">
        <v>12006</v>
      </c>
      <c r="S2307">
        <v>4254</v>
      </c>
    </row>
    <row r="2308" spans="1:19" x14ac:dyDescent="0.25">
      <c r="A2308">
        <v>24178368</v>
      </c>
      <c r="B2308" t="s">
        <v>12007</v>
      </c>
      <c r="C2308" s="1" t="s">
        <v>12008</v>
      </c>
      <c r="D2308">
        <v>24178503</v>
      </c>
      <c r="E2308">
        <v>2</v>
      </c>
      <c r="F2308">
        <v>3</v>
      </c>
      <c r="H2308" t="s">
        <v>12009</v>
      </c>
      <c r="J2308" t="s">
        <v>12010</v>
      </c>
      <c r="O2308">
        <v>3716388</v>
      </c>
      <c r="P2308">
        <v>1</v>
      </c>
      <c r="Q2308">
        <v>0</v>
      </c>
      <c r="R2308" t="s">
        <v>12011</v>
      </c>
      <c r="S2308">
        <v>179</v>
      </c>
    </row>
    <row r="2309" spans="1:19" x14ac:dyDescent="0.25">
      <c r="A2309">
        <v>15270883</v>
      </c>
      <c r="B2309" t="s">
        <v>12012</v>
      </c>
      <c r="C2309" s="1" t="s">
        <v>12013</v>
      </c>
      <c r="D2309">
        <v>15271025</v>
      </c>
      <c r="E2309">
        <v>1</v>
      </c>
      <c r="F2309">
        <v>0</v>
      </c>
      <c r="H2309" t="s">
        <v>12014</v>
      </c>
      <c r="I2309">
        <v>1</v>
      </c>
      <c r="J2309" t="s">
        <v>12015</v>
      </c>
      <c r="K2309" t="s">
        <v>12015</v>
      </c>
      <c r="M2309">
        <v>697819</v>
      </c>
      <c r="O2309">
        <v>421018</v>
      </c>
      <c r="P2309">
        <v>1</v>
      </c>
      <c r="Q2309">
        <v>5</v>
      </c>
      <c r="R2309" t="s">
        <v>12016</v>
      </c>
      <c r="S2309">
        <v>3399</v>
      </c>
    </row>
    <row r="2310" spans="1:19" x14ac:dyDescent="0.25">
      <c r="A2310">
        <v>36405947</v>
      </c>
      <c r="B2310" t="s">
        <v>12017</v>
      </c>
      <c r="C2310" s="1" t="s">
        <v>12018</v>
      </c>
      <c r="D2310">
        <v>36405979</v>
      </c>
      <c r="E2310">
        <v>1</v>
      </c>
      <c r="F2310">
        <v>3</v>
      </c>
      <c r="H2310" t="s">
        <v>12019</v>
      </c>
      <c r="J2310" t="s">
        <v>12020</v>
      </c>
      <c r="K2310" t="s">
        <v>12021</v>
      </c>
      <c r="M2310">
        <v>2149718</v>
      </c>
      <c r="O2310">
        <v>6156601</v>
      </c>
      <c r="P2310">
        <v>1</v>
      </c>
      <c r="Q2310">
        <v>3</v>
      </c>
      <c r="R2310" t="s">
        <v>1359</v>
      </c>
      <c r="S2310">
        <v>597</v>
      </c>
    </row>
    <row r="2311" spans="1:19" x14ac:dyDescent="0.25">
      <c r="A2311">
        <v>44376864</v>
      </c>
      <c r="B2311" t="s">
        <v>12022</v>
      </c>
      <c r="C2311" s="1" t="s">
        <v>12023</v>
      </c>
      <c r="E2311">
        <v>1</v>
      </c>
      <c r="F2311">
        <v>1</v>
      </c>
      <c r="H2311" t="s">
        <v>12024</v>
      </c>
      <c r="J2311" t="s">
        <v>12025</v>
      </c>
      <c r="O2311">
        <v>384511</v>
      </c>
      <c r="P2311">
        <v>1</v>
      </c>
      <c r="Q2311">
        <v>-2</v>
      </c>
      <c r="R2311" t="s">
        <v>12026</v>
      </c>
      <c r="S2311">
        <v>33</v>
      </c>
    </row>
    <row r="2312" spans="1:19" x14ac:dyDescent="0.25">
      <c r="A2312">
        <v>34690713</v>
      </c>
      <c r="B2312" t="s">
        <v>12027</v>
      </c>
      <c r="C2312" s="1" t="s">
        <v>12028</v>
      </c>
      <c r="D2312">
        <v>34690829</v>
      </c>
      <c r="E2312">
        <v>5</v>
      </c>
      <c r="F2312">
        <v>4</v>
      </c>
      <c r="H2312" t="s">
        <v>12029</v>
      </c>
      <c r="J2312" t="s">
        <v>12030</v>
      </c>
      <c r="K2312" t="s">
        <v>12030</v>
      </c>
      <c r="M2312">
        <v>259032</v>
      </c>
      <c r="O2312">
        <v>259032</v>
      </c>
      <c r="P2312">
        <v>1</v>
      </c>
      <c r="Q2312">
        <v>0</v>
      </c>
      <c r="R2312" t="s">
        <v>12031</v>
      </c>
      <c r="S2312">
        <v>83</v>
      </c>
    </row>
    <row r="2313" spans="1:19" x14ac:dyDescent="0.25">
      <c r="A2313">
        <v>1456514</v>
      </c>
      <c r="B2313" t="s">
        <v>12032</v>
      </c>
      <c r="C2313" s="1" t="s">
        <v>12033</v>
      </c>
      <c r="D2313">
        <v>1456541</v>
      </c>
      <c r="E2313">
        <v>2</v>
      </c>
      <c r="F2313">
        <v>0</v>
      </c>
      <c r="H2313" t="s">
        <v>12034</v>
      </c>
      <c r="J2313" t="s">
        <v>12035</v>
      </c>
      <c r="O2313">
        <v>25068</v>
      </c>
      <c r="P2313">
        <v>1</v>
      </c>
      <c r="Q2313">
        <v>1</v>
      </c>
      <c r="R2313" t="s">
        <v>12036</v>
      </c>
      <c r="S2313">
        <v>817</v>
      </c>
    </row>
    <row r="2314" spans="1:19" x14ac:dyDescent="0.25">
      <c r="A2314">
        <v>8452252</v>
      </c>
      <c r="B2314" t="s">
        <v>12037</v>
      </c>
      <c r="C2314" s="1" t="s">
        <v>12038</v>
      </c>
      <c r="D2314">
        <v>9319251</v>
      </c>
      <c r="E2314">
        <v>1</v>
      </c>
      <c r="F2314">
        <v>0</v>
      </c>
      <c r="H2314" t="s">
        <v>12039</v>
      </c>
      <c r="I2314">
        <v>2</v>
      </c>
      <c r="J2314" t="s">
        <v>12040</v>
      </c>
      <c r="O2314">
        <v>356224</v>
      </c>
      <c r="P2314">
        <v>1</v>
      </c>
      <c r="Q2314">
        <v>4</v>
      </c>
      <c r="R2314" t="s">
        <v>12041</v>
      </c>
      <c r="S2314">
        <v>2050</v>
      </c>
    </row>
    <row r="2315" spans="1:19" x14ac:dyDescent="0.25">
      <c r="A2315">
        <v>52330094</v>
      </c>
      <c r="B2315" t="s">
        <v>12042</v>
      </c>
      <c r="C2315" s="1" t="s">
        <v>12043</v>
      </c>
      <c r="E2315">
        <v>0</v>
      </c>
      <c r="F2315">
        <v>0</v>
      </c>
      <c r="H2315" t="s">
        <v>12044</v>
      </c>
      <c r="J2315" t="s">
        <v>12044</v>
      </c>
      <c r="O2315">
        <v>6062109</v>
      </c>
      <c r="P2315">
        <v>1</v>
      </c>
      <c r="Q2315">
        <v>0</v>
      </c>
      <c r="R2315" t="s">
        <v>12045</v>
      </c>
      <c r="S2315">
        <v>43</v>
      </c>
    </row>
    <row r="2316" spans="1:19" x14ac:dyDescent="0.25">
      <c r="A2316">
        <v>50527158</v>
      </c>
      <c r="B2316" t="s">
        <v>12046</v>
      </c>
      <c r="C2316" s="1" t="s">
        <v>12047</v>
      </c>
      <c r="E2316">
        <v>0</v>
      </c>
      <c r="F2316">
        <v>2</v>
      </c>
      <c r="H2316" t="s">
        <v>12048</v>
      </c>
      <c r="J2316" t="s">
        <v>12049</v>
      </c>
      <c r="K2316" t="s">
        <v>12049</v>
      </c>
      <c r="M2316">
        <v>972647</v>
      </c>
      <c r="O2316">
        <v>972647</v>
      </c>
      <c r="P2316">
        <v>1</v>
      </c>
      <c r="Q2316">
        <v>0</v>
      </c>
      <c r="R2316" t="s">
        <v>12050</v>
      </c>
      <c r="S2316">
        <v>140</v>
      </c>
    </row>
    <row r="2317" spans="1:19" x14ac:dyDescent="0.25">
      <c r="A2317">
        <v>13776520</v>
      </c>
      <c r="B2317" t="s">
        <v>12051</v>
      </c>
      <c r="C2317" s="1" t="s">
        <v>12052</v>
      </c>
      <c r="D2317">
        <v>13776533</v>
      </c>
      <c r="E2317">
        <v>2</v>
      </c>
      <c r="F2317">
        <v>0</v>
      </c>
      <c r="H2317" t="s">
        <v>12053</v>
      </c>
      <c r="I2317">
        <v>1</v>
      </c>
      <c r="J2317" t="s">
        <v>12054</v>
      </c>
      <c r="O2317">
        <v>1845500</v>
      </c>
      <c r="P2317">
        <v>1</v>
      </c>
      <c r="Q2317">
        <v>2</v>
      </c>
      <c r="R2317" t="s">
        <v>93</v>
      </c>
      <c r="S2317">
        <v>774</v>
      </c>
    </row>
    <row r="2318" spans="1:19" x14ac:dyDescent="0.25">
      <c r="A2318">
        <v>12799968</v>
      </c>
      <c r="B2318" t="s">
        <v>12055</v>
      </c>
      <c r="C2318" s="1" t="s">
        <v>12056</v>
      </c>
      <c r="D2318">
        <v>12800005</v>
      </c>
      <c r="E2318">
        <v>1</v>
      </c>
      <c r="F2318">
        <v>1</v>
      </c>
      <c r="H2318" t="s">
        <v>12057</v>
      </c>
      <c r="J2318" t="s">
        <v>12058</v>
      </c>
      <c r="K2318" t="s">
        <v>12058</v>
      </c>
      <c r="M2318">
        <v>18061</v>
      </c>
      <c r="O2318">
        <v>1729070</v>
      </c>
      <c r="P2318">
        <v>1</v>
      </c>
      <c r="Q2318">
        <v>1</v>
      </c>
      <c r="R2318" t="s">
        <v>8052</v>
      </c>
      <c r="S2318">
        <v>103</v>
      </c>
    </row>
    <row r="2319" spans="1:19" x14ac:dyDescent="0.25">
      <c r="A2319">
        <v>38743107</v>
      </c>
      <c r="B2319" t="s">
        <v>12059</v>
      </c>
      <c r="C2319" s="1" t="s">
        <v>12060</v>
      </c>
      <c r="E2319">
        <v>1</v>
      </c>
      <c r="F2319">
        <v>4</v>
      </c>
      <c r="H2319" t="s">
        <v>12061</v>
      </c>
      <c r="J2319" t="s">
        <v>12062</v>
      </c>
      <c r="K2319" t="s">
        <v>12063</v>
      </c>
      <c r="M2319">
        <v>3487310</v>
      </c>
      <c r="O2319">
        <v>6449004</v>
      </c>
      <c r="P2319">
        <v>1</v>
      </c>
      <c r="Q2319">
        <v>3</v>
      </c>
      <c r="R2319" t="s">
        <v>12064</v>
      </c>
      <c r="S2319">
        <v>1260</v>
      </c>
    </row>
    <row r="2320" spans="1:19" x14ac:dyDescent="0.25">
      <c r="A2320">
        <v>24584302</v>
      </c>
      <c r="B2320" t="s">
        <v>12065</v>
      </c>
      <c r="C2320" s="1" t="s">
        <v>12066</v>
      </c>
      <c r="E2320">
        <v>1</v>
      </c>
      <c r="F2320">
        <v>0</v>
      </c>
      <c r="H2320" t="s">
        <v>12067</v>
      </c>
      <c r="I2320">
        <v>1</v>
      </c>
      <c r="J2320" t="s">
        <v>12068</v>
      </c>
      <c r="O2320">
        <v>3792852</v>
      </c>
      <c r="P2320">
        <v>1</v>
      </c>
      <c r="Q2320">
        <v>2</v>
      </c>
      <c r="R2320" t="s">
        <v>12069</v>
      </c>
      <c r="S2320">
        <v>29</v>
      </c>
    </row>
    <row r="2321" spans="1:19" x14ac:dyDescent="0.25">
      <c r="A2321">
        <v>49405054</v>
      </c>
      <c r="B2321" t="s">
        <v>12070</v>
      </c>
      <c r="C2321" s="1" t="s">
        <v>12071</v>
      </c>
      <c r="E2321">
        <v>0</v>
      </c>
      <c r="F2321">
        <v>0</v>
      </c>
      <c r="H2321" t="s">
        <v>12072</v>
      </c>
      <c r="J2321" t="s">
        <v>12072</v>
      </c>
      <c r="O2321">
        <v>4563540</v>
      </c>
      <c r="P2321">
        <v>1</v>
      </c>
      <c r="Q2321">
        <v>1</v>
      </c>
      <c r="R2321" t="s">
        <v>12073</v>
      </c>
      <c r="S2321">
        <v>23</v>
      </c>
    </row>
    <row r="2322" spans="1:19" x14ac:dyDescent="0.25">
      <c r="A2322">
        <v>13516267</v>
      </c>
      <c r="B2322" t="s">
        <v>12074</v>
      </c>
      <c r="C2322" s="1" t="s">
        <v>12075</v>
      </c>
      <c r="E2322">
        <v>2</v>
      </c>
      <c r="F2322">
        <v>0</v>
      </c>
      <c r="H2322" t="s">
        <v>12076</v>
      </c>
      <c r="I2322">
        <v>3</v>
      </c>
      <c r="J2322" t="s">
        <v>12077</v>
      </c>
      <c r="K2322" t="s">
        <v>12077</v>
      </c>
      <c r="M2322">
        <v>5090771</v>
      </c>
      <c r="O2322">
        <v>684286</v>
      </c>
      <c r="P2322">
        <v>1</v>
      </c>
      <c r="Q2322">
        <v>14</v>
      </c>
      <c r="R2322" t="s">
        <v>12078</v>
      </c>
      <c r="S2322">
        <v>3209</v>
      </c>
    </row>
    <row r="2323" spans="1:19" x14ac:dyDescent="0.25">
      <c r="A2323">
        <v>17139662</v>
      </c>
      <c r="B2323" t="s">
        <v>12079</v>
      </c>
      <c r="C2323" s="1" t="s">
        <v>12080</v>
      </c>
      <c r="E2323">
        <v>0</v>
      </c>
      <c r="F2323">
        <v>5</v>
      </c>
      <c r="H2323" t="s">
        <v>12081</v>
      </c>
      <c r="J2323" t="s">
        <v>12081</v>
      </c>
      <c r="O2323">
        <v>2491842</v>
      </c>
      <c r="P2323">
        <v>1</v>
      </c>
      <c r="Q2323">
        <v>1</v>
      </c>
      <c r="R2323" t="s">
        <v>12082</v>
      </c>
      <c r="S2323">
        <v>202</v>
      </c>
    </row>
    <row r="2324" spans="1:19" x14ac:dyDescent="0.25">
      <c r="A2324">
        <v>12193916</v>
      </c>
      <c r="B2324" t="s">
        <v>12083</v>
      </c>
      <c r="C2324" s="1" t="s">
        <v>12084</v>
      </c>
      <c r="D2324">
        <v>12194072</v>
      </c>
      <c r="E2324">
        <v>3</v>
      </c>
      <c r="F2324">
        <v>0</v>
      </c>
      <c r="H2324" t="s">
        <v>12085</v>
      </c>
      <c r="I2324">
        <v>7</v>
      </c>
      <c r="J2324" t="s">
        <v>12086</v>
      </c>
      <c r="K2324" t="s">
        <v>12087</v>
      </c>
      <c r="M2324">
        <v>-1</v>
      </c>
      <c r="O2324">
        <v>79485</v>
      </c>
      <c r="P2324">
        <v>1</v>
      </c>
      <c r="Q2324">
        <v>27</v>
      </c>
      <c r="R2324" t="s">
        <v>12088</v>
      </c>
      <c r="S2324">
        <v>11489</v>
      </c>
    </row>
    <row r="2325" spans="1:19" x14ac:dyDescent="0.25">
      <c r="A2325">
        <v>27025308</v>
      </c>
      <c r="B2325" t="s">
        <v>12089</v>
      </c>
      <c r="C2325" s="1" t="s">
        <v>12090</v>
      </c>
      <c r="E2325">
        <v>1</v>
      </c>
      <c r="F2325">
        <v>0</v>
      </c>
      <c r="H2325" t="s">
        <v>12091</v>
      </c>
      <c r="J2325" t="s">
        <v>12092</v>
      </c>
      <c r="O2325">
        <v>1603382</v>
      </c>
      <c r="P2325">
        <v>1</v>
      </c>
      <c r="Q2325">
        <v>0</v>
      </c>
      <c r="R2325" t="s">
        <v>12093</v>
      </c>
      <c r="S2325">
        <v>455</v>
      </c>
    </row>
    <row r="2326" spans="1:19" x14ac:dyDescent="0.25">
      <c r="A2326">
        <v>33498939</v>
      </c>
      <c r="B2326" t="s">
        <v>12094</v>
      </c>
      <c r="C2326" s="1" t="s">
        <v>12095</v>
      </c>
      <c r="E2326">
        <v>1</v>
      </c>
      <c r="F2326">
        <v>0</v>
      </c>
      <c r="H2326" t="s">
        <v>12096</v>
      </c>
      <c r="J2326" t="s">
        <v>12097</v>
      </c>
      <c r="O2326">
        <v>2491685</v>
      </c>
      <c r="P2326">
        <v>1</v>
      </c>
      <c r="Q2326">
        <v>1</v>
      </c>
      <c r="R2326" t="s">
        <v>12098</v>
      </c>
      <c r="S2326">
        <v>113</v>
      </c>
    </row>
    <row r="2327" spans="1:19" x14ac:dyDescent="0.25">
      <c r="A2327">
        <v>1119897</v>
      </c>
      <c r="B2327" t="s">
        <v>12099</v>
      </c>
      <c r="C2327" s="1" t="s">
        <v>12100</v>
      </c>
      <c r="E2327">
        <v>1</v>
      </c>
      <c r="F2327">
        <v>0</v>
      </c>
      <c r="H2327" t="s">
        <v>12101</v>
      </c>
      <c r="J2327" t="s">
        <v>12102</v>
      </c>
      <c r="K2327" t="s">
        <v>12103</v>
      </c>
      <c r="M2327">
        <v>28045</v>
      </c>
      <c r="O2327">
        <v>28045</v>
      </c>
      <c r="P2327">
        <v>1</v>
      </c>
      <c r="Q2327">
        <v>0</v>
      </c>
      <c r="R2327" t="s">
        <v>12104</v>
      </c>
      <c r="S2327">
        <v>196</v>
      </c>
    </row>
    <row r="2328" spans="1:19" x14ac:dyDescent="0.25">
      <c r="A2328">
        <v>7144915</v>
      </c>
      <c r="B2328" t="s">
        <v>12105</v>
      </c>
      <c r="C2328" s="1" t="s">
        <v>12106</v>
      </c>
      <c r="D2328">
        <v>7145024</v>
      </c>
      <c r="E2328">
        <v>2</v>
      </c>
      <c r="F2328">
        <v>2</v>
      </c>
      <c r="H2328" t="s">
        <v>12107</v>
      </c>
      <c r="I2328">
        <v>3</v>
      </c>
      <c r="J2328" t="s">
        <v>12108</v>
      </c>
      <c r="K2328" t="s">
        <v>12109</v>
      </c>
      <c r="M2328">
        <v>58074</v>
      </c>
      <c r="O2328">
        <v>189849</v>
      </c>
      <c r="P2328">
        <v>1</v>
      </c>
      <c r="Q2328">
        <v>8</v>
      </c>
      <c r="R2328" t="s">
        <v>12110</v>
      </c>
      <c r="S2328">
        <v>7700</v>
      </c>
    </row>
    <row r="2329" spans="1:19" x14ac:dyDescent="0.25">
      <c r="A2329">
        <v>49447457</v>
      </c>
      <c r="B2329" t="s">
        <v>12111</v>
      </c>
      <c r="C2329" s="1" t="s">
        <v>12112</v>
      </c>
      <c r="E2329">
        <v>1</v>
      </c>
      <c r="F2329">
        <v>0</v>
      </c>
      <c r="H2329" t="s">
        <v>12113</v>
      </c>
      <c r="J2329" t="s">
        <v>12114</v>
      </c>
      <c r="O2329">
        <v>1511574</v>
      </c>
      <c r="P2329">
        <v>1</v>
      </c>
      <c r="Q2329">
        <v>1</v>
      </c>
      <c r="R2329" t="s">
        <v>12115</v>
      </c>
      <c r="S2329">
        <v>35</v>
      </c>
    </row>
    <row r="2330" spans="1:19" x14ac:dyDescent="0.25">
      <c r="A2330">
        <v>52616221</v>
      </c>
      <c r="B2330" t="s">
        <v>12116</v>
      </c>
      <c r="C2330" s="1" t="s">
        <v>12117</v>
      </c>
      <c r="D2330">
        <v>53551572</v>
      </c>
      <c r="E2330">
        <v>2</v>
      </c>
      <c r="F2330">
        <v>4</v>
      </c>
      <c r="H2330" t="s">
        <v>12118</v>
      </c>
      <c r="J2330" t="s">
        <v>12119</v>
      </c>
      <c r="O2330">
        <v>8928481</v>
      </c>
      <c r="P2330">
        <v>1</v>
      </c>
      <c r="Q2330">
        <v>-1</v>
      </c>
      <c r="R2330" t="s">
        <v>12120</v>
      </c>
      <c r="S2330">
        <v>101</v>
      </c>
    </row>
    <row r="2331" spans="1:19" x14ac:dyDescent="0.25">
      <c r="A2331">
        <v>37324908</v>
      </c>
      <c r="B2331" t="s">
        <v>12121</v>
      </c>
      <c r="C2331" s="1" t="s">
        <v>12122</v>
      </c>
      <c r="E2331">
        <v>1</v>
      </c>
      <c r="F2331">
        <v>0</v>
      </c>
      <c r="H2331" t="s">
        <v>12123</v>
      </c>
      <c r="J2331" t="s">
        <v>12124</v>
      </c>
      <c r="O2331">
        <v>3232379</v>
      </c>
      <c r="P2331">
        <v>1</v>
      </c>
      <c r="Q2331">
        <v>0</v>
      </c>
      <c r="R2331" t="s">
        <v>12125</v>
      </c>
      <c r="S2331">
        <v>96</v>
      </c>
    </row>
    <row r="2332" spans="1:19" x14ac:dyDescent="0.25">
      <c r="A2332">
        <v>48172151</v>
      </c>
      <c r="B2332" t="s">
        <v>12126</v>
      </c>
      <c r="C2332" s="1" t="s">
        <v>12127</v>
      </c>
      <c r="D2332">
        <v>48189286</v>
      </c>
      <c r="E2332">
        <v>2</v>
      </c>
      <c r="F2332">
        <v>0</v>
      </c>
      <c r="H2332" t="s">
        <v>12128</v>
      </c>
      <c r="J2332" t="s">
        <v>12129</v>
      </c>
      <c r="K2332" t="s">
        <v>12130</v>
      </c>
      <c r="M2332">
        <v>9194056</v>
      </c>
      <c r="O2332">
        <v>9194056</v>
      </c>
      <c r="P2332">
        <v>1</v>
      </c>
      <c r="Q2332">
        <v>1</v>
      </c>
      <c r="R2332" t="s">
        <v>12131</v>
      </c>
      <c r="S2332">
        <v>626</v>
      </c>
    </row>
    <row r="2333" spans="1:19" x14ac:dyDescent="0.25">
      <c r="A2333">
        <v>44956368</v>
      </c>
      <c r="B2333" t="s">
        <v>12132</v>
      </c>
      <c r="C2333" s="1" t="s">
        <v>12133</v>
      </c>
      <c r="D2333">
        <v>44956459</v>
      </c>
      <c r="E2333">
        <v>1</v>
      </c>
      <c r="F2333">
        <v>2</v>
      </c>
      <c r="H2333" t="s">
        <v>12134</v>
      </c>
      <c r="J2333" t="s">
        <v>12135</v>
      </c>
      <c r="K2333" t="s">
        <v>12135</v>
      </c>
      <c r="M2333">
        <v>6297162</v>
      </c>
      <c r="O2333">
        <v>6297162</v>
      </c>
      <c r="P2333">
        <v>1</v>
      </c>
      <c r="Q2333">
        <v>3</v>
      </c>
      <c r="R2333" t="s">
        <v>12136</v>
      </c>
      <c r="S2333">
        <v>73</v>
      </c>
    </row>
    <row r="2334" spans="1:19" x14ac:dyDescent="0.25">
      <c r="A2334">
        <v>28896414</v>
      </c>
      <c r="B2334" t="s">
        <v>12137</v>
      </c>
      <c r="C2334" s="1" t="s">
        <v>12138</v>
      </c>
      <c r="D2334">
        <v>28896481</v>
      </c>
      <c r="E2334">
        <v>1</v>
      </c>
      <c r="F2334">
        <v>0</v>
      </c>
      <c r="H2334" t="s">
        <v>12139</v>
      </c>
      <c r="J2334" t="s">
        <v>12140</v>
      </c>
      <c r="K2334" t="s">
        <v>12140</v>
      </c>
      <c r="M2334">
        <v>505088</v>
      </c>
      <c r="O2334">
        <v>3022925</v>
      </c>
      <c r="P2334">
        <v>1</v>
      </c>
      <c r="Q2334">
        <v>1</v>
      </c>
      <c r="R2334" t="s">
        <v>12141</v>
      </c>
      <c r="S2334">
        <v>148</v>
      </c>
    </row>
    <row r="2335" spans="1:19" x14ac:dyDescent="0.25">
      <c r="A2335">
        <v>46359128</v>
      </c>
      <c r="B2335" t="s">
        <v>12142</v>
      </c>
      <c r="C2335" s="1" t="s">
        <v>12143</v>
      </c>
      <c r="D2335">
        <v>46373864</v>
      </c>
      <c r="E2335">
        <v>1</v>
      </c>
      <c r="F2335">
        <v>0</v>
      </c>
      <c r="H2335" t="s">
        <v>12144</v>
      </c>
      <c r="J2335" t="s">
        <v>12145</v>
      </c>
      <c r="K2335" t="s">
        <v>12146</v>
      </c>
      <c r="M2335">
        <v>3612643</v>
      </c>
      <c r="O2335">
        <v>3612643</v>
      </c>
      <c r="P2335">
        <v>1</v>
      </c>
      <c r="Q2335">
        <v>2</v>
      </c>
      <c r="R2335" t="s">
        <v>12147</v>
      </c>
      <c r="S2335">
        <v>210</v>
      </c>
    </row>
    <row r="2336" spans="1:19" x14ac:dyDescent="0.25">
      <c r="A2336">
        <v>48220366</v>
      </c>
      <c r="B2336" t="s">
        <v>12148</v>
      </c>
      <c r="C2336" s="1" t="s">
        <v>12149</v>
      </c>
      <c r="E2336">
        <v>0</v>
      </c>
      <c r="F2336">
        <v>0</v>
      </c>
      <c r="H2336" t="s">
        <v>12150</v>
      </c>
      <c r="J2336" t="s">
        <v>12150</v>
      </c>
      <c r="O2336">
        <v>7357126</v>
      </c>
      <c r="P2336">
        <v>1</v>
      </c>
      <c r="Q2336">
        <v>0</v>
      </c>
      <c r="R2336" t="s">
        <v>12151</v>
      </c>
      <c r="S2336">
        <v>141</v>
      </c>
    </row>
    <row r="2337" spans="1:19" x14ac:dyDescent="0.25">
      <c r="A2337">
        <v>47485689</v>
      </c>
      <c r="B2337" t="s">
        <v>12152</v>
      </c>
      <c r="C2337" s="1" t="s">
        <v>12153</v>
      </c>
      <c r="D2337">
        <v>47485780</v>
      </c>
      <c r="E2337">
        <v>1</v>
      </c>
      <c r="F2337">
        <v>1</v>
      </c>
      <c r="H2337" t="s">
        <v>12154</v>
      </c>
      <c r="J2337" t="s">
        <v>12155</v>
      </c>
      <c r="N2337" t="s">
        <v>12156</v>
      </c>
      <c r="P2337">
        <v>1</v>
      </c>
      <c r="Q2337">
        <v>0</v>
      </c>
      <c r="R2337" t="s">
        <v>8078</v>
      </c>
      <c r="S2337">
        <v>474</v>
      </c>
    </row>
    <row r="2338" spans="1:19" x14ac:dyDescent="0.25">
      <c r="A2338">
        <v>39997731</v>
      </c>
      <c r="B2338" t="s">
        <v>12157</v>
      </c>
      <c r="C2338" s="1" t="s">
        <v>12158</v>
      </c>
      <c r="D2338">
        <v>39997793</v>
      </c>
      <c r="E2338">
        <v>1</v>
      </c>
      <c r="F2338">
        <v>2</v>
      </c>
      <c r="H2338" t="s">
        <v>12159</v>
      </c>
      <c r="J2338" t="s">
        <v>12160</v>
      </c>
      <c r="K2338" t="s">
        <v>12161</v>
      </c>
      <c r="M2338">
        <v>1208908</v>
      </c>
      <c r="O2338">
        <v>1208908</v>
      </c>
      <c r="P2338">
        <v>1</v>
      </c>
      <c r="Q2338">
        <v>0</v>
      </c>
      <c r="R2338" t="s">
        <v>12162</v>
      </c>
      <c r="S2338">
        <v>451</v>
      </c>
    </row>
    <row r="2339" spans="1:19" x14ac:dyDescent="0.25">
      <c r="A2339">
        <v>36857603</v>
      </c>
      <c r="B2339" t="s">
        <v>12163</v>
      </c>
      <c r="C2339" s="1" t="s">
        <v>12164</v>
      </c>
      <c r="E2339">
        <v>0</v>
      </c>
      <c r="F2339">
        <v>2</v>
      </c>
      <c r="H2339" t="s">
        <v>12165</v>
      </c>
      <c r="J2339" t="s">
        <v>12166</v>
      </c>
      <c r="K2339" t="s">
        <v>12166</v>
      </c>
      <c r="M2339">
        <v>5912692</v>
      </c>
      <c r="O2339">
        <v>5912692</v>
      </c>
      <c r="P2339">
        <v>1</v>
      </c>
      <c r="Q2339">
        <v>0</v>
      </c>
      <c r="R2339" t="s">
        <v>12167</v>
      </c>
      <c r="S2339">
        <v>35</v>
      </c>
    </row>
    <row r="2340" spans="1:19" x14ac:dyDescent="0.25">
      <c r="A2340">
        <v>17335291</v>
      </c>
      <c r="B2340" t="s">
        <v>12168</v>
      </c>
      <c r="C2340" s="1" t="s">
        <v>12169</v>
      </c>
      <c r="E2340">
        <v>1</v>
      </c>
      <c r="F2340">
        <v>0</v>
      </c>
      <c r="H2340" t="s">
        <v>12170</v>
      </c>
      <c r="J2340" t="s">
        <v>12171</v>
      </c>
      <c r="O2340">
        <v>2526707</v>
      </c>
      <c r="P2340">
        <v>1</v>
      </c>
      <c r="Q2340">
        <v>0</v>
      </c>
      <c r="R2340" t="s">
        <v>12172</v>
      </c>
      <c r="S2340">
        <v>188</v>
      </c>
    </row>
    <row r="2341" spans="1:19" x14ac:dyDescent="0.25">
      <c r="A2341">
        <v>48853652</v>
      </c>
      <c r="B2341" t="s">
        <v>12173</v>
      </c>
      <c r="C2341" s="1" t="s">
        <v>12174</v>
      </c>
      <c r="E2341">
        <v>0</v>
      </c>
      <c r="F2341">
        <v>3</v>
      </c>
      <c r="H2341" t="s">
        <v>12175</v>
      </c>
      <c r="J2341" t="s">
        <v>12175</v>
      </c>
      <c r="O2341">
        <v>6867385</v>
      </c>
      <c r="P2341">
        <v>1</v>
      </c>
      <c r="Q2341">
        <v>1</v>
      </c>
      <c r="R2341" t="s">
        <v>12176</v>
      </c>
      <c r="S2341">
        <v>134</v>
      </c>
    </row>
    <row r="2342" spans="1:19" x14ac:dyDescent="0.25">
      <c r="A2342">
        <v>35968261</v>
      </c>
      <c r="B2342" t="s">
        <v>12177</v>
      </c>
      <c r="C2342" s="1" t="s">
        <v>12178</v>
      </c>
      <c r="D2342">
        <v>35969960</v>
      </c>
      <c r="E2342">
        <v>1</v>
      </c>
      <c r="F2342">
        <v>3</v>
      </c>
      <c r="H2342" t="s">
        <v>12179</v>
      </c>
      <c r="J2342" t="s">
        <v>12180</v>
      </c>
      <c r="K2342" t="s">
        <v>12181</v>
      </c>
      <c r="M2342">
        <v>5946384</v>
      </c>
      <c r="O2342">
        <v>5946384</v>
      </c>
      <c r="P2342">
        <v>1</v>
      </c>
      <c r="Q2342">
        <v>-1</v>
      </c>
      <c r="R2342" t="s">
        <v>12182</v>
      </c>
      <c r="S2342">
        <v>312</v>
      </c>
    </row>
    <row r="2343" spans="1:19" x14ac:dyDescent="0.25">
      <c r="A2343">
        <v>37460418</v>
      </c>
      <c r="B2343" t="s">
        <v>12183</v>
      </c>
      <c r="C2343" t="s">
        <v>12184</v>
      </c>
      <c r="E2343">
        <v>1</v>
      </c>
      <c r="F2343">
        <v>0</v>
      </c>
      <c r="H2343" t="s">
        <v>12185</v>
      </c>
      <c r="J2343" t="s">
        <v>12186</v>
      </c>
      <c r="O2343">
        <v>1618877</v>
      </c>
      <c r="P2343">
        <v>1</v>
      </c>
      <c r="Q2343">
        <v>-2</v>
      </c>
      <c r="R2343" t="s">
        <v>12187</v>
      </c>
      <c r="S2343">
        <v>20</v>
      </c>
    </row>
    <row r="2344" spans="1:19" x14ac:dyDescent="0.25">
      <c r="A2344">
        <v>42696859</v>
      </c>
      <c r="B2344" t="s">
        <v>12188</v>
      </c>
      <c r="C2344" s="1" t="s">
        <v>12189</v>
      </c>
      <c r="E2344">
        <v>0</v>
      </c>
      <c r="F2344">
        <v>24</v>
      </c>
      <c r="H2344" t="s">
        <v>12190</v>
      </c>
      <c r="J2344" t="s">
        <v>12190</v>
      </c>
      <c r="O2344">
        <v>7306249</v>
      </c>
      <c r="P2344">
        <v>1</v>
      </c>
      <c r="Q2344">
        <v>0</v>
      </c>
      <c r="R2344" t="s">
        <v>12191</v>
      </c>
      <c r="S2344">
        <v>16</v>
      </c>
    </row>
    <row r="2345" spans="1:19" x14ac:dyDescent="0.25">
      <c r="A2345">
        <v>1836303</v>
      </c>
      <c r="B2345" t="s">
        <v>12192</v>
      </c>
      <c r="C2345" s="1" t="s">
        <v>12193</v>
      </c>
      <c r="D2345">
        <v>1836348</v>
      </c>
      <c r="E2345">
        <v>7</v>
      </c>
      <c r="F2345">
        <v>0</v>
      </c>
      <c r="H2345" t="s">
        <v>12194</v>
      </c>
      <c r="J2345" t="s">
        <v>12195</v>
      </c>
      <c r="K2345" t="s">
        <v>12195</v>
      </c>
      <c r="M2345">
        <v>223309</v>
      </c>
      <c r="O2345">
        <v>223309</v>
      </c>
      <c r="P2345">
        <v>1</v>
      </c>
      <c r="Q2345">
        <v>1</v>
      </c>
      <c r="R2345" t="s">
        <v>1446</v>
      </c>
      <c r="S2345">
        <v>105</v>
      </c>
    </row>
    <row r="2346" spans="1:19" x14ac:dyDescent="0.25">
      <c r="A2346">
        <v>23595261</v>
      </c>
      <c r="B2346" t="s">
        <v>12196</v>
      </c>
      <c r="C2346" s="1" t="s">
        <v>12197</v>
      </c>
      <c r="E2346">
        <v>1</v>
      </c>
      <c r="F2346">
        <v>4</v>
      </c>
      <c r="H2346" t="s">
        <v>12198</v>
      </c>
      <c r="I2346">
        <v>1</v>
      </c>
      <c r="J2346" t="s">
        <v>12199</v>
      </c>
      <c r="O2346">
        <v>3624301</v>
      </c>
      <c r="P2346">
        <v>1</v>
      </c>
      <c r="Q2346">
        <v>0</v>
      </c>
      <c r="R2346" t="s">
        <v>12200</v>
      </c>
      <c r="S2346">
        <v>401</v>
      </c>
    </row>
    <row r="2347" spans="1:19" x14ac:dyDescent="0.25">
      <c r="A2347">
        <v>37886596</v>
      </c>
      <c r="B2347" t="s">
        <v>12201</v>
      </c>
      <c r="C2347" s="1" t="s">
        <v>12202</v>
      </c>
      <c r="E2347">
        <v>1</v>
      </c>
      <c r="F2347">
        <v>1</v>
      </c>
      <c r="H2347" t="s">
        <v>12203</v>
      </c>
      <c r="J2347" t="s">
        <v>12204</v>
      </c>
      <c r="O2347">
        <v>5410696</v>
      </c>
      <c r="P2347">
        <v>1</v>
      </c>
      <c r="Q2347">
        <v>0</v>
      </c>
      <c r="R2347" t="s">
        <v>12205</v>
      </c>
      <c r="S2347">
        <v>412</v>
      </c>
    </row>
    <row r="2348" spans="1:19" x14ac:dyDescent="0.25">
      <c r="A2348">
        <v>12584243</v>
      </c>
      <c r="B2348" t="s">
        <v>12206</v>
      </c>
      <c r="C2348" s="1" t="s">
        <v>12207</v>
      </c>
      <c r="D2348">
        <v>12584414</v>
      </c>
      <c r="E2348">
        <v>2</v>
      </c>
      <c r="F2348">
        <v>1</v>
      </c>
      <c r="H2348" t="s">
        <v>12208</v>
      </c>
      <c r="I2348">
        <v>2</v>
      </c>
      <c r="J2348" t="s">
        <v>12209</v>
      </c>
      <c r="O2348">
        <v>32490</v>
      </c>
      <c r="P2348">
        <v>1</v>
      </c>
      <c r="Q2348">
        <v>14</v>
      </c>
      <c r="R2348" t="s">
        <v>12210</v>
      </c>
      <c r="S2348">
        <v>17599</v>
      </c>
    </row>
    <row r="2349" spans="1:19" x14ac:dyDescent="0.25">
      <c r="A2349">
        <v>49207545</v>
      </c>
      <c r="B2349" t="s">
        <v>12211</v>
      </c>
      <c r="C2349" s="1" t="s">
        <v>12212</v>
      </c>
      <c r="D2349">
        <v>49212613</v>
      </c>
      <c r="E2349">
        <v>1</v>
      </c>
      <c r="F2349">
        <v>1</v>
      </c>
      <c r="H2349" t="s">
        <v>12213</v>
      </c>
      <c r="J2349" t="s">
        <v>12214</v>
      </c>
      <c r="K2349" t="s">
        <v>12215</v>
      </c>
      <c r="M2349">
        <v>5030189</v>
      </c>
      <c r="O2349">
        <v>5030189</v>
      </c>
      <c r="P2349">
        <v>1</v>
      </c>
      <c r="Q2349">
        <v>0</v>
      </c>
      <c r="R2349" t="s">
        <v>12216</v>
      </c>
      <c r="S2349">
        <v>49</v>
      </c>
    </row>
    <row r="2350" spans="1:19" x14ac:dyDescent="0.25">
      <c r="A2350">
        <v>48155335</v>
      </c>
      <c r="B2350" t="s">
        <v>12217</v>
      </c>
      <c r="C2350" s="1" t="s">
        <v>12218</v>
      </c>
      <c r="E2350">
        <v>0</v>
      </c>
      <c r="F2350">
        <v>1</v>
      </c>
      <c r="H2350" t="s">
        <v>12219</v>
      </c>
      <c r="J2350" t="s">
        <v>12219</v>
      </c>
      <c r="O2350">
        <v>9189157</v>
      </c>
      <c r="P2350">
        <v>1</v>
      </c>
      <c r="Q2350">
        <v>0</v>
      </c>
      <c r="R2350" t="s">
        <v>12220</v>
      </c>
      <c r="S2350">
        <v>10</v>
      </c>
    </row>
    <row r="2351" spans="1:19" x14ac:dyDescent="0.25">
      <c r="A2351">
        <v>21030354</v>
      </c>
      <c r="B2351" t="s">
        <v>12221</v>
      </c>
      <c r="C2351" s="1" t="s">
        <v>12222</v>
      </c>
      <c r="D2351">
        <v>21030403</v>
      </c>
      <c r="E2351">
        <v>2</v>
      </c>
      <c r="F2351">
        <v>0</v>
      </c>
      <c r="H2351" t="s">
        <v>12223</v>
      </c>
      <c r="J2351" t="s">
        <v>12224</v>
      </c>
      <c r="O2351">
        <v>2806880</v>
      </c>
      <c r="P2351">
        <v>1</v>
      </c>
      <c r="Q2351">
        <v>0</v>
      </c>
      <c r="R2351" t="s">
        <v>12225</v>
      </c>
      <c r="S2351">
        <v>107</v>
      </c>
    </row>
    <row r="2352" spans="1:19" x14ac:dyDescent="0.25">
      <c r="A2352">
        <v>11690053</v>
      </c>
      <c r="B2352" t="s">
        <v>12226</v>
      </c>
      <c r="C2352" s="1" t="s">
        <v>12227</v>
      </c>
      <c r="D2352">
        <v>11690125</v>
      </c>
      <c r="E2352">
        <v>4</v>
      </c>
      <c r="F2352">
        <v>4</v>
      </c>
      <c r="H2352" t="s">
        <v>12228</v>
      </c>
      <c r="I2352">
        <v>1</v>
      </c>
      <c r="J2352" t="s">
        <v>12229</v>
      </c>
      <c r="K2352" t="s">
        <v>12230</v>
      </c>
      <c r="M2352">
        <v>-1</v>
      </c>
      <c r="O2352">
        <v>828625</v>
      </c>
      <c r="P2352">
        <v>1</v>
      </c>
      <c r="Q2352">
        <v>3</v>
      </c>
      <c r="R2352" t="s">
        <v>12231</v>
      </c>
      <c r="S2352">
        <v>1678</v>
      </c>
    </row>
    <row r="2353" spans="1:19" x14ac:dyDescent="0.25">
      <c r="A2353">
        <v>32167888</v>
      </c>
      <c r="B2353" t="s">
        <v>12232</v>
      </c>
      <c r="C2353" s="1" t="s">
        <v>12233</v>
      </c>
      <c r="D2353">
        <v>32168025</v>
      </c>
      <c r="E2353">
        <v>2</v>
      </c>
      <c r="F2353">
        <v>0</v>
      </c>
      <c r="H2353" t="s">
        <v>12234</v>
      </c>
      <c r="J2353" t="s">
        <v>12235</v>
      </c>
      <c r="O2353">
        <v>5257407</v>
      </c>
      <c r="P2353">
        <v>1</v>
      </c>
      <c r="Q2353">
        <v>-2</v>
      </c>
      <c r="R2353" t="s">
        <v>12236</v>
      </c>
      <c r="S2353">
        <v>288</v>
      </c>
    </row>
    <row r="2354" spans="1:19" x14ac:dyDescent="0.25">
      <c r="A2354">
        <v>32883573</v>
      </c>
      <c r="B2354" t="s">
        <v>12237</v>
      </c>
      <c r="C2354" s="1" t="s">
        <v>12238</v>
      </c>
      <c r="D2354">
        <v>32884899</v>
      </c>
      <c r="E2354">
        <v>2</v>
      </c>
      <c r="F2354">
        <v>1</v>
      </c>
      <c r="H2354" t="s">
        <v>12239</v>
      </c>
      <c r="J2354" t="s">
        <v>12240</v>
      </c>
      <c r="O2354">
        <v>3475298</v>
      </c>
      <c r="P2354">
        <v>1</v>
      </c>
      <c r="Q2354">
        <v>1</v>
      </c>
      <c r="R2354" t="s">
        <v>2754</v>
      </c>
      <c r="S2354">
        <v>38</v>
      </c>
    </row>
    <row r="2355" spans="1:19" x14ac:dyDescent="0.25">
      <c r="A2355">
        <v>6624984</v>
      </c>
      <c r="B2355" t="s">
        <v>12241</v>
      </c>
      <c r="C2355" s="1" t="s">
        <v>12242</v>
      </c>
      <c r="D2355">
        <v>6625034</v>
      </c>
      <c r="E2355">
        <v>2</v>
      </c>
      <c r="F2355">
        <v>2</v>
      </c>
      <c r="H2355" t="s">
        <v>12243</v>
      </c>
      <c r="J2355" t="s">
        <v>12244</v>
      </c>
      <c r="O2355">
        <v>299138</v>
      </c>
      <c r="P2355">
        <v>1</v>
      </c>
      <c r="Q2355">
        <v>1</v>
      </c>
      <c r="R2355" t="s">
        <v>5746</v>
      </c>
      <c r="S2355">
        <v>9479</v>
      </c>
    </row>
    <row r="2356" spans="1:19" x14ac:dyDescent="0.25">
      <c r="A2356">
        <v>10168837</v>
      </c>
      <c r="B2356" t="s">
        <v>12245</v>
      </c>
      <c r="C2356" s="1" t="s">
        <v>12246</v>
      </c>
      <c r="E2356">
        <v>1</v>
      </c>
      <c r="F2356">
        <v>0</v>
      </c>
      <c r="H2356" t="s">
        <v>12247</v>
      </c>
      <c r="I2356">
        <v>1</v>
      </c>
      <c r="J2356" t="s">
        <v>12248</v>
      </c>
      <c r="K2356" t="s">
        <v>12249</v>
      </c>
      <c r="M2356">
        <v>3043</v>
      </c>
      <c r="O2356">
        <v>757321</v>
      </c>
      <c r="P2356">
        <v>1</v>
      </c>
      <c r="Q2356">
        <v>1</v>
      </c>
      <c r="R2356" t="s">
        <v>12250</v>
      </c>
      <c r="S2356">
        <v>183</v>
      </c>
    </row>
    <row r="2357" spans="1:19" x14ac:dyDescent="0.25">
      <c r="A2357">
        <v>32754906</v>
      </c>
      <c r="B2357" t="s">
        <v>12251</v>
      </c>
      <c r="C2357" s="1" t="s">
        <v>12252</v>
      </c>
      <c r="D2357">
        <v>32755381</v>
      </c>
      <c r="E2357">
        <v>1</v>
      </c>
      <c r="F2357">
        <v>6</v>
      </c>
      <c r="H2357" t="s">
        <v>12253</v>
      </c>
      <c r="J2357" t="s">
        <v>12254</v>
      </c>
      <c r="K2357" t="s">
        <v>12255</v>
      </c>
      <c r="M2357">
        <v>1720248</v>
      </c>
      <c r="O2357">
        <v>1720248</v>
      </c>
      <c r="P2357">
        <v>1</v>
      </c>
      <c r="Q2357">
        <v>0</v>
      </c>
      <c r="R2357" t="s">
        <v>989</v>
      </c>
      <c r="S2357">
        <v>39</v>
      </c>
    </row>
    <row r="2358" spans="1:19" x14ac:dyDescent="0.25">
      <c r="A2358">
        <v>40901079</v>
      </c>
      <c r="B2358" t="s">
        <v>12256</v>
      </c>
      <c r="C2358" s="1" t="s">
        <v>12257</v>
      </c>
      <c r="E2358">
        <v>1</v>
      </c>
      <c r="F2358">
        <v>2</v>
      </c>
      <c r="H2358" t="s">
        <v>12258</v>
      </c>
      <c r="J2358" t="s">
        <v>12259</v>
      </c>
      <c r="K2358" t="s">
        <v>12260</v>
      </c>
      <c r="M2358">
        <v>5637321</v>
      </c>
      <c r="O2358">
        <v>6569773</v>
      </c>
      <c r="P2358">
        <v>1</v>
      </c>
      <c r="Q2358">
        <v>0</v>
      </c>
      <c r="R2358" t="s">
        <v>12261</v>
      </c>
      <c r="S2358">
        <v>135</v>
      </c>
    </row>
    <row r="2359" spans="1:19" x14ac:dyDescent="0.25">
      <c r="A2359">
        <v>48462964</v>
      </c>
      <c r="B2359" t="s">
        <v>12262</v>
      </c>
      <c r="C2359" s="1" t="s">
        <v>12263</v>
      </c>
      <c r="D2359">
        <v>48463433</v>
      </c>
      <c r="E2359">
        <v>1</v>
      </c>
      <c r="F2359">
        <v>0</v>
      </c>
      <c r="H2359" t="s">
        <v>12264</v>
      </c>
      <c r="J2359" t="s">
        <v>12265</v>
      </c>
      <c r="O2359">
        <v>6194021</v>
      </c>
      <c r="P2359">
        <v>1</v>
      </c>
      <c r="Q2359">
        <v>1</v>
      </c>
      <c r="R2359" t="s">
        <v>12266</v>
      </c>
      <c r="S2359">
        <v>294</v>
      </c>
    </row>
    <row r="2360" spans="1:19" x14ac:dyDescent="0.25">
      <c r="A2360">
        <v>33534742</v>
      </c>
      <c r="B2360" t="s">
        <v>12267</v>
      </c>
      <c r="C2360" s="1" t="s">
        <v>12268</v>
      </c>
      <c r="D2360">
        <v>33534777</v>
      </c>
      <c r="E2360">
        <v>1</v>
      </c>
      <c r="F2360">
        <v>1</v>
      </c>
      <c r="H2360" t="s">
        <v>12269</v>
      </c>
      <c r="J2360" t="s">
        <v>12270</v>
      </c>
      <c r="O2360">
        <v>312317</v>
      </c>
      <c r="P2360">
        <v>1</v>
      </c>
      <c r="Q2360">
        <v>1</v>
      </c>
      <c r="R2360" t="s">
        <v>7728</v>
      </c>
      <c r="S2360">
        <v>35</v>
      </c>
    </row>
    <row r="2361" spans="1:19" x14ac:dyDescent="0.25">
      <c r="A2361">
        <v>28023166</v>
      </c>
      <c r="B2361" t="s">
        <v>12271</v>
      </c>
      <c r="C2361" s="1" t="s">
        <v>12272</v>
      </c>
      <c r="D2361">
        <v>28038396</v>
      </c>
      <c r="E2361">
        <v>1</v>
      </c>
      <c r="F2361">
        <v>3</v>
      </c>
      <c r="H2361" t="s">
        <v>12273</v>
      </c>
      <c r="J2361" t="s">
        <v>12274</v>
      </c>
      <c r="O2361">
        <v>1951447</v>
      </c>
      <c r="P2361">
        <v>1</v>
      </c>
      <c r="Q2361">
        <v>0</v>
      </c>
      <c r="R2361" t="s">
        <v>12275</v>
      </c>
      <c r="S2361">
        <v>570</v>
      </c>
    </row>
    <row r="2362" spans="1:19" x14ac:dyDescent="0.25">
      <c r="A2362">
        <v>943929</v>
      </c>
      <c r="B2362" t="s">
        <v>12276</v>
      </c>
      <c r="C2362" s="1" t="s">
        <v>12277</v>
      </c>
      <c r="D2362">
        <v>945790</v>
      </c>
      <c r="E2362">
        <v>2</v>
      </c>
      <c r="F2362">
        <v>0</v>
      </c>
      <c r="H2362" t="s">
        <v>12278</v>
      </c>
      <c r="I2362">
        <v>2</v>
      </c>
      <c r="J2362" t="s">
        <v>12279</v>
      </c>
      <c r="O2362">
        <v>110914</v>
      </c>
      <c r="P2362">
        <v>1</v>
      </c>
      <c r="Q2362">
        <v>2</v>
      </c>
      <c r="R2362" t="s">
        <v>12280</v>
      </c>
      <c r="S2362">
        <v>2263</v>
      </c>
    </row>
    <row r="2363" spans="1:19" x14ac:dyDescent="0.25">
      <c r="A2363">
        <v>32376646</v>
      </c>
      <c r="B2363" t="s">
        <v>12281</v>
      </c>
      <c r="C2363" s="1" t="s">
        <v>12282</v>
      </c>
      <c r="E2363">
        <v>1</v>
      </c>
      <c r="F2363">
        <v>0</v>
      </c>
      <c r="H2363" t="s">
        <v>12283</v>
      </c>
      <c r="J2363" t="s">
        <v>12284</v>
      </c>
      <c r="K2363" t="s">
        <v>12284</v>
      </c>
      <c r="M2363">
        <v>5296861</v>
      </c>
      <c r="O2363">
        <v>5296861</v>
      </c>
      <c r="P2363">
        <v>1</v>
      </c>
      <c r="Q2363">
        <v>0</v>
      </c>
      <c r="R2363" t="s">
        <v>12285</v>
      </c>
      <c r="S2363">
        <v>24</v>
      </c>
    </row>
    <row r="2364" spans="1:19" x14ac:dyDescent="0.25">
      <c r="A2364">
        <v>49606541</v>
      </c>
      <c r="B2364" t="s">
        <v>12286</v>
      </c>
      <c r="C2364" s="1" t="s">
        <v>12287</v>
      </c>
      <c r="E2364">
        <v>0</v>
      </c>
      <c r="F2364">
        <v>1</v>
      </c>
      <c r="H2364" t="s">
        <v>12288</v>
      </c>
      <c r="J2364" t="s">
        <v>12288</v>
      </c>
      <c r="O2364">
        <v>3043457</v>
      </c>
      <c r="P2364">
        <v>1</v>
      </c>
      <c r="Q2364">
        <v>0</v>
      </c>
      <c r="R2364" t="s">
        <v>12289</v>
      </c>
      <c r="S2364">
        <v>30</v>
      </c>
    </row>
    <row r="2365" spans="1:19" x14ac:dyDescent="0.25">
      <c r="A2365">
        <v>51629604</v>
      </c>
      <c r="B2365" t="s">
        <v>12290</v>
      </c>
      <c r="C2365" s="1" t="s">
        <v>12291</v>
      </c>
      <c r="D2365">
        <v>51629772</v>
      </c>
      <c r="E2365">
        <v>1</v>
      </c>
      <c r="F2365">
        <v>0</v>
      </c>
      <c r="H2365" t="s">
        <v>12292</v>
      </c>
      <c r="J2365" t="s">
        <v>12293</v>
      </c>
      <c r="K2365" t="s">
        <v>12294</v>
      </c>
      <c r="M2365">
        <v>4610605</v>
      </c>
      <c r="O2365">
        <v>7358413</v>
      </c>
      <c r="P2365">
        <v>1</v>
      </c>
      <c r="Q2365">
        <v>2</v>
      </c>
      <c r="R2365" t="s">
        <v>12295</v>
      </c>
      <c r="S2365">
        <v>134</v>
      </c>
    </row>
    <row r="2366" spans="1:19" x14ac:dyDescent="0.25">
      <c r="A2366">
        <v>37792041</v>
      </c>
      <c r="B2366" t="s">
        <v>12296</v>
      </c>
      <c r="C2366" s="1" t="s">
        <v>12297</v>
      </c>
      <c r="D2366">
        <v>37793148</v>
      </c>
      <c r="E2366">
        <v>1</v>
      </c>
      <c r="F2366">
        <v>0</v>
      </c>
      <c r="H2366" t="s">
        <v>12298</v>
      </c>
      <c r="I2366">
        <v>0</v>
      </c>
      <c r="J2366" t="s">
        <v>12299</v>
      </c>
      <c r="K2366" t="s">
        <v>12299</v>
      </c>
      <c r="M2366">
        <v>2245528</v>
      </c>
      <c r="O2366">
        <v>6287034</v>
      </c>
      <c r="P2366">
        <v>1</v>
      </c>
      <c r="Q2366">
        <v>1</v>
      </c>
      <c r="R2366" t="s">
        <v>2754</v>
      </c>
      <c r="S2366">
        <v>41</v>
      </c>
    </row>
    <row r="2367" spans="1:19" x14ac:dyDescent="0.25">
      <c r="A2367">
        <v>37947993</v>
      </c>
      <c r="B2367" t="s">
        <v>12300</v>
      </c>
      <c r="C2367" s="1" t="s">
        <v>12301</v>
      </c>
      <c r="D2367">
        <v>37948474</v>
      </c>
      <c r="E2367">
        <v>1</v>
      </c>
      <c r="F2367">
        <v>2</v>
      </c>
      <c r="H2367" t="s">
        <v>12302</v>
      </c>
      <c r="J2367" t="s">
        <v>12303</v>
      </c>
      <c r="O2367">
        <v>6144523</v>
      </c>
      <c r="P2367">
        <v>1</v>
      </c>
      <c r="Q2367">
        <v>1</v>
      </c>
      <c r="R2367" t="s">
        <v>12304</v>
      </c>
      <c r="S2367">
        <v>61</v>
      </c>
    </row>
    <row r="2368" spans="1:19" x14ac:dyDescent="0.25">
      <c r="A2368">
        <v>50970682</v>
      </c>
      <c r="B2368" t="s">
        <v>12305</v>
      </c>
      <c r="C2368" s="1" t="s">
        <v>12306</v>
      </c>
      <c r="E2368">
        <v>1</v>
      </c>
      <c r="F2368">
        <v>10</v>
      </c>
      <c r="H2368" t="s">
        <v>12307</v>
      </c>
      <c r="I2368">
        <v>1</v>
      </c>
      <c r="J2368" t="s">
        <v>12308</v>
      </c>
      <c r="K2368" t="s">
        <v>12309</v>
      </c>
      <c r="M2368">
        <v>4925134</v>
      </c>
      <c r="O2368">
        <v>4925134</v>
      </c>
      <c r="P2368">
        <v>1</v>
      </c>
      <c r="Q2368">
        <v>-1</v>
      </c>
      <c r="R2368" t="s">
        <v>12310</v>
      </c>
      <c r="S2368">
        <v>34</v>
      </c>
    </row>
    <row r="2369" spans="1:19" x14ac:dyDescent="0.25">
      <c r="A2369">
        <v>24537273</v>
      </c>
      <c r="B2369" t="s">
        <v>12311</v>
      </c>
      <c r="C2369" s="1" t="s">
        <v>12312</v>
      </c>
      <c r="D2369">
        <v>24539086</v>
      </c>
      <c r="E2369">
        <v>2</v>
      </c>
      <c r="F2369">
        <v>7</v>
      </c>
      <c r="H2369" t="s">
        <v>12313</v>
      </c>
      <c r="J2369" t="s">
        <v>12314</v>
      </c>
      <c r="K2369" t="s">
        <v>12315</v>
      </c>
      <c r="M2369">
        <v>1168804</v>
      </c>
      <c r="O2369">
        <v>2888019</v>
      </c>
      <c r="P2369">
        <v>1</v>
      </c>
      <c r="Q2369">
        <v>0</v>
      </c>
      <c r="R2369" t="s">
        <v>12316</v>
      </c>
      <c r="S2369">
        <v>790</v>
      </c>
    </row>
    <row r="2370" spans="1:19" x14ac:dyDescent="0.25">
      <c r="A2370">
        <v>6127559</v>
      </c>
      <c r="B2370" t="s">
        <v>12317</v>
      </c>
      <c r="C2370" s="1" t="s">
        <v>12318</v>
      </c>
      <c r="D2370">
        <v>6127607</v>
      </c>
      <c r="E2370">
        <v>8</v>
      </c>
      <c r="F2370">
        <v>0</v>
      </c>
      <c r="H2370" t="s">
        <v>12319</v>
      </c>
      <c r="I2370">
        <v>4</v>
      </c>
      <c r="J2370" t="s">
        <v>12320</v>
      </c>
      <c r="K2370" t="s">
        <v>12321</v>
      </c>
      <c r="M2370">
        <v>750510</v>
      </c>
      <c r="O2370">
        <v>288644</v>
      </c>
      <c r="P2370">
        <v>1</v>
      </c>
      <c r="Q2370">
        <v>23</v>
      </c>
      <c r="R2370" t="s">
        <v>12322</v>
      </c>
      <c r="S2370">
        <v>36214</v>
      </c>
    </row>
    <row r="2371" spans="1:19" x14ac:dyDescent="0.25">
      <c r="A2371">
        <v>36631666</v>
      </c>
      <c r="B2371" t="s">
        <v>12323</v>
      </c>
      <c r="C2371" t="s">
        <v>12324</v>
      </c>
      <c r="E2371">
        <v>0</v>
      </c>
      <c r="F2371">
        <v>6</v>
      </c>
      <c r="H2371" t="s">
        <v>12325</v>
      </c>
      <c r="J2371" t="s">
        <v>12326</v>
      </c>
      <c r="K2371" t="s">
        <v>12326</v>
      </c>
      <c r="M2371">
        <v>4088852</v>
      </c>
      <c r="O2371">
        <v>5727937</v>
      </c>
      <c r="P2371">
        <v>1</v>
      </c>
      <c r="Q2371">
        <v>0</v>
      </c>
      <c r="R2371" t="s">
        <v>12327</v>
      </c>
      <c r="S2371">
        <v>80</v>
      </c>
    </row>
    <row r="2372" spans="1:19" x14ac:dyDescent="0.25">
      <c r="A2372">
        <v>25093297</v>
      </c>
      <c r="B2372" t="s">
        <v>12328</v>
      </c>
      <c r="C2372" s="1" t="s">
        <v>12329</v>
      </c>
      <c r="D2372">
        <v>25143772</v>
      </c>
      <c r="E2372">
        <v>1</v>
      </c>
      <c r="F2372">
        <v>2</v>
      </c>
      <c r="H2372" t="s">
        <v>12330</v>
      </c>
      <c r="I2372">
        <v>1</v>
      </c>
      <c r="J2372" t="s">
        <v>12331</v>
      </c>
      <c r="K2372" t="s">
        <v>12332</v>
      </c>
      <c r="M2372">
        <v>2022751</v>
      </c>
      <c r="O2372">
        <v>2022751</v>
      </c>
      <c r="P2372">
        <v>1</v>
      </c>
      <c r="Q2372">
        <v>3</v>
      </c>
      <c r="R2372" t="s">
        <v>12333</v>
      </c>
      <c r="S2372">
        <v>745</v>
      </c>
    </row>
    <row r="2373" spans="1:19" x14ac:dyDescent="0.25">
      <c r="A2373">
        <v>21516968</v>
      </c>
      <c r="B2373" t="s">
        <v>12334</v>
      </c>
      <c r="C2373" s="1" t="s">
        <v>12335</v>
      </c>
      <c r="E2373">
        <v>2</v>
      </c>
      <c r="F2373">
        <v>1</v>
      </c>
      <c r="H2373" t="s">
        <v>12336</v>
      </c>
      <c r="J2373" t="s">
        <v>12337</v>
      </c>
      <c r="K2373" t="s">
        <v>12338</v>
      </c>
      <c r="M2373">
        <v>2804613</v>
      </c>
      <c r="O2373">
        <v>2216975</v>
      </c>
      <c r="P2373">
        <v>1</v>
      </c>
      <c r="Q2373">
        <v>2</v>
      </c>
      <c r="R2373" t="s">
        <v>12339</v>
      </c>
      <c r="S2373">
        <v>366</v>
      </c>
    </row>
    <row r="2374" spans="1:19" x14ac:dyDescent="0.25">
      <c r="A2374">
        <v>8608269</v>
      </c>
      <c r="B2374" t="s">
        <v>12340</v>
      </c>
      <c r="C2374" s="1" t="s">
        <v>12341</v>
      </c>
      <c r="D2374">
        <v>8619344</v>
      </c>
      <c r="E2374">
        <v>1</v>
      </c>
      <c r="F2374">
        <v>2</v>
      </c>
      <c r="H2374" t="s">
        <v>12342</v>
      </c>
      <c r="J2374" t="s">
        <v>12343</v>
      </c>
      <c r="O2374">
        <v>184947</v>
      </c>
      <c r="P2374">
        <v>1</v>
      </c>
      <c r="Q2374">
        <v>0</v>
      </c>
      <c r="R2374" t="s">
        <v>12344</v>
      </c>
      <c r="S2374">
        <v>348</v>
      </c>
    </row>
    <row r="2375" spans="1:19" x14ac:dyDescent="0.25">
      <c r="A2375">
        <v>10171250</v>
      </c>
      <c r="B2375" t="s">
        <v>12345</v>
      </c>
      <c r="C2375" s="1" t="s">
        <v>12346</v>
      </c>
      <c r="E2375">
        <v>1</v>
      </c>
      <c r="F2375">
        <v>4</v>
      </c>
      <c r="H2375" t="s">
        <v>12347</v>
      </c>
      <c r="J2375" t="s">
        <v>12348</v>
      </c>
      <c r="O2375">
        <v>695393</v>
      </c>
      <c r="P2375">
        <v>1</v>
      </c>
      <c r="Q2375">
        <v>2</v>
      </c>
      <c r="R2375" t="s">
        <v>12349</v>
      </c>
      <c r="S2375">
        <v>770</v>
      </c>
    </row>
    <row r="2376" spans="1:19" x14ac:dyDescent="0.25">
      <c r="A2376">
        <v>23246840</v>
      </c>
      <c r="B2376" t="s">
        <v>12350</v>
      </c>
      <c r="C2376" s="1" t="s">
        <v>12351</v>
      </c>
      <c r="E2376">
        <v>1</v>
      </c>
      <c r="F2376">
        <v>2</v>
      </c>
      <c r="H2376" t="s">
        <v>12352</v>
      </c>
      <c r="J2376" t="s">
        <v>12353</v>
      </c>
      <c r="K2376" t="s">
        <v>12353</v>
      </c>
      <c r="M2376">
        <v>1804251</v>
      </c>
      <c r="O2376">
        <v>3419596</v>
      </c>
      <c r="P2376">
        <v>1</v>
      </c>
      <c r="Q2376">
        <v>0</v>
      </c>
      <c r="R2376" t="s">
        <v>12354</v>
      </c>
      <c r="S2376">
        <v>69</v>
      </c>
    </row>
    <row r="2377" spans="1:19" x14ac:dyDescent="0.25">
      <c r="A2377">
        <v>29610834</v>
      </c>
      <c r="B2377" t="s">
        <v>12355</v>
      </c>
      <c r="C2377" s="1" t="s">
        <v>12356</v>
      </c>
      <c r="D2377">
        <v>29611248</v>
      </c>
      <c r="E2377">
        <v>3</v>
      </c>
      <c r="F2377">
        <v>5</v>
      </c>
      <c r="H2377" t="s">
        <v>12357</v>
      </c>
      <c r="J2377" t="s">
        <v>12358</v>
      </c>
      <c r="K2377" t="s">
        <v>12359</v>
      </c>
      <c r="M2377">
        <v>1218638</v>
      </c>
      <c r="O2377">
        <v>1218638</v>
      </c>
      <c r="P2377">
        <v>1</v>
      </c>
      <c r="Q2377">
        <v>0</v>
      </c>
      <c r="R2377" t="s">
        <v>12360</v>
      </c>
      <c r="S2377">
        <v>6191</v>
      </c>
    </row>
    <row r="2378" spans="1:19" x14ac:dyDescent="0.25">
      <c r="A2378">
        <v>6420689</v>
      </c>
      <c r="B2378" t="s">
        <v>12361</v>
      </c>
      <c r="C2378" s="1" t="s">
        <v>12362</v>
      </c>
      <c r="E2378">
        <v>2</v>
      </c>
      <c r="F2378">
        <v>1</v>
      </c>
      <c r="H2378" t="s">
        <v>12363</v>
      </c>
      <c r="J2378" t="s">
        <v>12364</v>
      </c>
      <c r="K2378" t="s">
        <v>12365</v>
      </c>
      <c r="M2378">
        <v>372026</v>
      </c>
      <c r="O2378">
        <v>782237</v>
      </c>
      <c r="P2378">
        <v>1</v>
      </c>
      <c r="Q2378">
        <v>0</v>
      </c>
      <c r="R2378" t="s">
        <v>3002</v>
      </c>
      <c r="S2378">
        <v>181</v>
      </c>
    </row>
    <row r="2379" spans="1:19" x14ac:dyDescent="0.25">
      <c r="A2379">
        <v>30352171</v>
      </c>
      <c r="B2379" t="s">
        <v>12366</v>
      </c>
      <c r="C2379" s="1" t="s">
        <v>12367</v>
      </c>
      <c r="E2379">
        <v>1</v>
      </c>
      <c r="F2379">
        <v>4</v>
      </c>
      <c r="H2379" t="s">
        <v>12368</v>
      </c>
      <c r="J2379" t="s">
        <v>12369</v>
      </c>
      <c r="K2379" t="s">
        <v>12370</v>
      </c>
      <c r="M2379">
        <v>814647</v>
      </c>
      <c r="O2379">
        <v>814647</v>
      </c>
      <c r="P2379">
        <v>1</v>
      </c>
      <c r="Q2379">
        <v>0</v>
      </c>
      <c r="R2379" t="s">
        <v>12371</v>
      </c>
      <c r="S2379">
        <v>235</v>
      </c>
    </row>
    <row r="2380" spans="1:19" x14ac:dyDescent="0.25">
      <c r="A2380">
        <v>28750656</v>
      </c>
      <c r="B2380" t="s">
        <v>12372</v>
      </c>
      <c r="C2380" s="1" t="s">
        <v>12373</v>
      </c>
      <c r="D2380">
        <v>28750781</v>
      </c>
      <c r="E2380">
        <v>1</v>
      </c>
      <c r="F2380">
        <v>2</v>
      </c>
      <c r="H2380" t="s">
        <v>12374</v>
      </c>
      <c r="J2380" t="s">
        <v>12375</v>
      </c>
      <c r="K2380" t="s">
        <v>12375</v>
      </c>
      <c r="M2380">
        <v>3904085</v>
      </c>
      <c r="O2380">
        <v>3904085</v>
      </c>
      <c r="P2380">
        <v>1</v>
      </c>
      <c r="Q2380">
        <v>0</v>
      </c>
      <c r="R2380" t="s">
        <v>12376</v>
      </c>
      <c r="S2380">
        <v>921</v>
      </c>
    </row>
    <row r="2381" spans="1:19" x14ac:dyDescent="0.25">
      <c r="A2381">
        <v>53448476</v>
      </c>
      <c r="B2381" t="s">
        <v>12377</v>
      </c>
      <c r="C2381" s="1" t="s">
        <v>12378</v>
      </c>
      <c r="D2381">
        <v>53449995</v>
      </c>
      <c r="E2381">
        <v>1</v>
      </c>
      <c r="F2381">
        <v>0</v>
      </c>
      <c r="H2381" t="s">
        <v>12379</v>
      </c>
      <c r="J2381" t="s">
        <v>12380</v>
      </c>
      <c r="O2381">
        <v>5291611</v>
      </c>
      <c r="P2381">
        <v>1</v>
      </c>
      <c r="Q2381">
        <v>1</v>
      </c>
      <c r="R2381" t="s">
        <v>12381</v>
      </c>
      <c r="S2381">
        <v>16</v>
      </c>
    </row>
    <row r="2382" spans="1:19" x14ac:dyDescent="0.25">
      <c r="A2382">
        <v>3623631</v>
      </c>
      <c r="B2382" t="s">
        <v>12382</v>
      </c>
      <c r="C2382" s="1" t="s">
        <v>12383</v>
      </c>
      <c r="D2382">
        <v>3623643</v>
      </c>
      <c r="E2382">
        <v>3</v>
      </c>
      <c r="F2382">
        <v>0</v>
      </c>
      <c r="H2382" t="s">
        <v>12384</v>
      </c>
      <c r="I2382">
        <v>0</v>
      </c>
      <c r="J2382" t="s">
        <v>12385</v>
      </c>
      <c r="K2382" t="s">
        <v>12385</v>
      </c>
      <c r="M2382">
        <v>151292</v>
      </c>
      <c r="O2382">
        <v>241631</v>
      </c>
      <c r="P2382">
        <v>1</v>
      </c>
      <c r="Q2382">
        <v>14</v>
      </c>
      <c r="R2382" t="s">
        <v>12386</v>
      </c>
      <c r="S2382">
        <v>2050</v>
      </c>
    </row>
    <row r="2383" spans="1:19" x14ac:dyDescent="0.25">
      <c r="A2383">
        <v>13580128</v>
      </c>
      <c r="B2383" t="s">
        <v>12387</v>
      </c>
      <c r="C2383" s="1" t="s">
        <v>12388</v>
      </c>
      <c r="D2383">
        <v>13641612</v>
      </c>
      <c r="E2383">
        <v>1</v>
      </c>
      <c r="F2383">
        <v>2</v>
      </c>
      <c r="H2383" t="s">
        <v>12389</v>
      </c>
      <c r="J2383" t="s">
        <v>12390</v>
      </c>
      <c r="K2383" t="s">
        <v>12390</v>
      </c>
      <c r="M2383">
        <v>1853879</v>
      </c>
      <c r="O2383">
        <v>1853879</v>
      </c>
      <c r="P2383">
        <v>1</v>
      </c>
      <c r="Q2383">
        <v>3</v>
      </c>
      <c r="R2383" t="s">
        <v>12391</v>
      </c>
      <c r="S2383">
        <v>1295</v>
      </c>
    </row>
    <row r="2384" spans="1:19" x14ac:dyDescent="0.25">
      <c r="A2384">
        <v>32556614</v>
      </c>
      <c r="B2384" t="s">
        <v>12392</v>
      </c>
      <c r="C2384" s="1" t="s">
        <v>12393</v>
      </c>
      <c r="D2384">
        <v>32556711</v>
      </c>
      <c r="E2384">
        <v>3</v>
      </c>
      <c r="F2384">
        <v>0</v>
      </c>
      <c r="H2384" t="s">
        <v>12394</v>
      </c>
      <c r="J2384" t="s">
        <v>12395</v>
      </c>
      <c r="O2384">
        <v>3799803</v>
      </c>
      <c r="P2384">
        <v>1</v>
      </c>
      <c r="Q2384">
        <v>2</v>
      </c>
      <c r="R2384" t="s">
        <v>12396</v>
      </c>
      <c r="S2384">
        <v>98</v>
      </c>
    </row>
    <row r="2385" spans="1:19" x14ac:dyDescent="0.25">
      <c r="A2385">
        <v>44560486</v>
      </c>
      <c r="B2385" t="s">
        <v>12397</v>
      </c>
      <c r="C2385" s="1" t="s">
        <v>12398</v>
      </c>
      <c r="E2385">
        <v>1</v>
      </c>
      <c r="F2385">
        <v>0</v>
      </c>
      <c r="H2385" t="s">
        <v>12399</v>
      </c>
      <c r="I2385">
        <v>0</v>
      </c>
      <c r="J2385" t="s">
        <v>12400</v>
      </c>
      <c r="K2385" t="s">
        <v>12400</v>
      </c>
      <c r="M2385">
        <v>4386370</v>
      </c>
      <c r="O2385">
        <v>4386370</v>
      </c>
      <c r="P2385">
        <v>1</v>
      </c>
      <c r="Q2385">
        <v>2</v>
      </c>
      <c r="R2385" t="s">
        <v>5837</v>
      </c>
      <c r="S2385">
        <v>105</v>
      </c>
    </row>
    <row r="2386" spans="1:19" x14ac:dyDescent="0.25">
      <c r="A2386">
        <v>46832952</v>
      </c>
      <c r="B2386" t="s">
        <v>12401</v>
      </c>
      <c r="C2386" s="1" t="s">
        <v>12402</v>
      </c>
      <c r="E2386">
        <v>3</v>
      </c>
      <c r="F2386">
        <v>9</v>
      </c>
      <c r="H2386" t="s">
        <v>12403</v>
      </c>
      <c r="J2386" t="s">
        <v>12404</v>
      </c>
      <c r="K2386" t="s">
        <v>12405</v>
      </c>
      <c r="M2386">
        <v>8783583</v>
      </c>
      <c r="O2386">
        <v>8783583</v>
      </c>
      <c r="P2386">
        <v>1</v>
      </c>
      <c r="Q2386">
        <v>-3</v>
      </c>
      <c r="R2386" t="s">
        <v>12406</v>
      </c>
      <c r="S2386">
        <v>71</v>
      </c>
    </row>
    <row r="2387" spans="1:19" x14ac:dyDescent="0.25">
      <c r="A2387">
        <v>26214337</v>
      </c>
      <c r="B2387" t="s">
        <v>12407</v>
      </c>
      <c r="C2387" s="1" t="s">
        <v>12408</v>
      </c>
      <c r="D2387">
        <v>26214865</v>
      </c>
      <c r="E2387">
        <v>2</v>
      </c>
      <c r="F2387">
        <v>2</v>
      </c>
      <c r="H2387" t="s">
        <v>12409</v>
      </c>
      <c r="J2387" t="s">
        <v>12410</v>
      </c>
      <c r="O2387">
        <v>383515</v>
      </c>
      <c r="P2387">
        <v>1</v>
      </c>
      <c r="Q2387">
        <v>11</v>
      </c>
      <c r="R2387" t="s">
        <v>12411</v>
      </c>
      <c r="S2387">
        <v>4564</v>
      </c>
    </row>
    <row r="2388" spans="1:19" x14ac:dyDescent="0.25">
      <c r="A2388">
        <v>9369116</v>
      </c>
      <c r="B2388" t="s">
        <v>12412</v>
      </c>
      <c r="C2388" s="1" t="s">
        <v>12413</v>
      </c>
      <c r="E2388">
        <v>1</v>
      </c>
      <c r="F2388">
        <v>0</v>
      </c>
      <c r="H2388" t="s">
        <v>12414</v>
      </c>
      <c r="J2388" t="s">
        <v>12415</v>
      </c>
      <c r="O2388">
        <v>325066</v>
      </c>
      <c r="P2388">
        <v>1</v>
      </c>
      <c r="Q2388">
        <v>1</v>
      </c>
      <c r="R2388" t="s">
        <v>12416</v>
      </c>
      <c r="S2388">
        <v>3689</v>
      </c>
    </row>
    <row r="2389" spans="1:19" x14ac:dyDescent="0.25">
      <c r="A2389">
        <v>30677121</v>
      </c>
      <c r="B2389" t="s">
        <v>12417</v>
      </c>
      <c r="C2389" s="1" t="s">
        <v>12418</v>
      </c>
      <c r="E2389">
        <v>1</v>
      </c>
      <c r="F2389">
        <v>6</v>
      </c>
      <c r="H2389" t="s">
        <v>12419</v>
      </c>
      <c r="J2389" t="s">
        <v>12420</v>
      </c>
      <c r="K2389" t="s">
        <v>12420</v>
      </c>
      <c r="M2389">
        <v>4978649</v>
      </c>
      <c r="O2389">
        <v>4978649</v>
      </c>
      <c r="P2389">
        <v>1</v>
      </c>
      <c r="Q2389">
        <v>0</v>
      </c>
      <c r="R2389" t="s">
        <v>6842</v>
      </c>
      <c r="S2389">
        <v>574</v>
      </c>
    </row>
    <row r="2390" spans="1:19" x14ac:dyDescent="0.25">
      <c r="A2390">
        <v>6467843</v>
      </c>
      <c r="B2390" t="s">
        <v>12421</v>
      </c>
      <c r="C2390" s="1" t="s">
        <v>12422</v>
      </c>
      <c r="E2390">
        <v>5</v>
      </c>
      <c r="F2390">
        <v>0</v>
      </c>
      <c r="H2390" t="s">
        <v>12423</v>
      </c>
      <c r="I2390">
        <v>1</v>
      </c>
      <c r="J2390" t="s">
        <v>12424</v>
      </c>
      <c r="K2390" t="s">
        <v>12425</v>
      </c>
      <c r="M2390">
        <v>406857</v>
      </c>
      <c r="O2390">
        <v>814065</v>
      </c>
      <c r="P2390">
        <v>1</v>
      </c>
      <c r="Q2390">
        <v>1</v>
      </c>
      <c r="R2390" t="s">
        <v>12426</v>
      </c>
      <c r="S2390">
        <v>1805</v>
      </c>
    </row>
    <row r="2391" spans="1:19" x14ac:dyDescent="0.25">
      <c r="A2391">
        <v>49819582</v>
      </c>
      <c r="B2391" t="s">
        <v>12427</v>
      </c>
      <c r="C2391" s="1" t="s">
        <v>12428</v>
      </c>
      <c r="E2391">
        <v>0</v>
      </c>
      <c r="F2391">
        <v>0</v>
      </c>
      <c r="H2391" t="s">
        <v>12429</v>
      </c>
      <c r="J2391" t="s">
        <v>12430</v>
      </c>
      <c r="K2391" t="s">
        <v>12430</v>
      </c>
      <c r="M2391">
        <v>5968131</v>
      </c>
      <c r="O2391">
        <v>5968131</v>
      </c>
      <c r="P2391">
        <v>1</v>
      </c>
      <c r="Q2391">
        <v>1</v>
      </c>
      <c r="R2391" t="s">
        <v>12431</v>
      </c>
      <c r="S2391">
        <v>28</v>
      </c>
    </row>
    <row r="2392" spans="1:19" x14ac:dyDescent="0.25">
      <c r="A2392">
        <v>39307707</v>
      </c>
      <c r="B2392" t="s">
        <v>12432</v>
      </c>
      <c r="C2392" s="1" t="s">
        <v>12433</v>
      </c>
      <c r="E2392">
        <v>1</v>
      </c>
      <c r="F2392">
        <v>2</v>
      </c>
      <c r="H2392" t="s">
        <v>12434</v>
      </c>
      <c r="I2392">
        <v>1</v>
      </c>
      <c r="J2392" t="s">
        <v>12435</v>
      </c>
      <c r="O2392">
        <v>6789352</v>
      </c>
      <c r="P2392">
        <v>1</v>
      </c>
      <c r="Q2392">
        <v>0</v>
      </c>
      <c r="R2392" t="s">
        <v>12436</v>
      </c>
      <c r="S2392">
        <v>96</v>
      </c>
    </row>
    <row r="2393" spans="1:19" x14ac:dyDescent="0.25">
      <c r="A2393">
        <v>14189767</v>
      </c>
      <c r="B2393" t="s">
        <v>12437</v>
      </c>
      <c r="C2393" s="1" t="s">
        <v>12438</v>
      </c>
      <c r="D2393">
        <v>14189792</v>
      </c>
      <c r="E2393">
        <v>1</v>
      </c>
      <c r="F2393">
        <v>0</v>
      </c>
      <c r="H2393" t="s">
        <v>12439</v>
      </c>
      <c r="J2393" t="s">
        <v>12440</v>
      </c>
      <c r="K2393" t="s">
        <v>12441</v>
      </c>
      <c r="M2393">
        <v>1493480</v>
      </c>
      <c r="O2393">
        <v>1932819</v>
      </c>
      <c r="P2393">
        <v>1</v>
      </c>
      <c r="Q2393">
        <v>0</v>
      </c>
      <c r="R2393" t="s">
        <v>12442</v>
      </c>
      <c r="S2393">
        <v>42</v>
      </c>
    </row>
    <row r="2394" spans="1:19" x14ac:dyDescent="0.25">
      <c r="A2394">
        <v>41795589</v>
      </c>
      <c r="B2394" t="s">
        <v>12443</v>
      </c>
      <c r="C2394" s="1" t="s">
        <v>12444</v>
      </c>
      <c r="D2394">
        <v>41796049</v>
      </c>
      <c r="E2394">
        <v>1</v>
      </c>
      <c r="F2394">
        <v>5</v>
      </c>
      <c r="H2394" t="s">
        <v>12445</v>
      </c>
      <c r="J2394" t="s">
        <v>12446</v>
      </c>
      <c r="K2394" t="s">
        <v>12447</v>
      </c>
      <c r="M2394">
        <v>4615576</v>
      </c>
      <c r="O2394">
        <v>4615576</v>
      </c>
      <c r="P2394">
        <v>1</v>
      </c>
      <c r="Q2394">
        <v>-1</v>
      </c>
      <c r="R2394" t="s">
        <v>12448</v>
      </c>
      <c r="S2394">
        <v>279</v>
      </c>
    </row>
    <row r="2395" spans="1:19" x14ac:dyDescent="0.25">
      <c r="A2395">
        <v>27878116</v>
      </c>
      <c r="B2395" t="s">
        <v>12449</v>
      </c>
      <c r="C2395" s="1" t="s">
        <v>12450</v>
      </c>
      <c r="D2395">
        <v>27878173</v>
      </c>
      <c r="E2395">
        <v>1</v>
      </c>
      <c r="F2395">
        <v>0</v>
      </c>
      <c r="H2395" t="s">
        <v>12451</v>
      </c>
      <c r="J2395" t="s">
        <v>12452</v>
      </c>
      <c r="O2395">
        <v>1115403</v>
      </c>
      <c r="P2395">
        <v>1</v>
      </c>
      <c r="Q2395">
        <v>0</v>
      </c>
      <c r="R2395" t="s">
        <v>12453</v>
      </c>
      <c r="S2395">
        <v>44</v>
      </c>
    </row>
    <row r="2396" spans="1:19" x14ac:dyDescent="0.25">
      <c r="A2396">
        <v>5415388</v>
      </c>
      <c r="B2396" t="s">
        <v>12454</v>
      </c>
      <c r="C2396" s="1" t="s">
        <v>12455</v>
      </c>
      <c r="D2396">
        <v>5415640</v>
      </c>
      <c r="E2396">
        <v>1</v>
      </c>
      <c r="F2396">
        <v>0</v>
      </c>
      <c r="H2396" t="s">
        <v>12456</v>
      </c>
      <c r="J2396" t="s">
        <v>12457</v>
      </c>
      <c r="K2396" t="s">
        <v>12458</v>
      </c>
      <c r="M2396">
        <v>-1</v>
      </c>
      <c r="O2396">
        <v>212942</v>
      </c>
      <c r="P2396">
        <v>1</v>
      </c>
      <c r="Q2396">
        <v>2</v>
      </c>
      <c r="R2396" t="s">
        <v>12459</v>
      </c>
      <c r="S2396">
        <v>1600</v>
      </c>
    </row>
    <row r="2397" spans="1:19" x14ac:dyDescent="0.25">
      <c r="A2397">
        <v>53106779</v>
      </c>
      <c r="B2397" t="s">
        <v>12460</v>
      </c>
      <c r="C2397" s="1" t="s">
        <v>12461</v>
      </c>
      <c r="E2397">
        <v>1</v>
      </c>
      <c r="F2397">
        <v>0</v>
      </c>
      <c r="H2397" t="s">
        <v>12462</v>
      </c>
      <c r="J2397" t="s">
        <v>12463</v>
      </c>
      <c r="O2397">
        <v>7641555</v>
      </c>
      <c r="P2397">
        <v>1</v>
      </c>
      <c r="Q2397">
        <v>0</v>
      </c>
      <c r="R2397" t="s">
        <v>12464</v>
      </c>
      <c r="S2397">
        <v>65</v>
      </c>
    </row>
    <row r="2398" spans="1:19" x14ac:dyDescent="0.25">
      <c r="A2398">
        <v>53380159</v>
      </c>
      <c r="B2398" t="s">
        <v>12465</v>
      </c>
      <c r="C2398" s="1" t="s">
        <v>12466</v>
      </c>
      <c r="E2398">
        <v>0</v>
      </c>
      <c r="F2398">
        <v>0</v>
      </c>
      <c r="H2398" t="s">
        <v>12467</v>
      </c>
      <c r="J2398" t="s">
        <v>12468</v>
      </c>
      <c r="K2398" t="s">
        <v>12468</v>
      </c>
      <c r="M2398">
        <v>3764965</v>
      </c>
      <c r="O2398">
        <v>3764965</v>
      </c>
      <c r="P2398">
        <v>1</v>
      </c>
      <c r="Q2398">
        <v>0</v>
      </c>
      <c r="R2398" t="s">
        <v>12469</v>
      </c>
      <c r="S2398">
        <v>22</v>
      </c>
    </row>
    <row r="2399" spans="1:19" x14ac:dyDescent="0.25">
      <c r="A2399">
        <v>8588022</v>
      </c>
      <c r="B2399" t="s">
        <v>12470</v>
      </c>
      <c r="C2399" s="1" t="s">
        <v>12471</v>
      </c>
      <c r="D2399">
        <v>8588117</v>
      </c>
      <c r="E2399">
        <v>6</v>
      </c>
      <c r="F2399">
        <v>4</v>
      </c>
      <c r="H2399" t="s">
        <v>12472</v>
      </c>
      <c r="J2399" t="s">
        <v>12473</v>
      </c>
      <c r="O2399">
        <v>428073</v>
      </c>
      <c r="P2399">
        <v>1</v>
      </c>
      <c r="Q2399">
        <v>3</v>
      </c>
      <c r="R2399" t="s">
        <v>12474</v>
      </c>
      <c r="S2399">
        <v>8167</v>
      </c>
    </row>
    <row r="2400" spans="1:19" x14ac:dyDescent="0.25">
      <c r="A2400">
        <v>44790341</v>
      </c>
      <c r="B2400" t="s">
        <v>12475</v>
      </c>
      <c r="C2400" s="1" t="s">
        <v>12476</v>
      </c>
      <c r="E2400">
        <v>0</v>
      </c>
      <c r="F2400">
        <v>5</v>
      </c>
      <c r="H2400" t="s">
        <v>12477</v>
      </c>
      <c r="J2400" t="s">
        <v>12477</v>
      </c>
      <c r="O2400">
        <v>3298540</v>
      </c>
      <c r="P2400">
        <v>1</v>
      </c>
      <c r="Q2400">
        <v>1</v>
      </c>
      <c r="R2400" t="s">
        <v>12478</v>
      </c>
      <c r="S2400">
        <v>16</v>
      </c>
    </row>
    <row r="2401" spans="1:19" x14ac:dyDescent="0.25">
      <c r="A2401">
        <v>5025447</v>
      </c>
      <c r="B2401" t="s">
        <v>12479</v>
      </c>
      <c r="C2401" s="1" t="s">
        <v>12480</v>
      </c>
      <c r="E2401">
        <v>0</v>
      </c>
      <c r="F2401">
        <v>0</v>
      </c>
      <c r="H2401" t="s">
        <v>12481</v>
      </c>
      <c r="J2401" t="s">
        <v>12482</v>
      </c>
      <c r="O2401">
        <v>71249</v>
      </c>
      <c r="P2401">
        <v>1</v>
      </c>
      <c r="Q2401">
        <v>2</v>
      </c>
      <c r="R2401" t="s">
        <v>12483</v>
      </c>
      <c r="S2401">
        <v>216</v>
      </c>
    </row>
    <row r="2402" spans="1:19" x14ac:dyDescent="0.25">
      <c r="A2402">
        <v>9535302</v>
      </c>
      <c r="B2402" t="s">
        <v>12484</v>
      </c>
      <c r="C2402" s="1" t="s">
        <v>12485</v>
      </c>
      <c r="D2402">
        <v>9535671</v>
      </c>
      <c r="E2402">
        <v>1</v>
      </c>
      <c r="F2402">
        <v>0</v>
      </c>
      <c r="H2402" t="s">
        <v>12486</v>
      </c>
      <c r="J2402" t="s">
        <v>12487</v>
      </c>
      <c r="K2402" t="s">
        <v>12488</v>
      </c>
      <c r="M2402">
        <v>113763</v>
      </c>
      <c r="O2402">
        <v>1244060</v>
      </c>
      <c r="P2402">
        <v>1</v>
      </c>
      <c r="Q2402">
        <v>1</v>
      </c>
      <c r="R2402" t="s">
        <v>12489</v>
      </c>
      <c r="S2402">
        <v>895</v>
      </c>
    </row>
    <row r="2403" spans="1:19" x14ac:dyDescent="0.25">
      <c r="A2403">
        <v>998580</v>
      </c>
      <c r="B2403" t="s">
        <v>12490</v>
      </c>
      <c r="C2403" s="1" t="s">
        <v>12491</v>
      </c>
      <c r="D2403">
        <v>999255</v>
      </c>
      <c r="E2403">
        <v>1</v>
      </c>
      <c r="F2403">
        <v>0</v>
      </c>
      <c r="H2403" t="s">
        <v>12492</v>
      </c>
      <c r="J2403" t="s">
        <v>12493</v>
      </c>
      <c r="O2403">
        <v>123389</v>
      </c>
      <c r="P2403">
        <v>1</v>
      </c>
      <c r="Q2403">
        <v>2</v>
      </c>
      <c r="R2403" t="s">
        <v>12494</v>
      </c>
      <c r="S2403">
        <v>2099</v>
      </c>
    </row>
    <row r="2404" spans="1:19" x14ac:dyDescent="0.25">
      <c r="A2404">
        <v>44299217</v>
      </c>
      <c r="B2404" t="s">
        <v>12495</v>
      </c>
      <c r="C2404" s="1" t="s">
        <v>12496</v>
      </c>
      <c r="E2404">
        <v>1</v>
      </c>
      <c r="F2404">
        <v>1</v>
      </c>
      <c r="H2404" t="s">
        <v>12497</v>
      </c>
      <c r="J2404" t="s">
        <v>12498</v>
      </c>
      <c r="K2404" t="s">
        <v>12499</v>
      </c>
      <c r="M2404">
        <v>637367</v>
      </c>
      <c r="O2404">
        <v>8091710</v>
      </c>
      <c r="P2404">
        <v>1</v>
      </c>
      <c r="Q2404">
        <v>0</v>
      </c>
      <c r="R2404" t="s">
        <v>3266</v>
      </c>
      <c r="S2404">
        <v>44</v>
      </c>
    </row>
    <row r="2405" spans="1:19" x14ac:dyDescent="0.25">
      <c r="A2405">
        <v>34031707</v>
      </c>
      <c r="B2405" t="s">
        <v>12500</v>
      </c>
      <c r="C2405" s="1" t="s">
        <v>12501</v>
      </c>
      <c r="E2405">
        <v>1</v>
      </c>
      <c r="F2405">
        <v>0</v>
      </c>
      <c r="H2405" t="s">
        <v>12502</v>
      </c>
      <c r="J2405" t="s">
        <v>12503</v>
      </c>
      <c r="K2405" t="s">
        <v>12503</v>
      </c>
      <c r="M2405">
        <v>1769777</v>
      </c>
      <c r="O2405">
        <v>1769777</v>
      </c>
      <c r="P2405">
        <v>1</v>
      </c>
      <c r="Q2405">
        <v>0</v>
      </c>
      <c r="R2405" t="s">
        <v>12504</v>
      </c>
      <c r="S2405">
        <v>44</v>
      </c>
    </row>
    <row r="2406" spans="1:19" x14ac:dyDescent="0.25">
      <c r="A2406">
        <v>11462306</v>
      </c>
      <c r="B2406" t="s">
        <v>12505</v>
      </c>
      <c r="C2406" s="1" t="s">
        <v>12506</v>
      </c>
      <c r="E2406">
        <v>2</v>
      </c>
      <c r="F2406">
        <v>0</v>
      </c>
      <c r="H2406" t="s">
        <v>12507</v>
      </c>
      <c r="J2406" t="s">
        <v>12508</v>
      </c>
      <c r="O2406">
        <v>1044654</v>
      </c>
      <c r="P2406">
        <v>1</v>
      </c>
      <c r="Q2406">
        <v>0</v>
      </c>
      <c r="R2406" t="s">
        <v>2494</v>
      </c>
      <c r="S2406">
        <v>223</v>
      </c>
    </row>
    <row r="2407" spans="1:19" x14ac:dyDescent="0.25">
      <c r="A2407">
        <v>5137816</v>
      </c>
      <c r="B2407" t="s">
        <v>12509</v>
      </c>
      <c r="C2407" s="1" t="s">
        <v>12510</v>
      </c>
      <c r="D2407">
        <v>5149877</v>
      </c>
      <c r="E2407">
        <v>1</v>
      </c>
      <c r="F2407">
        <v>5</v>
      </c>
      <c r="H2407" t="s">
        <v>12511</v>
      </c>
      <c r="J2407" t="s">
        <v>12512</v>
      </c>
      <c r="K2407" t="s">
        <v>12513</v>
      </c>
      <c r="M2407">
        <v>1522903</v>
      </c>
      <c r="O2407">
        <v>56256</v>
      </c>
      <c r="P2407">
        <v>1</v>
      </c>
      <c r="Q2407">
        <v>1</v>
      </c>
      <c r="R2407" t="s">
        <v>12514</v>
      </c>
      <c r="S2407">
        <v>2469</v>
      </c>
    </row>
    <row r="2408" spans="1:19" x14ac:dyDescent="0.25">
      <c r="A2408">
        <v>3841021</v>
      </c>
      <c r="B2408" t="s">
        <v>12515</v>
      </c>
      <c r="C2408" s="1" t="s">
        <v>12516</v>
      </c>
      <c r="E2408">
        <v>2</v>
      </c>
      <c r="F2408">
        <v>4</v>
      </c>
      <c r="H2408" t="s">
        <v>12517</v>
      </c>
      <c r="I2408">
        <v>1</v>
      </c>
      <c r="J2408" t="s">
        <v>12518</v>
      </c>
      <c r="K2408" t="s">
        <v>12519</v>
      </c>
      <c r="M2408">
        <v>177897</v>
      </c>
      <c r="O2408">
        <v>177897</v>
      </c>
      <c r="P2408">
        <v>1</v>
      </c>
      <c r="Q2408">
        <v>2</v>
      </c>
      <c r="R2408" t="s">
        <v>12520</v>
      </c>
      <c r="S2408">
        <v>2441</v>
      </c>
    </row>
    <row r="2409" spans="1:19" x14ac:dyDescent="0.25">
      <c r="A2409">
        <v>28290293</v>
      </c>
      <c r="B2409" t="s">
        <v>12521</v>
      </c>
      <c r="C2409" s="1" t="s">
        <v>12522</v>
      </c>
      <c r="E2409">
        <v>1</v>
      </c>
      <c r="F2409">
        <v>0</v>
      </c>
      <c r="H2409" t="s">
        <v>12523</v>
      </c>
      <c r="J2409" t="s">
        <v>12524</v>
      </c>
      <c r="K2409" t="s">
        <v>12525</v>
      </c>
      <c r="M2409">
        <v>2400251</v>
      </c>
      <c r="O2409">
        <v>2400251</v>
      </c>
      <c r="P2409">
        <v>1</v>
      </c>
      <c r="Q2409">
        <v>0</v>
      </c>
      <c r="R2409" t="s">
        <v>12526</v>
      </c>
      <c r="S2409">
        <v>338</v>
      </c>
    </row>
    <row r="2410" spans="1:19" x14ac:dyDescent="0.25">
      <c r="A2410">
        <v>53049228</v>
      </c>
      <c r="B2410" t="s">
        <v>12527</v>
      </c>
      <c r="C2410" t="s">
        <v>12528</v>
      </c>
      <c r="E2410">
        <v>0</v>
      </c>
      <c r="F2410">
        <v>1</v>
      </c>
      <c r="H2410" t="s">
        <v>12529</v>
      </c>
      <c r="J2410" t="s">
        <v>12530</v>
      </c>
      <c r="K2410" t="s">
        <v>12530</v>
      </c>
      <c r="M2410">
        <v>2649012</v>
      </c>
      <c r="O2410">
        <v>3621736</v>
      </c>
      <c r="P2410">
        <v>1</v>
      </c>
      <c r="Q2410">
        <v>0</v>
      </c>
      <c r="R2410" t="s">
        <v>12531</v>
      </c>
      <c r="S2410">
        <v>26</v>
      </c>
    </row>
    <row r="2411" spans="1:19" x14ac:dyDescent="0.25">
      <c r="A2411">
        <v>50195657</v>
      </c>
      <c r="B2411" t="s">
        <v>12532</v>
      </c>
      <c r="C2411" s="1" t="s">
        <v>12533</v>
      </c>
      <c r="E2411">
        <v>2</v>
      </c>
      <c r="F2411">
        <v>0</v>
      </c>
      <c r="H2411" t="s">
        <v>12534</v>
      </c>
      <c r="I2411">
        <v>1</v>
      </c>
      <c r="J2411" t="s">
        <v>12535</v>
      </c>
      <c r="O2411">
        <v>6028039</v>
      </c>
      <c r="P2411">
        <v>1</v>
      </c>
      <c r="Q2411">
        <v>1</v>
      </c>
      <c r="R2411" t="s">
        <v>12536</v>
      </c>
      <c r="S2411">
        <v>694</v>
      </c>
    </row>
    <row r="2412" spans="1:19" x14ac:dyDescent="0.25">
      <c r="A2412">
        <v>27300155</v>
      </c>
      <c r="B2412" t="s">
        <v>12537</v>
      </c>
      <c r="C2412" s="1" t="s">
        <v>12538</v>
      </c>
      <c r="E2412">
        <v>3</v>
      </c>
      <c r="F2412">
        <v>4</v>
      </c>
      <c r="H2412" t="s">
        <v>12539</v>
      </c>
      <c r="J2412" t="s">
        <v>12540</v>
      </c>
      <c r="K2412" t="s">
        <v>12541</v>
      </c>
      <c r="M2412">
        <v>1989988</v>
      </c>
      <c r="O2412">
        <v>1989988</v>
      </c>
      <c r="P2412">
        <v>1</v>
      </c>
      <c r="Q2412">
        <v>0</v>
      </c>
      <c r="R2412" t="s">
        <v>12542</v>
      </c>
      <c r="S2412">
        <v>1351</v>
      </c>
    </row>
    <row r="2413" spans="1:19" x14ac:dyDescent="0.25">
      <c r="A2413">
        <v>52038468</v>
      </c>
      <c r="B2413" t="s">
        <v>12543</v>
      </c>
      <c r="C2413" s="1" t="s">
        <v>12544</v>
      </c>
      <c r="E2413">
        <v>0</v>
      </c>
      <c r="F2413">
        <v>3</v>
      </c>
      <c r="H2413" t="s">
        <v>12545</v>
      </c>
      <c r="J2413" t="s">
        <v>12546</v>
      </c>
      <c r="K2413" t="s">
        <v>12546</v>
      </c>
      <c r="M2413">
        <v>7146000</v>
      </c>
      <c r="O2413">
        <v>7146000</v>
      </c>
      <c r="P2413">
        <v>1</v>
      </c>
      <c r="Q2413">
        <v>0</v>
      </c>
      <c r="R2413" t="s">
        <v>12547</v>
      </c>
      <c r="S2413">
        <v>36</v>
      </c>
    </row>
    <row r="2414" spans="1:19" x14ac:dyDescent="0.25">
      <c r="A2414">
        <v>6324568</v>
      </c>
      <c r="B2414" t="s">
        <v>12548</v>
      </c>
      <c r="C2414" s="1" t="s">
        <v>12549</v>
      </c>
      <c r="D2414">
        <v>6324618</v>
      </c>
      <c r="E2414">
        <v>3</v>
      </c>
      <c r="F2414">
        <v>0</v>
      </c>
      <c r="H2414" t="s">
        <v>12550</v>
      </c>
      <c r="I2414">
        <v>6</v>
      </c>
      <c r="J2414" t="s">
        <v>12551</v>
      </c>
      <c r="K2414" t="s">
        <v>12552</v>
      </c>
      <c r="M2414">
        <v>119592</v>
      </c>
      <c r="O2414">
        <v>119592</v>
      </c>
      <c r="P2414">
        <v>1</v>
      </c>
      <c r="Q2414">
        <v>20</v>
      </c>
      <c r="R2414" t="s">
        <v>12553</v>
      </c>
      <c r="S2414">
        <v>4516</v>
      </c>
    </row>
    <row r="2415" spans="1:19" x14ac:dyDescent="0.25">
      <c r="A2415">
        <v>33137918</v>
      </c>
      <c r="B2415" t="s">
        <v>12554</v>
      </c>
      <c r="C2415" s="1" t="s">
        <v>12555</v>
      </c>
      <c r="E2415">
        <v>0</v>
      </c>
      <c r="F2415">
        <v>0</v>
      </c>
      <c r="H2415" t="s">
        <v>12556</v>
      </c>
      <c r="I2415">
        <v>1</v>
      </c>
      <c r="J2415" t="s">
        <v>12557</v>
      </c>
      <c r="K2415" t="s">
        <v>12557</v>
      </c>
      <c r="M2415">
        <v>4381843</v>
      </c>
      <c r="O2415">
        <v>4381843</v>
      </c>
      <c r="P2415">
        <v>1</v>
      </c>
      <c r="Q2415">
        <v>1</v>
      </c>
      <c r="R2415" t="s">
        <v>759</v>
      </c>
      <c r="S2415">
        <v>71</v>
      </c>
    </row>
    <row r="2416" spans="1:19" x14ac:dyDescent="0.25">
      <c r="A2416">
        <v>34052390</v>
      </c>
      <c r="B2416" t="s">
        <v>12558</v>
      </c>
      <c r="C2416" s="1" t="s">
        <v>12559</v>
      </c>
      <c r="E2416">
        <v>0</v>
      </c>
      <c r="F2416">
        <v>3</v>
      </c>
      <c r="H2416" t="s">
        <v>12560</v>
      </c>
      <c r="J2416" t="s">
        <v>12561</v>
      </c>
      <c r="K2416" t="s">
        <v>12561</v>
      </c>
      <c r="M2416">
        <v>1426065</v>
      </c>
      <c r="O2416">
        <v>5437817</v>
      </c>
      <c r="P2416">
        <v>1</v>
      </c>
      <c r="Q2416">
        <v>0</v>
      </c>
      <c r="R2416" t="s">
        <v>12562</v>
      </c>
      <c r="S2416">
        <v>35</v>
      </c>
    </row>
    <row r="2417" spans="1:19" x14ac:dyDescent="0.25">
      <c r="A2417">
        <v>8842907</v>
      </c>
      <c r="B2417" t="s">
        <v>12563</v>
      </c>
      <c r="C2417" s="1" t="s">
        <v>12564</v>
      </c>
      <c r="D2417">
        <v>8842940</v>
      </c>
      <c r="E2417">
        <v>5</v>
      </c>
      <c r="F2417">
        <v>3</v>
      </c>
      <c r="H2417" t="s">
        <v>12565</v>
      </c>
      <c r="J2417" t="s">
        <v>12566</v>
      </c>
      <c r="O2417">
        <v>808729</v>
      </c>
      <c r="P2417">
        <v>1</v>
      </c>
      <c r="Q2417">
        <v>1</v>
      </c>
      <c r="R2417" t="s">
        <v>12567</v>
      </c>
      <c r="S2417">
        <v>1012</v>
      </c>
    </row>
    <row r="2418" spans="1:19" x14ac:dyDescent="0.25">
      <c r="A2418">
        <v>8963209</v>
      </c>
      <c r="B2418" t="s">
        <v>12568</v>
      </c>
      <c r="C2418" s="1" t="s">
        <v>12569</v>
      </c>
      <c r="D2418">
        <v>8963287</v>
      </c>
      <c r="E2418">
        <v>4</v>
      </c>
      <c r="F2418">
        <v>7</v>
      </c>
      <c r="H2418" t="s">
        <v>12570</v>
      </c>
      <c r="I2418">
        <v>25</v>
      </c>
      <c r="J2418" t="s">
        <v>12571</v>
      </c>
      <c r="K2418" t="s">
        <v>12572</v>
      </c>
      <c r="M2418">
        <v>2619939</v>
      </c>
      <c r="O2418">
        <v>859154</v>
      </c>
      <c r="P2418">
        <v>1</v>
      </c>
      <c r="Q2418">
        <v>33</v>
      </c>
      <c r="R2418" t="s">
        <v>12573</v>
      </c>
      <c r="S2418">
        <v>10748</v>
      </c>
    </row>
    <row r="2419" spans="1:19" x14ac:dyDescent="0.25">
      <c r="A2419">
        <v>46874217</v>
      </c>
      <c r="B2419" t="s">
        <v>12574</v>
      </c>
      <c r="C2419" s="1" t="s">
        <v>12575</v>
      </c>
      <c r="D2419">
        <v>46874357</v>
      </c>
      <c r="E2419">
        <v>1</v>
      </c>
      <c r="F2419">
        <v>2</v>
      </c>
      <c r="H2419" t="s">
        <v>12576</v>
      </c>
      <c r="J2419" t="s">
        <v>12577</v>
      </c>
      <c r="O2419">
        <v>4493604</v>
      </c>
      <c r="P2419">
        <v>1</v>
      </c>
      <c r="Q2419">
        <v>1</v>
      </c>
      <c r="R2419" t="s">
        <v>12578</v>
      </c>
      <c r="S2419">
        <v>640</v>
      </c>
    </row>
    <row r="2420" spans="1:19" x14ac:dyDescent="0.25">
      <c r="A2420">
        <v>46200010</v>
      </c>
      <c r="B2420" t="s">
        <v>12579</v>
      </c>
      <c r="C2420" s="1" t="s">
        <v>12580</v>
      </c>
      <c r="E2420">
        <v>1</v>
      </c>
      <c r="F2420">
        <v>3</v>
      </c>
      <c r="H2420" t="s">
        <v>12581</v>
      </c>
      <c r="I2420">
        <v>1</v>
      </c>
      <c r="J2420" t="s">
        <v>12582</v>
      </c>
      <c r="O2420">
        <v>2756466</v>
      </c>
      <c r="P2420">
        <v>1</v>
      </c>
      <c r="Q2420">
        <v>-1</v>
      </c>
      <c r="R2420" t="s">
        <v>1655</v>
      </c>
      <c r="S2420">
        <v>806</v>
      </c>
    </row>
    <row r="2421" spans="1:19" x14ac:dyDescent="0.25">
      <c r="A2421">
        <v>25345512</v>
      </c>
      <c r="B2421" t="s">
        <v>12583</v>
      </c>
      <c r="C2421" s="1" t="s">
        <v>12584</v>
      </c>
      <c r="D2421">
        <v>25345629</v>
      </c>
      <c r="E2421">
        <v>1</v>
      </c>
      <c r="F2421">
        <v>3</v>
      </c>
      <c r="H2421" t="s">
        <v>12585</v>
      </c>
      <c r="J2421" t="s">
        <v>12586</v>
      </c>
      <c r="K2421" t="s">
        <v>12587</v>
      </c>
      <c r="M2421">
        <v>816627</v>
      </c>
      <c r="O2421">
        <v>816627</v>
      </c>
      <c r="P2421">
        <v>1</v>
      </c>
      <c r="Q2421">
        <v>0</v>
      </c>
      <c r="R2421" t="s">
        <v>12588</v>
      </c>
      <c r="S2421">
        <v>39</v>
      </c>
    </row>
    <row r="2422" spans="1:19" x14ac:dyDescent="0.25">
      <c r="A2422">
        <v>6808742</v>
      </c>
      <c r="B2422" t="s">
        <v>12589</v>
      </c>
      <c r="C2422" s="1" t="s">
        <v>12590</v>
      </c>
      <c r="E2422">
        <v>1</v>
      </c>
      <c r="F2422">
        <v>0</v>
      </c>
      <c r="H2422" t="s">
        <v>12591</v>
      </c>
      <c r="I2422">
        <v>1</v>
      </c>
      <c r="J2422" t="s">
        <v>12592</v>
      </c>
      <c r="O2422">
        <v>860485</v>
      </c>
      <c r="P2422">
        <v>1</v>
      </c>
      <c r="Q2422">
        <v>2</v>
      </c>
      <c r="R2422" t="s">
        <v>12593</v>
      </c>
      <c r="S2422">
        <v>1517</v>
      </c>
    </row>
    <row r="2423" spans="1:19" x14ac:dyDescent="0.25">
      <c r="A2423">
        <v>4741863</v>
      </c>
      <c r="B2423" t="s">
        <v>12594</v>
      </c>
      <c r="C2423" s="1" t="s">
        <v>12595</v>
      </c>
      <c r="D2423">
        <v>4741972</v>
      </c>
      <c r="E2423">
        <v>2</v>
      </c>
      <c r="F2423">
        <v>0</v>
      </c>
      <c r="H2423" t="s">
        <v>12596</v>
      </c>
      <c r="J2423" t="s">
        <v>12597</v>
      </c>
      <c r="K2423" t="s">
        <v>12598</v>
      </c>
      <c r="M2423">
        <v>513838</v>
      </c>
      <c r="O2423">
        <v>413910</v>
      </c>
      <c r="P2423">
        <v>1</v>
      </c>
      <c r="Q2423">
        <v>1</v>
      </c>
      <c r="R2423" t="s">
        <v>12599</v>
      </c>
      <c r="S2423">
        <v>374</v>
      </c>
    </row>
    <row r="2424" spans="1:19" x14ac:dyDescent="0.25">
      <c r="A2424">
        <v>10709350</v>
      </c>
      <c r="B2424" t="s">
        <v>12600</v>
      </c>
      <c r="C2424" s="1" t="s">
        <v>12601</v>
      </c>
      <c r="D2424">
        <v>10711775</v>
      </c>
      <c r="E2424">
        <v>2</v>
      </c>
      <c r="F2424">
        <v>0</v>
      </c>
      <c r="H2424" t="s">
        <v>12602</v>
      </c>
      <c r="J2424" t="s">
        <v>12603</v>
      </c>
      <c r="O2424">
        <v>779111</v>
      </c>
      <c r="P2424">
        <v>1</v>
      </c>
      <c r="Q2424">
        <v>0</v>
      </c>
      <c r="R2424" t="s">
        <v>9759</v>
      </c>
      <c r="S2424">
        <v>169</v>
      </c>
    </row>
    <row r="2425" spans="1:19" x14ac:dyDescent="0.25">
      <c r="A2425">
        <v>20965254</v>
      </c>
      <c r="B2425" t="s">
        <v>12604</v>
      </c>
      <c r="C2425" s="1" t="s">
        <v>12605</v>
      </c>
      <c r="D2425">
        <v>21107467</v>
      </c>
      <c r="E2425">
        <v>1</v>
      </c>
      <c r="F2425">
        <v>7</v>
      </c>
      <c r="H2425" t="s">
        <v>12606</v>
      </c>
      <c r="J2425" t="s">
        <v>12607</v>
      </c>
      <c r="O2425">
        <v>1134080</v>
      </c>
      <c r="P2425">
        <v>1</v>
      </c>
      <c r="Q2425">
        <v>0</v>
      </c>
      <c r="R2425" t="s">
        <v>12608</v>
      </c>
      <c r="S2425">
        <v>65</v>
      </c>
    </row>
    <row r="2426" spans="1:19" x14ac:dyDescent="0.25">
      <c r="A2426">
        <v>29601984</v>
      </c>
      <c r="B2426" t="s">
        <v>12609</v>
      </c>
      <c r="C2426" s="1" t="s">
        <v>12610</v>
      </c>
      <c r="E2426">
        <v>1</v>
      </c>
      <c r="F2426">
        <v>5</v>
      </c>
      <c r="H2426" t="s">
        <v>12611</v>
      </c>
      <c r="J2426" t="s">
        <v>12612</v>
      </c>
      <c r="O2426">
        <v>4653402</v>
      </c>
      <c r="P2426">
        <v>1</v>
      </c>
      <c r="Q2426">
        <v>-10</v>
      </c>
      <c r="R2426" t="s">
        <v>12613</v>
      </c>
      <c r="S2426">
        <v>78</v>
      </c>
    </row>
    <row r="2427" spans="1:19" x14ac:dyDescent="0.25">
      <c r="A2427">
        <v>30329050</v>
      </c>
      <c r="B2427" t="s">
        <v>12614</v>
      </c>
      <c r="C2427" s="1" t="s">
        <v>12615</v>
      </c>
      <c r="E2427">
        <v>0</v>
      </c>
      <c r="F2427">
        <v>2</v>
      </c>
      <c r="H2427" t="s">
        <v>12616</v>
      </c>
      <c r="J2427" t="s">
        <v>12617</v>
      </c>
      <c r="K2427" t="s">
        <v>12617</v>
      </c>
      <c r="M2427">
        <v>519413</v>
      </c>
      <c r="O2427">
        <v>4916745</v>
      </c>
      <c r="P2427">
        <v>1</v>
      </c>
      <c r="Q2427">
        <v>0</v>
      </c>
      <c r="R2427" t="s">
        <v>12618</v>
      </c>
      <c r="S2427">
        <v>99</v>
      </c>
    </row>
    <row r="2428" spans="1:19" x14ac:dyDescent="0.25">
      <c r="A2428">
        <v>36611989</v>
      </c>
      <c r="B2428" t="s">
        <v>12619</v>
      </c>
      <c r="C2428" s="1" t="s">
        <v>12620</v>
      </c>
      <c r="D2428">
        <v>36612828</v>
      </c>
      <c r="E2428">
        <v>1</v>
      </c>
      <c r="F2428">
        <v>8</v>
      </c>
      <c r="H2428" t="s">
        <v>12621</v>
      </c>
      <c r="J2428" t="s">
        <v>12622</v>
      </c>
      <c r="K2428" t="s">
        <v>12622</v>
      </c>
      <c r="M2428">
        <v>6201486</v>
      </c>
      <c r="O2428">
        <v>6201486</v>
      </c>
      <c r="P2428">
        <v>1</v>
      </c>
      <c r="Q2428">
        <v>0</v>
      </c>
      <c r="R2428" t="s">
        <v>12623</v>
      </c>
      <c r="S2428">
        <v>316</v>
      </c>
    </row>
    <row r="2429" spans="1:19" x14ac:dyDescent="0.25">
      <c r="A2429">
        <v>20773114</v>
      </c>
      <c r="B2429" t="s">
        <v>12624</v>
      </c>
      <c r="C2429" s="1" t="s">
        <v>12625</v>
      </c>
      <c r="E2429">
        <v>0</v>
      </c>
      <c r="F2429">
        <v>2</v>
      </c>
      <c r="H2429" t="s">
        <v>12626</v>
      </c>
      <c r="J2429" t="s">
        <v>12626</v>
      </c>
      <c r="O2429">
        <v>272945</v>
      </c>
      <c r="P2429">
        <v>1</v>
      </c>
      <c r="Q2429">
        <v>0</v>
      </c>
      <c r="R2429" t="s">
        <v>12627</v>
      </c>
      <c r="S2429">
        <v>99</v>
      </c>
    </row>
    <row r="2430" spans="1:19" x14ac:dyDescent="0.25">
      <c r="A2430">
        <v>26569390</v>
      </c>
      <c r="B2430" t="s">
        <v>12628</v>
      </c>
      <c r="C2430" s="1" t="s">
        <v>12629</v>
      </c>
      <c r="D2430">
        <v>26581108</v>
      </c>
      <c r="E2430">
        <v>1</v>
      </c>
      <c r="F2430">
        <v>2</v>
      </c>
      <c r="H2430" t="s">
        <v>12630</v>
      </c>
      <c r="J2430" t="s">
        <v>12631</v>
      </c>
      <c r="K2430" t="s">
        <v>12632</v>
      </c>
      <c r="M2430">
        <v>1810429</v>
      </c>
      <c r="O2430">
        <v>2112052</v>
      </c>
      <c r="P2430">
        <v>1</v>
      </c>
      <c r="Q2430">
        <v>-1</v>
      </c>
      <c r="R2430" t="s">
        <v>12633</v>
      </c>
      <c r="S2430">
        <v>65</v>
      </c>
    </row>
    <row r="2431" spans="1:19" x14ac:dyDescent="0.25">
      <c r="A2431">
        <v>549130</v>
      </c>
      <c r="B2431" t="s">
        <v>12634</v>
      </c>
      <c r="C2431" s="1" t="s">
        <v>12635</v>
      </c>
      <c r="E2431">
        <v>4</v>
      </c>
      <c r="F2431">
        <v>1</v>
      </c>
      <c r="H2431" t="s">
        <v>12636</v>
      </c>
      <c r="J2431" t="s">
        <v>12637</v>
      </c>
      <c r="K2431" t="s">
        <v>12638</v>
      </c>
      <c r="L2431" t="s">
        <v>12639</v>
      </c>
      <c r="M2431">
        <v>20310</v>
      </c>
      <c r="N2431" t="s">
        <v>213</v>
      </c>
      <c r="O2431">
        <v>66437</v>
      </c>
      <c r="P2431">
        <v>1</v>
      </c>
      <c r="Q2431">
        <v>2</v>
      </c>
      <c r="R2431" t="s">
        <v>12640</v>
      </c>
      <c r="S2431">
        <v>755</v>
      </c>
    </row>
    <row r="2432" spans="1:19" x14ac:dyDescent="0.25">
      <c r="A2432">
        <v>27677364</v>
      </c>
      <c r="B2432" t="s">
        <v>12641</v>
      </c>
      <c r="C2432" s="1" t="s">
        <v>12642</v>
      </c>
      <c r="E2432">
        <v>0</v>
      </c>
      <c r="F2432">
        <v>1</v>
      </c>
      <c r="H2432" t="s">
        <v>12643</v>
      </c>
      <c r="J2432" t="s">
        <v>12643</v>
      </c>
      <c r="O2432">
        <v>2824026</v>
      </c>
      <c r="P2432">
        <v>1</v>
      </c>
      <c r="Q2432">
        <v>1</v>
      </c>
      <c r="R2432" t="s">
        <v>12644</v>
      </c>
      <c r="S2432">
        <v>169</v>
      </c>
    </row>
    <row r="2433" spans="1:19" x14ac:dyDescent="0.25">
      <c r="A2433">
        <v>45104610</v>
      </c>
      <c r="B2433" t="s">
        <v>12645</v>
      </c>
      <c r="C2433" s="1" t="s">
        <v>12646</v>
      </c>
      <c r="E2433">
        <v>1</v>
      </c>
      <c r="F2433">
        <v>0</v>
      </c>
      <c r="H2433" t="s">
        <v>12647</v>
      </c>
      <c r="J2433" t="s">
        <v>12648</v>
      </c>
      <c r="K2433" t="s">
        <v>12648</v>
      </c>
      <c r="M2433">
        <v>1323392</v>
      </c>
      <c r="O2433">
        <v>1323392</v>
      </c>
      <c r="P2433">
        <v>1</v>
      </c>
      <c r="Q2433">
        <v>0</v>
      </c>
      <c r="R2433" t="s">
        <v>12649</v>
      </c>
      <c r="S2433">
        <v>288</v>
      </c>
    </row>
    <row r="2434" spans="1:19" x14ac:dyDescent="0.25">
      <c r="A2434">
        <v>14234390</v>
      </c>
      <c r="B2434" t="s">
        <v>12650</v>
      </c>
      <c r="C2434" s="1" t="s">
        <v>12651</v>
      </c>
      <c r="E2434">
        <v>1</v>
      </c>
      <c r="F2434">
        <v>2</v>
      </c>
      <c r="H2434" t="s">
        <v>12652</v>
      </c>
      <c r="J2434" t="s">
        <v>12653</v>
      </c>
      <c r="K2434" t="s">
        <v>12654</v>
      </c>
      <c r="M2434">
        <v>1835379</v>
      </c>
      <c r="O2434">
        <v>1903864</v>
      </c>
      <c r="P2434">
        <v>1</v>
      </c>
      <c r="Q2434">
        <v>0</v>
      </c>
      <c r="R2434" t="s">
        <v>12655</v>
      </c>
      <c r="S2434">
        <v>1563</v>
      </c>
    </row>
    <row r="2435" spans="1:19" x14ac:dyDescent="0.25">
      <c r="A2435">
        <v>45089004</v>
      </c>
      <c r="B2435" t="s">
        <v>12656</v>
      </c>
      <c r="C2435" t="s">
        <v>12657</v>
      </c>
      <c r="D2435">
        <v>45092580</v>
      </c>
      <c r="E2435">
        <v>3</v>
      </c>
      <c r="F2435">
        <v>4</v>
      </c>
      <c r="H2435" t="s">
        <v>12658</v>
      </c>
      <c r="J2435" t="s">
        <v>12659</v>
      </c>
      <c r="O2435">
        <v>6557651</v>
      </c>
      <c r="P2435">
        <v>1</v>
      </c>
      <c r="Q2435">
        <v>-3</v>
      </c>
      <c r="R2435" t="s">
        <v>12660</v>
      </c>
      <c r="S2435">
        <v>180</v>
      </c>
    </row>
    <row r="2436" spans="1:19" x14ac:dyDescent="0.25">
      <c r="A2436">
        <v>38079500</v>
      </c>
      <c r="B2436" t="s">
        <v>12661</v>
      </c>
      <c r="C2436" t="s">
        <v>12662</v>
      </c>
      <c r="D2436">
        <v>38079867</v>
      </c>
      <c r="E2436">
        <v>1</v>
      </c>
      <c r="F2436">
        <v>0</v>
      </c>
      <c r="H2436" t="s">
        <v>12663</v>
      </c>
      <c r="J2436" t="s">
        <v>12664</v>
      </c>
      <c r="O2436">
        <v>6272017</v>
      </c>
      <c r="P2436">
        <v>1</v>
      </c>
      <c r="Q2436">
        <v>-2</v>
      </c>
      <c r="R2436" t="s">
        <v>12665</v>
      </c>
      <c r="S2436">
        <v>91</v>
      </c>
    </row>
    <row r="2437" spans="1:19" x14ac:dyDescent="0.25">
      <c r="A2437">
        <v>31656859</v>
      </c>
      <c r="B2437" t="s">
        <v>12666</v>
      </c>
      <c r="C2437" s="1" t="s">
        <v>12667</v>
      </c>
      <c r="E2437">
        <v>0</v>
      </c>
      <c r="F2437">
        <v>2</v>
      </c>
      <c r="H2437" t="s">
        <v>12668</v>
      </c>
      <c r="J2437" t="s">
        <v>12669</v>
      </c>
      <c r="K2437" t="s">
        <v>12669</v>
      </c>
      <c r="M2437">
        <v>1033581</v>
      </c>
      <c r="O2437">
        <v>3782911</v>
      </c>
      <c r="P2437">
        <v>1</v>
      </c>
      <c r="Q2437">
        <v>0</v>
      </c>
      <c r="R2437" t="s">
        <v>345</v>
      </c>
      <c r="S2437">
        <v>36</v>
      </c>
    </row>
    <row r="2438" spans="1:19" x14ac:dyDescent="0.25">
      <c r="A2438">
        <v>27474442</v>
      </c>
      <c r="B2438" t="s">
        <v>12670</v>
      </c>
      <c r="C2438" s="1" t="s">
        <v>12671</v>
      </c>
      <c r="E2438">
        <v>1</v>
      </c>
      <c r="F2438">
        <v>0</v>
      </c>
      <c r="H2438" t="s">
        <v>12672</v>
      </c>
      <c r="J2438" t="s">
        <v>12673</v>
      </c>
      <c r="K2438" t="s">
        <v>12674</v>
      </c>
      <c r="M2438">
        <v>727208</v>
      </c>
      <c r="O2438">
        <v>2217418</v>
      </c>
      <c r="P2438">
        <v>1</v>
      </c>
      <c r="Q2438">
        <v>3</v>
      </c>
      <c r="R2438" t="s">
        <v>12675</v>
      </c>
      <c r="S2438">
        <v>240</v>
      </c>
    </row>
    <row r="2439" spans="1:19" x14ac:dyDescent="0.25">
      <c r="A2439">
        <v>39617265</v>
      </c>
      <c r="B2439" t="s">
        <v>12676</v>
      </c>
      <c r="C2439" s="1" t="s">
        <v>12677</v>
      </c>
      <c r="D2439">
        <v>39617438</v>
      </c>
      <c r="E2439">
        <v>1</v>
      </c>
      <c r="F2439">
        <v>2</v>
      </c>
      <c r="H2439" t="s">
        <v>12678</v>
      </c>
      <c r="J2439" t="s">
        <v>12679</v>
      </c>
      <c r="K2439" t="s">
        <v>12680</v>
      </c>
      <c r="M2439">
        <v>-1</v>
      </c>
      <c r="O2439">
        <v>719427</v>
      </c>
      <c r="P2439">
        <v>1</v>
      </c>
      <c r="Q2439">
        <v>0</v>
      </c>
      <c r="R2439" t="s">
        <v>12681</v>
      </c>
      <c r="S2439">
        <v>1112</v>
      </c>
    </row>
    <row r="2440" spans="1:19" x14ac:dyDescent="0.25">
      <c r="A2440">
        <v>40627655</v>
      </c>
      <c r="B2440" t="s">
        <v>12682</v>
      </c>
      <c r="C2440" s="1" t="s">
        <v>12683</v>
      </c>
      <c r="D2440">
        <v>40627962</v>
      </c>
      <c r="E2440">
        <v>5</v>
      </c>
      <c r="F2440">
        <v>2</v>
      </c>
      <c r="H2440" t="s">
        <v>12684</v>
      </c>
      <c r="J2440" t="s">
        <v>12685</v>
      </c>
      <c r="K2440" t="s">
        <v>12686</v>
      </c>
      <c r="M2440">
        <v>3545273</v>
      </c>
      <c r="O2440">
        <v>5953890</v>
      </c>
      <c r="P2440">
        <v>1</v>
      </c>
      <c r="Q2440">
        <v>0</v>
      </c>
      <c r="R2440" t="s">
        <v>12687</v>
      </c>
      <c r="S2440">
        <v>122</v>
      </c>
    </row>
    <row r="2441" spans="1:19" x14ac:dyDescent="0.25">
      <c r="A2441">
        <v>44015888</v>
      </c>
      <c r="B2441" t="s">
        <v>12688</v>
      </c>
      <c r="C2441" s="1" t="s">
        <v>12689</v>
      </c>
      <c r="D2441">
        <v>44016049</v>
      </c>
      <c r="E2441">
        <v>3</v>
      </c>
      <c r="F2441">
        <v>0</v>
      </c>
      <c r="H2441" t="s">
        <v>12690</v>
      </c>
      <c r="J2441" t="s">
        <v>12691</v>
      </c>
      <c r="O2441">
        <v>6331008</v>
      </c>
      <c r="P2441">
        <v>1</v>
      </c>
      <c r="Q2441">
        <v>3</v>
      </c>
      <c r="R2441" t="s">
        <v>12692</v>
      </c>
      <c r="S2441">
        <v>140</v>
      </c>
    </row>
    <row r="2442" spans="1:19" x14ac:dyDescent="0.25">
      <c r="A2442">
        <v>25513278</v>
      </c>
      <c r="B2442" t="s">
        <v>12693</v>
      </c>
      <c r="C2442" s="1" t="s">
        <v>12694</v>
      </c>
      <c r="E2442">
        <v>2</v>
      </c>
      <c r="F2442">
        <v>6</v>
      </c>
      <c r="H2442" t="s">
        <v>12695</v>
      </c>
      <c r="J2442" t="s">
        <v>12696</v>
      </c>
      <c r="K2442" t="s">
        <v>12697</v>
      </c>
      <c r="M2442">
        <v>1421014</v>
      </c>
      <c r="O2442">
        <v>1421014</v>
      </c>
      <c r="P2442">
        <v>1</v>
      </c>
      <c r="Q2442">
        <v>0</v>
      </c>
      <c r="R2442" t="s">
        <v>12698</v>
      </c>
      <c r="S2442">
        <v>48</v>
      </c>
    </row>
    <row r="2443" spans="1:19" x14ac:dyDescent="0.25">
      <c r="A2443">
        <v>39792991</v>
      </c>
      <c r="B2443" t="s">
        <v>12699</v>
      </c>
      <c r="C2443" s="1" t="s">
        <v>12700</v>
      </c>
      <c r="E2443">
        <v>0</v>
      </c>
      <c r="F2443">
        <v>4</v>
      </c>
      <c r="H2443" t="s">
        <v>12701</v>
      </c>
      <c r="J2443" t="s">
        <v>12702</v>
      </c>
      <c r="K2443" t="s">
        <v>12703</v>
      </c>
      <c r="M2443">
        <v>6904978</v>
      </c>
      <c r="O2443">
        <v>6904978</v>
      </c>
      <c r="P2443">
        <v>1</v>
      </c>
      <c r="Q2443">
        <v>0</v>
      </c>
      <c r="R2443" t="s">
        <v>819</v>
      </c>
      <c r="S2443">
        <v>71</v>
      </c>
    </row>
    <row r="2444" spans="1:19" x14ac:dyDescent="0.25">
      <c r="A2444">
        <v>45520014</v>
      </c>
      <c r="B2444" t="s">
        <v>12704</v>
      </c>
      <c r="C2444" s="1" t="s">
        <v>12705</v>
      </c>
      <c r="E2444">
        <v>0</v>
      </c>
      <c r="F2444">
        <v>4</v>
      </c>
      <c r="H2444" t="s">
        <v>12706</v>
      </c>
      <c r="J2444" t="s">
        <v>12707</v>
      </c>
      <c r="K2444" t="s">
        <v>12707</v>
      </c>
      <c r="M2444">
        <v>3996989</v>
      </c>
      <c r="O2444">
        <v>3996989</v>
      </c>
      <c r="P2444">
        <v>1</v>
      </c>
      <c r="Q2444">
        <v>0</v>
      </c>
      <c r="R2444" t="s">
        <v>12708</v>
      </c>
      <c r="S2444">
        <v>239</v>
      </c>
    </row>
    <row r="2445" spans="1:19" x14ac:dyDescent="0.25">
      <c r="A2445">
        <v>5683813</v>
      </c>
      <c r="B2445" t="s">
        <v>12709</v>
      </c>
      <c r="C2445" s="1" t="s">
        <v>12710</v>
      </c>
      <c r="D2445">
        <v>5683836</v>
      </c>
      <c r="E2445">
        <v>2</v>
      </c>
      <c r="F2445">
        <v>3</v>
      </c>
      <c r="H2445" t="s">
        <v>12711</v>
      </c>
      <c r="I2445">
        <v>1</v>
      </c>
      <c r="J2445" t="s">
        <v>12712</v>
      </c>
      <c r="O2445">
        <v>552067</v>
      </c>
      <c r="P2445">
        <v>1</v>
      </c>
      <c r="Q2445">
        <v>0</v>
      </c>
      <c r="R2445" t="s">
        <v>12713</v>
      </c>
      <c r="S2445">
        <v>158</v>
      </c>
    </row>
    <row r="2446" spans="1:19" x14ac:dyDescent="0.25">
      <c r="A2446">
        <v>36940890</v>
      </c>
      <c r="B2446" t="s">
        <v>12714</v>
      </c>
      <c r="C2446" s="1" t="s">
        <v>12715</v>
      </c>
      <c r="D2446">
        <v>36941127</v>
      </c>
      <c r="E2446">
        <v>1</v>
      </c>
      <c r="F2446">
        <v>4</v>
      </c>
      <c r="H2446" t="s">
        <v>12716</v>
      </c>
      <c r="J2446" t="s">
        <v>12717</v>
      </c>
      <c r="O2446">
        <v>1763917</v>
      </c>
      <c r="P2446">
        <v>1</v>
      </c>
      <c r="Q2446">
        <v>0</v>
      </c>
      <c r="R2446" t="s">
        <v>12718</v>
      </c>
      <c r="S2446">
        <v>62</v>
      </c>
    </row>
    <row r="2447" spans="1:19" x14ac:dyDescent="0.25">
      <c r="A2447">
        <v>53555965</v>
      </c>
      <c r="B2447" t="s">
        <v>12719</v>
      </c>
      <c r="C2447" s="1" t="s">
        <v>12720</v>
      </c>
      <c r="E2447">
        <v>0</v>
      </c>
      <c r="F2447">
        <v>3</v>
      </c>
      <c r="H2447" t="s">
        <v>12721</v>
      </c>
      <c r="J2447" t="s">
        <v>12722</v>
      </c>
      <c r="K2447" t="s">
        <v>12722</v>
      </c>
      <c r="M2447">
        <v>10652765</v>
      </c>
      <c r="O2447">
        <v>10652765</v>
      </c>
      <c r="P2447">
        <v>1</v>
      </c>
      <c r="Q2447">
        <v>0</v>
      </c>
      <c r="R2447" t="s">
        <v>12723</v>
      </c>
      <c r="S2447">
        <v>33</v>
      </c>
    </row>
    <row r="2448" spans="1:19" x14ac:dyDescent="0.25">
      <c r="A2448">
        <v>29520350</v>
      </c>
      <c r="B2448" t="s">
        <v>12724</v>
      </c>
      <c r="C2448" s="1" t="s">
        <v>12725</v>
      </c>
      <c r="D2448">
        <v>29520442</v>
      </c>
      <c r="E2448">
        <v>5</v>
      </c>
      <c r="F2448">
        <v>5</v>
      </c>
      <c r="H2448" t="s">
        <v>12726</v>
      </c>
      <c r="J2448" t="s">
        <v>12727</v>
      </c>
      <c r="N2448" t="s">
        <v>12728</v>
      </c>
      <c r="P2448">
        <v>1</v>
      </c>
      <c r="Q2448">
        <v>0</v>
      </c>
      <c r="R2448" t="s">
        <v>12729</v>
      </c>
      <c r="S2448">
        <v>457</v>
      </c>
    </row>
    <row r="2449" spans="1:19" x14ac:dyDescent="0.25">
      <c r="A2449">
        <v>47768267</v>
      </c>
      <c r="B2449" t="s">
        <v>12730</v>
      </c>
      <c r="C2449" s="1" t="s">
        <v>12731</v>
      </c>
      <c r="D2449">
        <v>47769182</v>
      </c>
      <c r="E2449">
        <v>1</v>
      </c>
      <c r="F2449">
        <v>7</v>
      </c>
      <c r="H2449" t="s">
        <v>12732</v>
      </c>
      <c r="J2449" t="s">
        <v>12733</v>
      </c>
      <c r="K2449" t="s">
        <v>12734</v>
      </c>
      <c r="M2449">
        <v>4950717</v>
      </c>
      <c r="O2449">
        <v>4950717</v>
      </c>
      <c r="P2449">
        <v>1</v>
      </c>
      <c r="Q2449">
        <v>2</v>
      </c>
      <c r="R2449" t="s">
        <v>12735</v>
      </c>
      <c r="S2449">
        <v>792</v>
      </c>
    </row>
    <row r="2450" spans="1:19" x14ac:dyDescent="0.25">
      <c r="A2450">
        <v>20224576</v>
      </c>
      <c r="B2450" t="s">
        <v>12736</v>
      </c>
      <c r="C2450" s="1" t="s">
        <v>12737</v>
      </c>
      <c r="D2450">
        <v>20224631</v>
      </c>
      <c r="E2450">
        <v>2</v>
      </c>
      <c r="F2450">
        <v>3</v>
      </c>
      <c r="H2450" t="s">
        <v>12738</v>
      </c>
      <c r="J2450" t="s">
        <v>12739</v>
      </c>
      <c r="K2450" t="s">
        <v>12740</v>
      </c>
      <c r="M2450">
        <v>3037641</v>
      </c>
      <c r="O2450">
        <v>3037641</v>
      </c>
      <c r="P2450">
        <v>1</v>
      </c>
      <c r="Q2450">
        <v>2</v>
      </c>
      <c r="R2450" t="s">
        <v>12741</v>
      </c>
      <c r="S2450">
        <v>2176</v>
      </c>
    </row>
    <row r="2451" spans="1:19" x14ac:dyDescent="0.25">
      <c r="A2451">
        <v>40455560</v>
      </c>
      <c r="B2451" t="s">
        <v>12742</v>
      </c>
      <c r="C2451" s="1" t="s">
        <v>12743</v>
      </c>
      <c r="E2451">
        <v>1</v>
      </c>
      <c r="F2451">
        <v>3</v>
      </c>
      <c r="H2451" t="s">
        <v>12744</v>
      </c>
      <c r="J2451" t="s">
        <v>12745</v>
      </c>
      <c r="K2451" t="s">
        <v>12746</v>
      </c>
      <c r="M2451">
        <v>571407</v>
      </c>
      <c r="O2451">
        <v>7120747</v>
      </c>
      <c r="P2451">
        <v>1</v>
      </c>
      <c r="Q2451">
        <v>0</v>
      </c>
      <c r="R2451" t="s">
        <v>12747</v>
      </c>
      <c r="S2451">
        <v>37</v>
      </c>
    </row>
    <row r="2452" spans="1:19" x14ac:dyDescent="0.25">
      <c r="A2452">
        <v>22552473</v>
      </c>
      <c r="B2452" t="s">
        <v>12748</v>
      </c>
      <c r="C2452" s="1" t="s">
        <v>12749</v>
      </c>
      <c r="E2452">
        <v>2</v>
      </c>
      <c r="F2452">
        <v>0</v>
      </c>
      <c r="H2452" t="s">
        <v>12750</v>
      </c>
      <c r="J2452" t="s">
        <v>12751</v>
      </c>
      <c r="K2452" t="s">
        <v>12752</v>
      </c>
      <c r="M2452">
        <v>3445268</v>
      </c>
      <c r="O2452">
        <v>3445268</v>
      </c>
      <c r="P2452">
        <v>1</v>
      </c>
      <c r="Q2452">
        <v>-1</v>
      </c>
      <c r="R2452" t="s">
        <v>12753</v>
      </c>
      <c r="S2452">
        <v>967</v>
      </c>
    </row>
    <row r="2453" spans="1:19" x14ac:dyDescent="0.25">
      <c r="A2453">
        <v>44588460</v>
      </c>
      <c r="B2453" t="s">
        <v>12754</v>
      </c>
      <c r="C2453" s="1" t="s">
        <v>12755</v>
      </c>
      <c r="E2453">
        <v>0</v>
      </c>
      <c r="F2453">
        <v>3</v>
      </c>
      <c r="H2453" t="s">
        <v>12756</v>
      </c>
      <c r="J2453" t="s">
        <v>12757</v>
      </c>
      <c r="K2453" t="s">
        <v>12757</v>
      </c>
      <c r="M2453">
        <v>5497690</v>
      </c>
      <c r="O2453">
        <v>7462059</v>
      </c>
      <c r="P2453">
        <v>1</v>
      </c>
      <c r="Q2453">
        <v>0</v>
      </c>
      <c r="R2453" t="s">
        <v>12758</v>
      </c>
      <c r="S2453">
        <v>100</v>
      </c>
    </row>
    <row r="2454" spans="1:19" x14ac:dyDescent="0.25">
      <c r="A2454">
        <v>43646662</v>
      </c>
      <c r="B2454" t="s">
        <v>12759</v>
      </c>
      <c r="C2454" s="1" t="s">
        <v>12760</v>
      </c>
      <c r="E2454">
        <v>2</v>
      </c>
      <c r="F2454">
        <v>1</v>
      </c>
      <c r="H2454" t="s">
        <v>12761</v>
      </c>
      <c r="J2454" t="s">
        <v>12762</v>
      </c>
      <c r="K2454" t="s">
        <v>12762</v>
      </c>
      <c r="M2454">
        <v>4032703</v>
      </c>
      <c r="O2454">
        <v>5357090</v>
      </c>
      <c r="P2454">
        <v>1</v>
      </c>
      <c r="Q2454">
        <v>-4</v>
      </c>
      <c r="R2454" t="s">
        <v>2754</v>
      </c>
      <c r="S2454">
        <v>438</v>
      </c>
    </row>
    <row r="2455" spans="1:19" x14ac:dyDescent="0.25">
      <c r="A2455">
        <v>27882565</v>
      </c>
      <c r="B2455" t="s">
        <v>12763</v>
      </c>
      <c r="C2455" s="1" t="s">
        <v>12764</v>
      </c>
      <c r="D2455">
        <v>27882626</v>
      </c>
      <c r="E2455">
        <v>3</v>
      </c>
      <c r="F2455">
        <v>3</v>
      </c>
      <c r="H2455" t="s">
        <v>12765</v>
      </c>
      <c r="I2455">
        <v>0</v>
      </c>
      <c r="J2455" t="s">
        <v>12766</v>
      </c>
      <c r="O2455">
        <v>267955</v>
      </c>
      <c r="P2455">
        <v>1</v>
      </c>
      <c r="Q2455">
        <v>-2</v>
      </c>
      <c r="R2455" t="s">
        <v>1446</v>
      </c>
      <c r="S2455">
        <v>40384</v>
      </c>
    </row>
    <row r="2456" spans="1:19" x14ac:dyDescent="0.25">
      <c r="A2456">
        <v>7032439</v>
      </c>
      <c r="B2456" t="s">
        <v>12767</v>
      </c>
      <c r="C2456" s="1" t="s">
        <v>12768</v>
      </c>
      <c r="D2456">
        <v>7032474</v>
      </c>
      <c r="E2456">
        <v>2</v>
      </c>
      <c r="F2456">
        <v>3</v>
      </c>
      <c r="H2456" t="s">
        <v>12769</v>
      </c>
      <c r="J2456" t="s">
        <v>12770</v>
      </c>
      <c r="O2456">
        <v>890660</v>
      </c>
      <c r="P2456">
        <v>1</v>
      </c>
      <c r="Q2456">
        <v>1</v>
      </c>
      <c r="R2456" t="s">
        <v>11699</v>
      </c>
      <c r="S2456">
        <v>280</v>
      </c>
    </row>
    <row r="2457" spans="1:19" x14ac:dyDescent="0.25">
      <c r="A2457">
        <v>21950473</v>
      </c>
      <c r="B2457" t="s">
        <v>12771</v>
      </c>
      <c r="C2457" s="1" t="s">
        <v>12772</v>
      </c>
      <c r="E2457">
        <v>0</v>
      </c>
      <c r="F2457">
        <v>7</v>
      </c>
      <c r="H2457" t="s">
        <v>12773</v>
      </c>
      <c r="J2457" t="s">
        <v>12774</v>
      </c>
      <c r="K2457" t="s">
        <v>12774</v>
      </c>
      <c r="M2457">
        <v>3306226</v>
      </c>
      <c r="O2457">
        <v>3306226</v>
      </c>
      <c r="P2457">
        <v>1</v>
      </c>
      <c r="Q2457">
        <v>0</v>
      </c>
      <c r="R2457" t="s">
        <v>12775</v>
      </c>
      <c r="S2457">
        <v>315</v>
      </c>
    </row>
    <row r="2458" spans="1:19" x14ac:dyDescent="0.25">
      <c r="A2458">
        <v>19429863</v>
      </c>
      <c r="B2458" t="s">
        <v>12776</v>
      </c>
      <c r="C2458" s="1" t="s">
        <v>12777</v>
      </c>
      <c r="D2458">
        <v>19430597</v>
      </c>
      <c r="E2458">
        <v>1</v>
      </c>
      <c r="F2458">
        <v>0</v>
      </c>
      <c r="H2458" t="s">
        <v>12778</v>
      </c>
      <c r="J2458" t="s">
        <v>12779</v>
      </c>
      <c r="O2458">
        <v>2287503</v>
      </c>
      <c r="P2458">
        <v>1</v>
      </c>
      <c r="Q2458">
        <v>0</v>
      </c>
      <c r="R2458" t="s">
        <v>12780</v>
      </c>
      <c r="S2458">
        <v>1809</v>
      </c>
    </row>
    <row r="2459" spans="1:19" x14ac:dyDescent="0.25">
      <c r="A2459">
        <v>28917819</v>
      </c>
      <c r="B2459" t="s">
        <v>12781</v>
      </c>
      <c r="C2459" s="1" t="s">
        <v>12782</v>
      </c>
      <c r="E2459">
        <v>1</v>
      </c>
      <c r="F2459">
        <v>1</v>
      </c>
      <c r="H2459" t="s">
        <v>12783</v>
      </c>
      <c r="J2459" t="s">
        <v>12784</v>
      </c>
      <c r="K2459" t="s">
        <v>12785</v>
      </c>
      <c r="M2459">
        <v>968155</v>
      </c>
      <c r="O2459">
        <v>4644760</v>
      </c>
      <c r="P2459">
        <v>1</v>
      </c>
      <c r="Q2459">
        <v>0</v>
      </c>
      <c r="R2459" t="s">
        <v>12786</v>
      </c>
      <c r="S2459">
        <v>2673</v>
      </c>
    </row>
    <row r="2460" spans="1:19" x14ac:dyDescent="0.25">
      <c r="A2460">
        <v>7517645</v>
      </c>
      <c r="B2460" t="s">
        <v>12787</v>
      </c>
      <c r="C2460" s="1" t="s">
        <v>12788</v>
      </c>
      <c r="D2460">
        <v>7520003</v>
      </c>
      <c r="E2460">
        <v>1</v>
      </c>
      <c r="F2460">
        <v>6</v>
      </c>
      <c r="H2460" t="s">
        <v>12789</v>
      </c>
      <c r="I2460">
        <v>1</v>
      </c>
      <c r="J2460" t="s">
        <v>12790</v>
      </c>
      <c r="K2460" t="s">
        <v>12790</v>
      </c>
      <c r="M2460">
        <v>367456</v>
      </c>
      <c r="O2460">
        <v>816584</v>
      </c>
      <c r="P2460">
        <v>1</v>
      </c>
      <c r="Q2460">
        <v>1</v>
      </c>
      <c r="R2460" t="s">
        <v>12791</v>
      </c>
      <c r="S2460">
        <v>795</v>
      </c>
    </row>
    <row r="2461" spans="1:19" x14ac:dyDescent="0.25">
      <c r="A2461">
        <v>29354201</v>
      </c>
      <c r="B2461" t="s">
        <v>12792</v>
      </c>
      <c r="C2461" s="1" t="s">
        <v>12793</v>
      </c>
      <c r="D2461">
        <v>30019331</v>
      </c>
      <c r="E2461">
        <v>2</v>
      </c>
      <c r="F2461">
        <v>6</v>
      </c>
      <c r="H2461" t="s">
        <v>12794</v>
      </c>
      <c r="J2461" t="s">
        <v>12795</v>
      </c>
      <c r="K2461" t="s">
        <v>12796</v>
      </c>
      <c r="M2461">
        <v>975403</v>
      </c>
      <c r="O2461">
        <v>975403</v>
      </c>
      <c r="P2461">
        <v>1</v>
      </c>
      <c r="Q2461">
        <v>1</v>
      </c>
      <c r="R2461" t="s">
        <v>12797</v>
      </c>
      <c r="S2461">
        <v>1367</v>
      </c>
    </row>
    <row r="2462" spans="1:19" x14ac:dyDescent="0.25">
      <c r="A2462">
        <v>15974354</v>
      </c>
      <c r="B2462" t="s">
        <v>12798</v>
      </c>
      <c r="C2462" s="1" t="s">
        <v>12799</v>
      </c>
      <c r="D2462">
        <v>15974394</v>
      </c>
      <c r="E2462">
        <v>3</v>
      </c>
      <c r="F2462">
        <v>5</v>
      </c>
      <c r="H2462" t="s">
        <v>12800</v>
      </c>
      <c r="I2462">
        <v>0</v>
      </c>
      <c r="J2462" t="s">
        <v>12801</v>
      </c>
      <c r="O2462">
        <v>2146826</v>
      </c>
      <c r="P2462">
        <v>1</v>
      </c>
      <c r="Q2462">
        <v>0</v>
      </c>
      <c r="R2462" t="s">
        <v>12802</v>
      </c>
      <c r="S2462">
        <v>1664</v>
      </c>
    </row>
    <row r="2463" spans="1:19" x14ac:dyDescent="0.25">
      <c r="A2463">
        <v>23813087</v>
      </c>
      <c r="B2463" t="s">
        <v>12803</v>
      </c>
      <c r="C2463" s="1" t="s">
        <v>12804</v>
      </c>
      <c r="E2463">
        <v>0</v>
      </c>
      <c r="F2463">
        <v>2</v>
      </c>
      <c r="H2463" t="s">
        <v>12805</v>
      </c>
      <c r="J2463" t="s">
        <v>12806</v>
      </c>
      <c r="K2463" t="s">
        <v>12806</v>
      </c>
      <c r="M2463">
        <v>1037295</v>
      </c>
      <c r="O2463">
        <v>1037295</v>
      </c>
      <c r="P2463">
        <v>1</v>
      </c>
      <c r="Q2463">
        <v>0</v>
      </c>
      <c r="R2463" t="s">
        <v>12807</v>
      </c>
      <c r="S2463">
        <v>361</v>
      </c>
    </row>
    <row r="2464" spans="1:19" x14ac:dyDescent="0.25">
      <c r="A2464">
        <v>37935571</v>
      </c>
      <c r="B2464" t="s">
        <v>12808</v>
      </c>
      <c r="C2464" s="1" t="s">
        <v>12809</v>
      </c>
      <c r="D2464">
        <v>37935616</v>
      </c>
      <c r="E2464">
        <v>1</v>
      </c>
      <c r="F2464">
        <v>2</v>
      </c>
      <c r="H2464" t="s">
        <v>12810</v>
      </c>
      <c r="J2464" t="s">
        <v>12811</v>
      </c>
      <c r="K2464" t="s">
        <v>12811</v>
      </c>
      <c r="M2464">
        <v>4251124</v>
      </c>
      <c r="O2464">
        <v>5251414</v>
      </c>
      <c r="P2464">
        <v>1</v>
      </c>
      <c r="Q2464">
        <v>0</v>
      </c>
      <c r="R2464" t="s">
        <v>2771</v>
      </c>
      <c r="S2464">
        <v>329</v>
      </c>
    </row>
    <row r="2465" spans="1:19" x14ac:dyDescent="0.25">
      <c r="A2465">
        <v>35174818</v>
      </c>
      <c r="B2465" t="s">
        <v>12812</v>
      </c>
      <c r="C2465" s="1" t="s">
        <v>12813</v>
      </c>
      <c r="D2465">
        <v>35204711</v>
      </c>
      <c r="E2465">
        <v>1</v>
      </c>
      <c r="F2465">
        <v>0</v>
      </c>
      <c r="H2465" t="s">
        <v>12814</v>
      </c>
      <c r="J2465" t="s">
        <v>12815</v>
      </c>
      <c r="K2465" t="s">
        <v>12816</v>
      </c>
      <c r="M2465">
        <v>5877319</v>
      </c>
      <c r="O2465">
        <v>5877319</v>
      </c>
      <c r="P2465">
        <v>1</v>
      </c>
      <c r="Q2465">
        <v>1</v>
      </c>
      <c r="R2465" t="s">
        <v>12817</v>
      </c>
      <c r="S2465">
        <v>578</v>
      </c>
    </row>
    <row r="2466" spans="1:19" x14ac:dyDescent="0.25">
      <c r="A2466">
        <v>23492502</v>
      </c>
      <c r="B2466" t="s">
        <v>12818</v>
      </c>
      <c r="C2466" s="1" t="s">
        <v>12819</v>
      </c>
      <c r="E2466">
        <v>2</v>
      </c>
      <c r="F2466">
        <v>3</v>
      </c>
      <c r="H2466" t="s">
        <v>12820</v>
      </c>
      <c r="I2466">
        <v>1</v>
      </c>
      <c r="J2466" t="s">
        <v>12821</v>
      </c>
      <c r="O2466">
        <v>3564491</v>
      </c>
      <c r="P2466">
        <v>1</v>
      </c>
      <c r="Q2466">
        <v>2</v>
      </c>
      <c r="R2466" t="s">
        <v>12822</v>
      </c>
      <c r="S2466">
        <v>9990</v>
      </c>
    </row>
    <row r="2467" spans="1:19" x14ac:dyDescent="0.25">
      <c r="A2467">
        <v>42268657</v>
      </c>
      <c r="B2467" t="s">
        <v>12823</v>
      </c>
      <c r="C2467" s="1" t="s">
        <v>12824</v>
      </c>
      <c r="E2467">
        <v>2</v>
      </c>
      <c r="F2467">
        <v>0</v>
      </c>
      <c r="H2467" t="s">
        <v>12825</v>
      </c>
      <c r="J2467" t="s">
        <v>12826</v>
      </c>
      <c r="K2467" t="s">
        <v>12827</v>
      </c>
      <c r="M2467">
        <v>1884363</v>
      </c>
      <c r="O2467">
        <v>1884363</v>
      </c>
      <c r="P2467">
        <v>1</v>
      </c>
      <c r="Q2467">
        <v>0</v>
      </c>
      <c r="R2467" t="s">
        <v>12828</v>
      </c>
      <c r="S2467">
        <v>322</v>
      </c>
    </row>
    <row r="2468" spans="1:19" x14ac:dyDescent="0.25">
      <c r="A2468">
        <v>222052</v>
      </c>
      <c r="B2468" t="s">
        <v>12829</v>
      </c>
      <c r="C2468" s="1" t="s">
        <v>12830</v>
      </c>
      <c r="D2468">
        <v>222129</v>
      </c>
      <c r="E2468">
        <v>3</v>
      </c>
      <c r="F2468">
        <v>0</v>
      </c>
      <c r="H2468" t="s">
        <v>12831</v>
      </c>
      <c r="J2468" t="s">
        <v>12832</v>
      </c>
      <c r="K2468" t="s">
        <v>12832</v>
      </c>
      <c r="M2468">
        <v>305637</v>
      </c>
      <c r="N2468" t="s">
        <v>12833</v>
      </c>
      <c r="O2468">
        <v>3047</v>
      </c>
      <c r="P2468">
        <v>1</v>
      </c>
      <c r="Q2468">
        <v>1</v>
      </c>
      <c r="R2468" t="s">
        <v>12834</v>
      </c>
      <c r="S2468">
        <v>549</v>
      </c>
    </row>
    <row r="2469" spans="1:19" x14ac:dyDescent="0.25">
      <c r="A2469">
        <v>25158590</v>
      </c>
      <c r="B2469" t="s">
        <v>12835</v>
      </c>
      <c r="C2469" s="1" t="s">
        <v>12836</v>
      </c>
      <c r="D2469">
        <v>25159448</v>
      </c>
      <c r="E2469">
        <v>1</v>
      </c>
      <c r="F2469">
        <v>9</v>
      </c>
      <c r="H2469" t="s">
        <v>12837</v>
      </c>
      <c r="J2469" t="s">
        <v>12838</v>
      </c>
      <c r="K2469" t="s">
        <v>12838</v>
      </c>
      <c r="M2469">
        <v>101361</v>
      </c>
      <c r="O2469">
        <v>1250031</v>
      </c>
      <c r="P2469">
        <v>1</v>
      </c>
      <c r="Q2469">
        <v>0</v>
      </c>
      <c r="R2469" t="s">
        <v>12839</v>
      </c>
      <c r="S2469">
        <v>164</v>
      </c>
    </row>
    <row r="2470" spans="1:19" x14ac:dyDescent="0.25">
      <c r="A2470">
        <v>3384857</v>
      </c>
      <c r="B2470" t="s">
        <v>12840</v>
      </c>
      <c r="C2470" s="1" t="s">
        <v>12841</v>
      </c>
      <c r="D2470">
        <v>3384886</v>
      </c>
      <c r="E2470">
        <v>2</v>
      </c>
      <c r="F2470">
        <v>3</v>
      </c>
      <c r="H2470" t="s">
        <v>12842</v>
      </c>
      <c r="J2470" t="s">
        <v>12843</v>
      </c>
      <c r="K2470" t="s">
        <v>12844</v>
      </c>
      <c r="M2470">
        <v>50776</v>
      </c>
      <c r="O2470">
        <v>216194</v>
      </c>
      <c r="P2470">
        <v>1</v>
      </c>
      <c r="Q2470">
        <v>1</v>
      </c>
      <c r="R2470" t="s">
        <v>12845</v>
      </c>
      <c r="S2470">
        <v>1508</v>
      </c>
    </row>
    <row r="2471" spans="1:19" x14ac:dyDescent="0.25">
      <c r="A2471">
        <v>52384382</v>
      </c>
      <c r="B2471" t="s">
        <v>12846</v>
      </c>
      <c r="C2471" s="1" t="s">
        <v>12847</v>
      </c>
      <c r="D2471">
        <v>52401761</v>
      </c>
      <c r="E2471">
        <v>1</v>
      </c>
      <c r="F2471">
        <v>4</v>
      </c>
      <c r="H2471" t="s">
        <v>12848</v>
      </c>
      <c r="J2471" t="s">
        <v>12849</v>
      </c>
      <c r="K2471" t="s">
        <v>12850</v>
      </c>
      <c r="M2471">
        <v>2649012</v>
      </c>
      <c r="O2471">
        <v>2010316</v>
      </c>
      <c r="P2471">
        <v>1</v>
      </c>
      <c r="Q2471">
        <v>0</v>
      </c>
      <c r="R2471" t="s">
        <v>12851</v>
      </c>
      <c r="S2471">
        <v>26</v>
      </c>
    </row>
    <row r="2472" spans="1:19" x14ac:dyDescent="0.25">
      <c r="A2472">
        <v>46159849</v>
      </c>
      <c r="B2472" t="s">
        <v>12852</v>
      </c>
      <c r="C2472" t="s">
        <v>12853</v>
      </c>
      <c r="E2472">
        <v>1</v>
      </c>
      <c r="F2472">
        <v>1</v>
      </c>
      <c r="H2472" t="s">
        <v>12854</v>
      </c>
      <c r="J2472" t="s">
        <v>12855</v>
      </c>
      <c r="K2472" t="s">
        <v>12856</v>
      </c>
      <c r="M2472">
        <v>5436458</v>
      </c>
      <c r="N2472" t="s">
        <v>12857</v>
      </c>
      <c r="P2472">
        <v>1</v>
      </c>
      <c r="Q2472">
        <v>0</v>
      </c>
      <c r="R2472" t="s">
        <v>12858</v>
      </c>
      <c r="S2472">
        <v>33</v>
      </c>
    </row>
    <row r="2473" spans="1:19" x14ac:dyDescent="0.25">
      <c r="A2473">
        <v>15361499</v>
      </c>
      <c r="B2473" t="s">
        <v>12859</v>
      </c>
      <c r="C2473" s="1" t="s">
        <v>12860</v>
      </c>
      <c r="D2473">
        <v>15368160</v>
      </c>
      <c r="E2473">
        <v>1</v>
      </c>
      <c r="F2473">
        <v>6</v>
      </c>
      <c r="H2473" t="s">
        <v>12861</v>
      </c>
      <c r="J2473" t="s">
        <v>12862</v>
      </c>
      <c r="K2473" t="s">
        <v>12863</v>
      </c>
      <c r="M2473">
        <v>794166</v>
      </c>
      <c r="O2473">
        <v>794166</v>
      </c>
      <c r="P2473">
        <v>1</v>
      </c>
      <c r="Q2473">
        <v>0</v>
      </c>
      <c r="R2473" t="s">
        <v>4734</v>
      </c>
      <c r="S2473">
        <v>105</v>
      </c>
    </row>
    <row r="2474" spans="1:19" x14ac:dyDescent="0.25">
      <c r="A2474">
        <v>49328970</v>
      </c>
      <c r="B2474" t="s">
        <v>12864</v>
      </c>
      <c r="C2474" s="1" t="s">
        <v>12865</v>
      </c>
      <c r="D2474">
        <v>49329165</v>
      </c>
      <c r="E2474">
        <v>1</v>
      </c>
      <c r="F2474">
        <v>0</v>
      </c>
      <c r="H2474" t="s">
        <v>12866</v>
      </c>
      <c r="J2474" t="s">
        <v>12867</v>
      </c>
      <c r="O2474">
        <v>5673746</v>
      </c>
      <c r="P2474">
        <v>1</v>
      </c>
      <c r="Q2474">
        <v>0</v>
      </c>
      <c r="R2474" t="s">
        <v>12868</v>
      </c>
      <c r="S2474">
        <v>24</v>
      </c>
    </row>
    <row r="2475" spans="1:19" x14ac:dyDescent="0.25">
      <c r="A2475">
        <v>10648754</v>
      </c>
      <c r="B2475" t="s">
        <v>12869</v>
      </c>
      <c r="C2475" s="1" t="s">
        <v>12870</v>
      </c>
      <c r="D2475">
        <v>10649096</v>
      </c>
      <c r="E2475">
        <v>1</v>
      </c>
      <c r="F2475">
        <v>0</v>
      </c>
      <c r="H2475" t="s">
        <v>12871</v>
      </c>
      <c r="I2475">
        <v>1</v>
      </c>
      <c r="J2475" t="s">
        <v>12872</v>
      </c>
      <c r="K2475" t="s">
        <v>12873</v>
      </c>
      <c r="M2475">
        <v>1092042</v>
      </c>
      <c r="O2475">
        <v>1092042</v>
      </c>
      <c r="P2475">
        <v>1</v>
      </c>
      <c r="Q2475">
        <v>1</v>
      </c>
      <c r="R2475" t="s">
        <v>6108</v>
      </c>
      <c r="S2475">
        <v>4654</v>
      </c>
    </row>
    <row r="2476" spans="1:19" x14ac:dyDescent="0.25">
      <c r="A2476">
        <v>7930556</v>
      </c>
      <c r="B2476" t="s">
        <v>12874</v>
      </c>
      <c r="C2476" s="1" t="s">
        <v>12875</v>
      </c>
      <c r="D2476">
        <v>7930631</v>
      </c>
      <c r="E2476">
        <v>2</v>
      </c>
      <c r="F2476">
        <v>4</v>
      </c>
      <c r="H2476" t="s">
        <v>12876</v>
      </c>
      <c r="J2476" t="s">
        <v>12877</v>
      </c>
      <c r="K2476" t="s">
        <v>12878</v>
      </c>
      <c r="M2476">
        <v>486348</v>
      </c>
      <c r="N2476" t="s">
        <v>12879</v>
      </c>
      <c r="P2476">
        <v>1</v>
      </c>
      <c r="Q2476">
        <v>2</v>
      </c>
      <c r="R2476" t="s">
        <v>12880</v>
      </c>
      <c r="S2476">
        <v>1502</v>
      </c>
    </row>
    <row r="2477" spans="1:19" x14ac:dyDescent="0.25">
      <c r="A2477">
        <v>42819183</v>
      </c>
      <c r="B2477" t="s">
        <v>12881</v>
      </c>
      <c r="C2477" s="1" t="s">
        <v>12882</v>
      </c>
      <c r="D2477">
        <v>42862748</v>
      </c>
      <c r="E2477">
        <v>1</v>
      </c>
      <c r="F2477">
        <v>0</v>
      </c>
      <c r="H2477" t="s">
        <v>12883</v>
      </c>
      <c r="J2477" t="s">
        <v>12884</v>
      </c>
      <c r="O2477">
        <v>931154</v>
      </c>
      <c r="P2477">
        <v>1</v>
      </c>
      <c r="Q2477">
        <v>2</v>
      </c>
      <c r="R2477" t="s">
        <v>12885</v>
      </c>
      <c r="S2477">
        <v>119</v>
      </c>
    </row>
    <row r="2478" spans="1:19" x14ac:dyDescent="0.25">
      <c r="A2478">
        <v>37783601</v>
      </c>
      <c r="B2478" t="s">
        <v>12886</v>
      </c>
      <c r="C2478" s="1" t="s">
        <v>12887</v>
      </c>
      <c r="E2478">
        <v>2</v>
      </c>
      <c r="F2478">
        <v>0</v>
      </c>
      <c r="H2478" t="s">
        <v>12888</v>
      </c>
      <c r="J2478" t="s">
        <v>12889</v>
      </c>
      <c r="K2478" t="s">
        <v>12890</v>
      </c>
      <c r="M2478">
        <v>400295</v>
      </c>
      <c r="O2478">
        <v>400295</v>
      </c>
      <c r="P2478">
        <v>1</v>
      </c>
      <c r="Q2478">
        <v>0</v>
      </c>
      <c r="R2478" t="s">
        <v>12891</v>
      </c>
      <c r="S2478">
        <v>1203</v>
      </c>
    </row>
    <row r="2479" spans="1:19" x14ac:dyDescent="0.25">
      <c r="A2479">
        <v>35096738</v>
      </c>
      <c r="B2479" t="s">
        <v>12892</v>
      </c>
      <c r="C2479" s="1" t="s">
        <v>12893</v>
      </c>
      <c r="D2479">
        <v>35212612</v>
      </c>
      <c r="E2479">
        <v>1</v>
      </c>
      <c r="F2479">
        <v>0</v>
      </c>
      <c r="H2479" t="s">
        <v>12894</v>
      </c>
      <c r="J2479" t="s">
        <v>12895</v>
      </c>
      <c r="O2479">
        <v>3317280</v>
      </c>
      <c r="P2479">
        <v>1</v>
      </c>
      <c r="Q2479">
        <v>1</v>
      </c>
      <c r="R2479" t="s">
        <v>12896</v>
      </c>
      <c r="S2479">
        <v>101</v>
      </c>
    </row>
    <row r="2480" spans="1:19" x14ac:dyDescent="0.25">
      <c r="A2480">
        <v>37256201</v>
      </c>
      <c r="B2480" t="s">
        <v>12897</v>
      </c>
      <c r="C2480" s="1" t="s">
        <v>12898</v>
      </c>
      <c r="D2480">
        <v>37256350</v>
      </c>
      <c r="E2480">
        <v>1</v>
      </c>
      <c r="F2480">
        <v>6</v>
      </c>
      <c r="H2480" t="s">
        <v>12899</v>
      </c>
      <c r="J2480" t="s">
        <v>12900</v>
      </c>
      <c r="K2480" t="s">
        <v>12901</v>
      </c>
      <c r="M2480">
        <v>3416163</v>
      </c>
      <c r="O2480">
        <v>3416163</v>
      </c>
      <c r="P2480">
        <v>1</v>
      </c>
      <c r="Q2480">
        <v>1</v>
      </c>
      <c r="R2480" t="s">
        <v>12902</v>
      </c>
      <c r="S2480">
        <v>279</v>
      </c>
    </row>
    <row r="2481" spans="1:19" x14ac:dyDescent="0.25">
      <c r="A2481">
        <v>24974931</v>
      </c>
      <c r="B2481" t="s">
        <v>12903</v>
      </c>
      <c r="C2481" s="1" t="s">
        <v>12904</v>
      </c>
      <c r="D2481">
        <v>24974987</v>
      </c>
      <c r="E2481">
        <v>2</v>
      </c>
      <c r="F2481">
        <v>1</v>
      </c>
      <c r="H2481" t="s">
        <v>12905</v>
      </c>
      <c r="I2481">
        <v>1</v>
      </c>
      <c r="J2481" t="s">
        <v>12906</v>
      </c>
      <c r="K2481" t="s">
        <v>12906</v>
      </c>
      <c r="M2481">
        <v>1070957</v>
      </c>
      <c r="O2481">
        <v>769409</v>
      </c>
      <c r="P2481">
        <v>1</v>
      </c>
      <c r="Q2481">
        <v>0</v>
      </c>
      <c r="R2481" t="s">
        <v>12907</v>
      </c>
      <c r="S2481">
        <v>111</v>
      </c>
    </row>
    <row r="2482" spans="1:19" x14ac:dyDescent="0.25">
      <c r="A2482">
        <v>26353947</v>
      </c>
      <c r="B2482" t="s">
        <v>12908</v>
      </c>
      <c r="C2482" s="1" t="s">
        <v>12909</v>
      </c>
      <c r="E2482">
        <v>7</v>
      </c>
      <c r="F2482">
        <v>4</v>
      </c>
      <c r="H2482" t="s">
        <v>12910</v>
      </c>
      <c r="J2482" t="s">
        <v>12911</v>
      </c>
      <c r="K2482" t="s">
        <v>12912</v>
      </c>
      <c r="M2482">
        <v>2717587</v>
      </c>
      <c r="O2482">
        <v>3158245</v>
      </c>
      <c r="P2482">
        <v>1</v>
      </c>
      <c r="Q2482">
        <v>0</v>
      </c>
      <c r="R2482" t="s">
        <v>12913</v>
      </c>
      <c r="S2482">
        <v>54</v>
      </c>
    </row>
    <row r="2483" spans="1:19" x14ac:dyDescent="0.25">
      <c r="A2483">
        <v>33094995</v>
      </c>
      <c r="B2483" t="s">
        <v>12914</v>
      </c>
      <c r="C2483" s="1" t="s">
        <v>12915</v>
      </c>
      <c r="E2483">
        <v>1</v>
      </c>
      <c r="F2483">
        <v>2</v>
      </c>
      <c r="H2483" t="s">
        <v>12916</v>
      </c>
      <c r="I2483">
        <v>0</v>
      </c>
      <c r="J2483" t="s">
        <v>12917</v>
      </c>
      <c r="K2483" t="s">
        <v>12918</v>
      </c>
      <c r="M2483">
        <v>5422083</v>
      </c>
      <c r="O2483">
        <v>5422083</v>
      </c>
      <c r="P2483">
        <v>1</v>
      </c>
      <c r="Q2483">
        <v>-2</v>
      </c>
      <c r="R2483" t="s">
        <v>6962</v>
      </c>
      <c r="S2483">
        <v>74</v>
      </c>
    </row>
    <row r="2484" spans="1:19" x14ac:dyDescent="0.25">
      <c r="A2484">
        <v>18368159</v>
      </c>
      <c r="B2484" t="s">
        <v>12919</v>
      </c>
      <c r="C2484" s="1" t="s">
        <v>12920</v>
      </c>
      <c r="E2484">
        <v>2</v>
      </c>
      <c r="F2484">
        <v>5</v>
      </c>
      <c r="H2484" t="s">
        <v>12921</v>
      </c>
      <c r="J2484" t="s">
        <v>12922</v>
      </c>
      <c r="O2484">
        <v>2684263</v>
      </c>
      <c r="P2484">
        <v>1</v>
      </c>
      <c r="Q2484">
        <v>0</v>
      </c>
      <c r="R2484" t="s">
        <v>12923</v>
      </c>
      <c r="S2484">
        <v>559</v>
      </c>
    </row>
    <row r="2485" spans="1:19" x14ac:dyDescent="0.25">
      <c r="A2485">
        <v>2926742</v>
      </c>
      <c r="B2485" t="s">
        <v>12924</v>
      </c>
      <c r="C2485" s="1" t="s">
        <v>12925</v>
      </c>
      <c r="D2485">
        <v>2928613</v>
      </c>
      <c r="E2485">
        <v>3</v>
      </c>
      <c r="F2485">
        <v>1</v>
      </c>
      <c r="H2485" t="s">
        <v>12926</v>
      </c>
      <c r="I2485">
        <v>5</v>
      </c>
      <c r="J2485" t="s">
        <v>12927</v>
      </c>
      <c r="O2485">
        <v>59087</v>
      </c>
      <c r="P2485">
        <v>1</v>
      </c>
      <c r="Q2485">
        <v>4</v>
      </c>
      <c r="R2485" t="s">
        <v>12928</v>
      </c>
      <c r="S2485">
        <v>4297</v>
      </c>
    </row>
    <row r="2486" spans="1:19" x14ac:dyDescent="0.25">
      <c r="A2486">
        <v>14852784</v>
      </c>
      <c r="B2486" t="s">
        <v>12929</v>
      </c>
      <c r="C2486" s="1" t="s">
        <v>12930</v>
      </c>
      <c r="D2486">
        <v>14852929</v>
      </c>
      <c r="E2486">
        <v>2</v>
      </c>
      <c r="F2486">
        <v>3</v>
      </c>
      <c r="H2486" t="s">
        <v>12931</v>
      </c>
      <c r="I2486">
        <v>5</v>
      </c>
      <c r="J2486" t="s">
        <v>12932</v>
      </c>
      <c r="K2486" t="s">
        <v>12933</v>
      </c>
      <c r="M2486">
        <v>1441341</v>
      </c>
      <c r="O2486">
        <v>1441341</v>
      </c>
      <c r="P2486">
        <v>1</v>
      </c>
      <c r="Q2486">
        <v>1</v>
      </c>
      <c r="R2486" t="s">
        <v>12934</v>
      </c>
      <c r="S2486">
        <v>3036</v>
      </c>
    </row>
    <row r="2487" spans="1:19" x14ac:dyDescent="0.25">
      <c r="A2487">
        <v>36827760</v>
      </c>
      <c r="B2487" t="s">
        <v>12935</v>
      </c>
      <c r="C2487" s="1" t="s">
        <v>12936</v>
      </c>
      <c r="E2487">
        <v>2</v>
      </c>
      <c r="F2487">
        <v>8</v>
      </c>
      <c r="H2487" t="s">
        <v>12937</v>
      </c>
      <c r="J2487" t="s">
        <v>12938</v>
      </c>
      <c r="K2487" t="s">
        <v>12939</v>
      </c>
      <c r="M2487">
        <v>179125</v>
      </c>
      <c r="O2487">
        <v>5739122</v>
      </c>
      <c r="P2487">
        <v>1</v>
      </c>
      <c r="Q2487">
        <v>2</v>
      </c>
      <c r="R2487" t="s">
        <v>12940</v>
      </c>
      <c r="S2487">
        <v>79</v>
      </c>
    </row>
    <row r="2488" spans="1:19" x14ac:dyDescent="0.25">
      <c r="A2488">
        <v>37906924</v>
      </c>
      <c r="B2488" t="s">
        <v>12941</v>
      </c>
      <c r="C2488" s="1" t="s">
        <v>12942</v>
      </c>
      <c r="D2488">
        <v>37907048</v>
      </c>
      <c r="E2488">
        <v>1</v>
      </c>
      <c r="F2488">
        <v>0</v>
      </c>
      <c r="H2488" t="s">
        <v>12943</v>
      </c>
      <c r="I2488">
        <v>0</v>
      </c>
      <c r="J2488" t="s">
        <v>12944</v>
      </c>
      <c r="K2488" t="s">
        <v>12944</v>
      </c>
      <c r="M2488">
        <v>2362590</v>
      </c>
      <c r="O2488">
        <v>2362590</v>
      </c>
      <c r="P2488">
        <v>1</v>
      </c>
      <c r="Q2488">
        <v>-1</v>
      </c>
      <c r="R2488" t="s">
        <v>12945</v>
      </c>
      <c r="S2488">
        <v>52</v>
      </c>
    </row>
    <row r="2489" spans="1:19" x14ac:dyDescent="0.25">
      <c r="A2489">
        <v>19096836</v>
      </c>
      <c r="B2489" t="s">
        <v>12946</v>
      </c>
      <c r="C2489" s="1" t="s">
        <v>12947</v>
      </c>
      <c r="E2489">
        <v>1</v>
      </c>
      <c r="F2489">
        <v>0</v>
      </c>
      <c r="H2489" t="s">
        <v>12948</v>
      </c>
      <c r="J2489" t="s">
        <v>12949</v>
      </c>
      <c r="K2489" t="s">
        <v>12950</v>
      </c>
      <c r="M2489">
        <v>2747139</v>
      </c>
      <c r="O2489">
        <v>2747139</v>
      </c>
      <c r="P2489">
        <v>1</v>
      </c>
      <c r="Q2489">
        <v>0</v>
      </c>
      <c r="R2489" t="s">
        <v>12951</v>
      </c>
      <c r="S2489">
        <v>81</v>
      </c>
    </row>
    <row r="2490" spans="1:19" x14ac:dyDescent="0.25">
      <c r="A2490">
        <v>46252411</v>
      </c>
      <c r="B2490" t="s">
        <v>12952</v>
      </c>
      <c r="C2490" s="1" t="s">
        <v>12953</v>
      </c>
      <c r="D2490">
        <v>46291925</v>
      </c>
      <c r="E2490">
        <v>1</v>
      </c>
      <c r="F2490">
        <v>2</v>
      </c>
      <c r="H2490" t="s">
        <v>12954</v>
      </c>
      <c r="J2490" t="s">
        <v>12955</v>
      </c>
      <c r="O2490">
        <v>3054356</v>
      </c>
      <c r="P2490">
        <v>1</v>
      </c>
      <c r="Q2490">
        <v>0</v>
      </c>
      <c r="R2490" t="s">
        <v>12956</v>
      </c>
      <c r="S2490">
        <v>78</v>
      </c>
    </row>
    <row r="2491" spans="1:19" x14ac:dyDescent="0.25">
      <c r="A2491">
        <v>41304698</v>
      </c>
      <c r="B2491" t="s">
        <v>12957</v>
      </c>
      <c r="C2491" s="1" t="s">
        <v>12958</v>
      </c>
      <c r="E2491">
        <v>1</v>
      </c>
      <c r="F2491">
        <v>0</v>
      </c>
      <c r="H2491" t="s">
        <v>12959</v>
      </c>
      <c r="I2491">
        <v>1</v>
      </c>
      <c r="J2491" t="s">
        <v>12960</v>
      </c>
      <c r="K2491" t="s">
        <v>12961</v>
      </c>
      <c r="M2491">
        <v>13302</v>
      </c>
      <c r="O2491">
        <v>1233600</v>
      </c>
      <c r="P2491">
        <v>1</v>
      </c>
      <c r="Q2491">
        <v>1</v>
      </c>
      <c r="R2491" t="s">
        <v>12962</v>
      </c>
      <c r="S2491">
        <v>28</v>
      </c>
    </row>
    <row r="2492" spans="1:19" x14ac:dyDescent="0.25">
      <c r="A2492">
        <v>6081892</v>
      </c>
      <c r="B2492" t="s">
        <v>12963</v>
      </c>
      <c r="C2492" s="1" t="s">
        <v>12964</v>
      </c>
      <c r="D2492">
        <v>6082140</v>
      </c>
      <c r="E2492">
        <v>7</v>
      </c>
      <c r="F2492">
        <v>8</v>
      </c>
      <c r="H2492" t="s">
        <v>12965</v>
      </c>
      <c r="I2492">
        <v>3</v>
      </c>
      <c r="J2492" t="s">
        <v>12966</v>
      </c>
      <c r="K2492" t="s">
        <v>12967</v>
      </c>
      <c r="M2492">
        <v>-1</v>
      </c>
      <c r="O2492">
        <v>641151</v>
      </c>
      <c r="P2492">
        <v>1</v>
      </c>
      <c r="Q2492">
        <v>31</v>
      </c>
      <c r="R2492" t="s">
        <v>12968</v>
      </c>
      <c r="S2492">
        <v>39596</v>
      </c>
    </row>
    <row r="2493" spans="1:19" x14ac:dyDescent="0.25">
      <c r="A2493">
        <v>42552200</v>
      </c>
      <c r="B2493" t="s">
        <v>12969</v>
      </c>
      <c r="C2493" s="1" t="s">
        <v>12970</v>
      </c>
      <c r="E2493">
        <v>0</v>
      </c>
      <c r="F2493">
        <v>4</v>
      </c>
      <c r="H2493" t="s">
        <v>12971</v>
      </c>
      <c r="J2493" t="s">
        <v>12972</v>
      </c>
      <c r="K2493" t="s">
        <v>12972</v>
      </c>
      <c r="M2493">
        <v>4370109</v>
      </c>
      <c r="O2493">
        <v>7646543</v>
      </c>
      <c r="P2493">
        <v>1</v>
      </c>
      <c r="Q2493">
        <v>0</v>
      </c>
      <c r="R2493" t="s">
        <v>12973</v>
      </c>
      <c r="S2493">
        <v>73</v>
      </c>
    </row>
    <row r="2494" spans="1:19" x14ac:dyDescent="0.25">
      <c r="A2494">
        <v>43920828</v>
      </c>
      <c r="B2494" t="s">
        <v>12974</v>
      </c>
      <c r="C2494" t="s">
        <v>12975</v>
      </c>
      <c r="D2494">
        <v>43938625</v>
      </c>
      <c r="E2494">
        <v>1</v>
      </c>
      <c r="F2494">
        <v>1</v>
      </c>
      <c r="H2494" t="s">
        <v>12976</v>
      </c>
      <c r="J2494" t="s">
        <v>12977</v>
      </c>
      <c r="O2494">
        <v>7851757</v>
      </c>
      <c r="P2494">
        <v>1</v>
      </c>
      <c r="Q2494">
        <v>0</v>
      </c>
      <c r="R2494" t="s">
        <v>12978</v>
      </c>
      <c r="S2494">
        <v>832</v>
      </c>
    </row>
    <row r="2495" spans="1:19" x14ac:dyDescent="0.25">
      <c r="A2495">
        <v>26963878</v>
      </c>
      <c r="B2495" t="s">
        <v>12979</v>
      </c>
      <c r="C2495" s="1" t="s">
        <v>12980</v>
      </c>
      <c r="D2495">
        <v>26964558</v>
      </c>
      <c r="E2495">
        <v>3</v>
      </c>
      <c r="F2495">
        <v>0</v>
      </c>
      <c r="H2495" t="s">
        <v>12981</v>
      </c>
      <c r="I2495">
        <v>3</v>
      </c>
      <c r="J2495" t="s">
        <v>12982</v>
      </c>
      <c r="K2495" t="s">
        <v>12983</v>
      </c>
      <c r="M2495">
        <v>-1</v>
      </c>
      <c r="O2495">
        <v>3287761</v>
      </c>
      <c r="P2495">
        <v>1</v>
      </c>
      <c r="Q2495">
        <v>13</v>
      </c>
      <c r="R2495" t="s">
        <v>12984</v>
      </c>
      <c r="S2495">
        <v>43817</v>
      </c>
    </row>
    <row r="2496" spans="1:19" x14ac:dyDescent="0.25">
      <c r="A2496">
        <v>29287796</v>
      </c>
      <c r="B2496" t="s">
        <v>12985</v>
      </c>
      <c r="C2496" t="s">
        <v>12986</v>
      </c>
      <c r="D2496">
        <v>29288948</v>
      </c>
      <c r="E2496">
        <v>1</v>
      </c>
      <c r="F2496">
        <v>3</v>
      </c>
      <c r="H2496" t="s">
        <v>12987</v>
      </c>
      <c r="J2496" t="s">
        <v>12988</v>
      </c>
      <c r="O2496">
        <v>527696</v>
      </c>
      <c r="P2496">
        <v>1</v>
      </c>
      <c r="Q2496">
        <v>-1</v>
      </c>
      <c r="R2496" t="s">
        <v>12989</v>
      </c>
      <c r="S2496">
        <v>17</v>
      </c>
    </row>
    <row r="2497" spans="1:19" x14ac:dyDescent="0.25">
      <c r="A2497">
        <v>18899248</v>
      </c>
      <c r="B2497" t="s">
        <v>12990</v>
      </c>
      <c r="C2497" s="1" t="s">
        <v>12991</v>
      </c>
      <c r="E2497">
        <v>1</v>
      </c>
      <c r="F2497">
        <v>0</v>
      </c>
      <c r="H2497" t="s">
        <v>12992</v>
      </c>
      <c r="J2497" t="s">
        <v>12993</v>
      </c>
      <c r="K2497" t="s">
        <v>12993</v>
      </c>
      <c r="M2497">
        <v>316799</v>
      </c>
      <c r="O2497">
        <v>286479</v>
      </c>
      <c r="P2497">
        <v>1</v>
      </c>
      <c r="Q2497">
        <v>1</v>
      </c>
      <c r="R2497" t="s">
        <v>12994</v>
      </c>
      <c r="S2497">
        <v>104</v>
      </c>
    </row>
    <row r="2498" spans="1:19" x14ac:dyDescent="0.25">
      <c r="A2498">
        <v>33142647</v>
      </c>
      <c r="B2498" t="s">
        <v>12995</v>
      </c>
      <c r="C2498" s="1" t="s">
        <v>12996</v>
      </c>
      <c r="E2498">
        <v>1</v>
      </c>
      <c r="F2498">
        <v>1</v>
      </c>
      <c r="H2498" t="s">
        <v>12997</v>
      </c>
      <c r="J2498" t="s">
        <v>12998</v>
      </c>
      <c r="K2498" t="s">
        <v>12999</v>
      </c>
      <c r="M2498">
        <v>5031275</v>
      </c>
      <c r="O2498">
        <v>1643204</v>
      </c>
      <c r="P2498">
        <v>1</v>
      </c>
      <c r="Q2498">
        <v>0</v>
      </c>
      <c r="R2498" t="s">
        <v>13000</v>
      </c>
      <c r="S2498">
        <v>56</v>
      </c>
    </row>
    <row r="2499" spans="1:19" x14ac:dyDescent="0.25">
      <c r="A2499">
        <v>35016720</v>
      </c>
      <c r="B2499" t="s">
        <v>13001</v>
      </c>
      <c r="C2499" s="1" t="s">
        <v>13002</v>
      </c>
      <c r="D2499">
        <v>35057766</v>
      </c>
      <c r="E2499">
        <v>1</v>
      </c>
      <c r="F2499">
        <v>2</v>
      </c>
      <c r="H2499" t="s">
        <v>13003</v>
      </c>
      <c r="J2499" t="s">
        <v>13004</v>
      </c>
      <c r="K2499" t="s">
        <v>13005</v>
      </c>
      <c r="M2499">
        <v>44729</v>
      </c>
      <c r="O2499">
        <v>4298340</v>
      </c>
      <c r="P2499">
        <v>1</v>
      </c>
      <c r="Q2499">
        <v>0</v>
      </c>
      <c r="R2499" t="s">
        <v>13006</v>
      </c>
      <c r="S2499">
        <v>446</v>
      </c>
    </row>
    <row r="2500" spans="1:19" x14ac:dyDescent="0.25">
      <c r="A2500">
        <v>41949210</v>
      </c>
      <c r="B2500" t="s">
        <v>13007</v>
      </c>
      <c r="C2500" s="1" t="s">
        <v>13008</v>
      </c>
      <c r="E2500">
        <v>2</v>
      </c>
      <c r="F2500">
        <v>5</v>
      </c>
      <c r="H2500" t="s">
        <v>13009</v>
      </c>
      <c r="J2500" t="s">
        <v>13010</v>
      </c>
      <c r="K2500" t="s">
        <v>13011</v>
      </c>
      <c r="M2500">
        <v>2057709</v>
      </c>
      <c r="O2500">
        <v>7492845</v>
      </c>
      <c r="P2500">
        <v>1</v>
      </c>
      <c r="Q2500">
        <v>-1</v>
      </c>
      <c r="R2500" t="s">
        <v>13012</v>
      </c>
      <c r="S2500">
        <v>16090</v>
      </c>
    </row>
    <row r="2501" spans="1:19" x14ac:dyDescent="0.25">
      <c r="A2501">
        <v>21574240</v>
      </c>
      <c r="B2501" t="s">
        <v>13013</v>
      </c>
      <c r="C2501" s="1" t="s">
        <v>13014</v>
      </c>
      <c r="D2501">
        <v>21574753</v>
      </c>
      <c r="E2501">
        <v>1</v>
      </c>
      <c r="F2501">
        <v>0</v>
      </c>
      <c r="H2501" t="s">
        <v>13015</v>
      </c>
      <c r="J2501" t="s">
        <v>13016</v>
      </c>
      <c r="K2501" t="s">
        <v>13016</v>
      </c>
      <c r="M2501">
        <v>20938</v>
      </c>
      <c r="N2501" t="s">
        <v>13017</v>
      </c>
      <c r="P2501">
        <v>1</v>
      </c>
      <c r="Q2501">
        <v>0</v>
      </c>
      <c r="R2501" t="s">
        <v>13018</v>
      </c>
      <c r="S2501">
        <v>86</v>
      </c>
    </row>
    <row r="2502" spans="1:19" x14ac:dyDescent="0.25">
      <c r="A2502">
        <v>3038654</v>
      </c>
      <c r="B2502" t="s">
        <v>13019</v>
      </c>
      <c r="C2502" s="1" t="s">
        <v>13020</v>
      </c>
      <c r="D2502">
        <v>3054475</v>
      </c>
      <c r="E2502">
        <v>1</v>
      </c>
      <c r="F2502">
        <v>0</v>
      </c>
      <c r="H2502" t="s">
        <v>13021</v>
      </c>
      <c r="I2502">
        <v>2</v>
      </c>
      <c r="J2502" t="s">
        <v>13022</v>
      </c>
      <c r="O2502">
        <v>315110</v>
      </c>
      <c r="P2502">
        <v>1</v>
      </c>
      <c r="Q2502">
        <v>0</v>
      </c>
      <c r="R2502" t="s">
        <v>13023</v>
      </c>
      <c r="S2502">
        <v>1029</v>
      </c>
    </row>
    <row r="2503" spans="1:19" x14ac:dyDescent="0.25">
      <c r="A2503">
        <v>17480769</v>
      </c>
      <c r="B2503" t="s">
        <v>13024</v>
      </c>
      <c r="C2503" s="1" t="s">
        <v>13025</v>
      </c>
      <c r="D2503">
        <v>17733549</v>
      </c>
      <c r="E2503">
        <v>1</v>
      </c>
      <c r="F2503">
        <v>6</v>
      </c>
      <c r="H2503" t="s">
        <v>13026</v>
      </c>
      <c r="J2503" t="s">
        <v>13027</v>
      </c>
      <c r="K2503" t="s">
        <v>13027</v>
      </c>
      <c r="M2503">
        <v>2116540</v>
      </c>
      <c r="O2503">
        <v>2552176</v>
      </c>
      <c r="P2503">
        <v>1</v>
      </c>
      <c r="Q2503">
        <v>0</v>
      </c>
      <c r="R2503" t="s">
        <v>13028</v>
      </c>
      <c r="S2503">
        <v>400</v>
      </c>
    </row>
    <row r="2504" spans="1:19" x14ac:dyDescent="0.25">
      <c r="A2504">
        <v>19288641</v>
      </c>
      <c r="B2504" t="s">
        <v>13029</v>
      </c>
      <c r="C2504" s="1" t="s">
        <v>13030</v>
      </c>
      <c r="E2504">
        <v>5</v>
      </c>
      <c r="F2504">
        <v>1</v>
      </c>
      <c r="H2504" t="s">
        <v>13031</v>
      </c>
      <c r="J2504" t="s">
        <v>13032</v>
      </c>
      <c r="K2504" t="s">
        <v>13033</v>
      </c>
      <c r="M2504">
        <v>15168</v>
      </c>
      <c r="O2504">
        <v>2717373</v>
      </c>
      <c r="P2504">
        <v>1</v>
      </c>
      <c r="Q2504">
        <v>0</v>
      </c>
      <c r="R2504" t="s">
        <v>13034</v>
      </c>
      <c r="S2504">
        <v>118</v>
      </c>
    </row>
    <row r="2505" spans="1:19" x14ac:dyDescent="0.25">
      <c r="A2505">
        <v>21805497</v>
      </c>
      <c r="B2505" t="s">
        <v>13035</v>
      </c>
      <c r="C2505" s="1" t="s">
        <v>13036</v>
      </c>
      <c r="E2505">
        <v>2</v>
      </c>
      <c r="F2505">
        <v>2</v>
      </c>
      <c r="H2505" t="s">
        <v>13037</v>
      </c>
      <c r="J2505" t="s">
        <v>13038</v>
      </c>
      <c r="O2505">
        <v>2977044</v>
      </c>
      <c r="P2505">
        <v>1</v>
      </c>
      <c r="Q2505">
        <v>0</v>
      </c>
      <c r="R2505" t="s">
        <v>13039</v>
      </c>
      <c r="S2505">
        <v>58</v>
      </c>
    </row>
    <row r="2506" spans="1:19" x14ac:dyDescent="0.25">
      <c r="A2506">
        <v>31710499</v>
      </c>
      <c r="B2506" t="s">
        <v>13040</v>
      </c>
      <c r="C2506" s="1" t="s">
        <v>13041</v>
      </c>
      <c r="D2506">
        <v>31710528</v>
      </c>
      <c r="E2506">
        <v>4</v>
      </c>
      <c r="F2506">
        <v>4</v>
      </c>
      <c r="H2506" t="s">
        <v>13042</v>
      </c>
      <c r="I2506">
        <v>1</v>
      </c>
      <c r="J2506" t="s">
        <v>13043</v>
      </c>
      <c r="O2506">
        <v>985366</v>
      </c>
      <c r="P2506">
        <v>1</v>
      </c>
      <c r="Q2506">
        <v>7</v>
      </c>
      <c r="R2506" t="s">
        <v>13044</v>
      </c>
      <c r="S2506">
        <v>698</v>
      </c>
    </row>
    <row r="2507" spans="1:19" x14ac:dyDescent="0.25">
      <c r="A2507">
        <v>26335860</v>
      </c>
      <c r="B2507" t="s">
        <v>13045</v>
      </c>
      <c r="C2507" s="1" t="s">
        <v>13046</v>
      </c>
      <c r="D2507">
        <v>26399888</v>
      </c>
      <c r="E2507">
        <v>3</v>
      </c>
      <c r="F2507">
        <v>0</v>
      </c>
      <c r="H2507" t="s">
        <v>13047</v>
      </c>
      <c r="J2507" t="s">
        <v>13048</v>
      </c>
      <c r="O2507">
        <v>2091217</v>
      </c>
      <c r="P2507">
        <v>1</v>
      </c>
      <c r="Q2507">
        <v>0</v>
      </c>
      <c r="R2507" t="s">
        <v>13049</v>
      </c>
      <c r="S2507">
        <v>1042</v>
      </c>
    </row>
    <row r="2508" spans="1:19" x14ac:dyDescent="0.25">
      <c r="A2508">
        <v>32184157</v>
      </c>
      <c r="B2508" t="s">
        <v>13050</v>
      </c>
      <c r="C2508" s="1" t="s">
        <v>13051</v>
      </c>
      <c r="E2508">
        <v>0</v>
      </c>
      <c r="F2508">
        <v>5</v>
      </c>
      <c r="H2508" t="s">
        <v>13052</v>
      </c>
      <c r="J2508" t="s">
        <v>13053</v>
      </c>
      <c r="K2508" t="s">
        <v>13053</v>
      </c>
      <c r="M2508">
        <v>1711796</v>
      </c>
      <c r="O2508">
        <v>3072028</v>
      </c>
      <c r="P2508">
        <v>1</v>
      </c>
      <c r="Q2508">
        <v>0</v>
      </c>
      <c r="R2508" t="s">
        <v>13054</v>
      </c>
      <c r="S2508">
        <v>102</v>
      </c>
    </row>
    <row r="2509" spans="1:19" x14ac:dyDescent="0.25">
      <c r="A2509">
        <v>15898003</v>
      </c>
      <c r="B2509" t="s">
        <v>13055</v>
      </c>
      <c r="C2509" s="1" t="s">
        <v>13056</v>
      </c>
      <c r="D2509">
        <v>15898074</v>
      </c>
      <c r="E2509">
        <v>2</v>
      </c>
      <c r="F2509">
        <v>1</v>
      </c>
      <c r="H2509" t="s">
        <v>13057</v>
      </c>
      <c r="I2509">
        <v>0</v>
      </c>
      <c r="J2509" t="s">
        <v>13058</v>
      </c>
      <c r="O2509">
        <v>1265684</v>
      </c>
      <c r="P2509">
        <v>1</v>
      </c>
      <c r="Q2509">
        <v>1</v>
      </c>
      <c r="R2509" t="s">
        <v>13059</v>
      </c>
      <c r="S2509">
        <v>42</v>
      </c>
    </row>
    <row r="2510" spans="1:19" x14ac:dyDescent="0.25">
      <c r="A2510">
        <v>51116814</v>
      </c>
      <c r="B2510" t="s">
        <v>13060</v>
      </c>
      <c r="C2510" s="1" t="s">
        <v>13061</v>
      </c>
      <c r="D2510">
        <v>51117139</v>
      </c>
      <c r="E2510">
        <v>1</v>
      </c>
      <c r="F2510">
        <v>2</v>
      </c>
      <c r="H2510" t="s">
        <v>13062</v>
      </c>
      <c r="J2510" t="s">
        <v>13063</v>
      </c>
      <c r="O2510">
        <v>6509751</v>
      </c>
      <c r="P2510">
        <v>1</v>
      </c>
      <c r="Q2510">
        <v>2</v>
      </c>
      <c r="R2510" t="s">
        <v>13064</v>
      </c>
      <c r="S2510">
        <v>253</v>
      </c>
    </row>
    <row r="2511" spans="1:19" x14ac:dyDescent="0.25">
      <c r="A2511">
        <v>13336670</v>
      </c>
      <c r="B2511" t="s">
        <v>13065</v>
      </c>
      <c r="C2511" s="1" t="s">
        <v>13066</v>
      </c>
      <c r="D2511">
        <v>13336772</v>
      </c>
      <c r="E2511">
        <v>1</v>
      </c>
      <c r="F2511">
        <v>3</v>
      </c>
      <c r="H2511" t="s">
        <v>13067</v>
      </c>
      <c r="J2511" t="s">
        <v>13068</v>
      </c>
      <c r="O2511">
        <v>1526334</v>
      </c>
      <c r="P2511">
        <v>1</v>
      </c>
      <c r="Q2511">
        <v>0</v>
      </c>
      <c r="R2511" t="s">
        <v>13069</v>
      </c>
      <c r="S2511">
        <v>501</v>
      </c>
    </row>
    <row r="2512" spans="1:19" x14ac:dyDescent="0.25">
      <c r="A2512">
        <v>7652596</v>
      </c>
      <c r="B2512" t="s">
        <v>13070</v>
      </c>
      <c r="C2512" s="1" t="s">
        <v>13071</v>
      </c>
      <c r="D2512">
        <v>7652748</v>
      </c>
      <c r="E2512">
        <v>2</v>
      </c>
      <c r="F2512">
        <v>4</v>
      </c>
      <c r="H2512" t="s">
        <v>13072</v>
      </c>
      <c r="J2512" t="s">
        <v>13073</v>
      </c>
      <c r="O2512">
        <v>651924</v>
      </c>
      <c r="P2512">
        <v>1</v>
      </c>
      <c r="Q2512">
        <v>0</v>
      </c>
      <c r="R2512" t="s">
        <v>13074</v>
      </c>
      <c r="S2512">
        <v>660</v>
      </c>
    </row>
    <row r="2513" spans="1:19" x14ac:dyDescent="0.25">
      <c r="A2513">
        <v>8300749</v>
      </c>
      <c r="B2513" t="s">
        <v>13075</v>
      </c>
      <c r="C2513" s="1" t="s">
        <v>13076</v>
      </c>
      <c r="E2513">
        <v>3</v>
      </c>
      <c r="F2513">
        <v>6</v>
      </c>
      <c r="H2513" t="s">
        <v>13077</v>
      </c>
      <c r="J2513" t="s">
        <v>13078</v>
      </c>
      <c r="O2513">
        <v>956482</v>
      </c>
      <c r="P2513">
        <v>1</v>
      </c>
      <c r="Q2513">
        <v>0</v>
      </c>
      <c r="R2513" t="s">
        <v>13079</v>
      </c>
      <c r="S2513">
        <v>1509</v>
      </c>
    </row>
    <row r="2514" spans="1:19" x14ac:dyDescent="0.25">
      <c r="A2514">
        <v>15320562</v>
      </c>
      <c r="B2514" t="s">
        <v>13080</v>
      </c>
      <c r="C2514" s="1" t="s">
        <v>13081</v>
      </c>
      <c r="D2514">
        <v>15320759</v>
      </c>
      <c r="E2514">
        <v>1</v>
      </c>
      <c r="F2514">
        <v>0</v>
      </c>
      <c r="H2514" t="s">
        <v>13082</v>
      </c>
      <c r="J2514" t="s">
        <v>13083</v>
      </c>
      <c r="K2514" t="s">
        <v>13084</v>
      </c>
      <c r="M2514">
        <v>-1</v>
      </c>
      <c r="O2514">
        <v>230884</v>
      </c>
      <c r="P2514">
        <v>1</v>
      </c>
      <c r="Q2514">
        <v>0</v>
      </c>
      <c r="R2514" t="s">
        <v>213</v>
      </c>
      <c r="S2514">
        <v>156</v>
      </c>
    </row>
    <row r="2515" spans="1:19" x14ac:dyDescent="0.25">
      <c r="A2515">
        <v>52157572</v>
      </c>
      <c r="B2515" t="s">
        <v>13085</v>
      </c>
      <c r="C2515" s="1" t="s">
        <v>13086</v>
      </c>
      <c r="E2515">
        <v>1</v>
      </c>
      <c r="F2515">
        <v>2</v>
      </c>
      <c r="H2515" t="s">
        <v>13087</v>
      </c>
      <c r="J2515" t="s">
        <v>13088</v>
      </c>
      <c r="O2515">
        <v>2216833</v>
      </c>
      <c r="P2515">
        <v>1</v>
      </c>
      <c r="Q2515">
        <v>0</v>
      </c>
      <c r="R2515" t="s">
        <v>13089</v>
      </c>
      <c r="S2515">
        <v>417</v>
      </c>
    </row>
    <row r="2516" spans="1:19" x14ac:dyDescent="0.25">
      <c r="A2516">
        <v>15242263</v>
      </c>
      <c r="B2516" t="s">
        <v>13090</v>
      </c>
      <c r="C2516" s="1" t="s">
        <v>13091</v>
      </c>
      <c r="D2516">
        <v>15312045</v>
      </c>
      <c r="E2516">
        <v>2</v>
      </c>
      <c r="F2516">
        <v>0</v>
      </c>
      <c r="H2516" t="s">
        <v>13092</v>
      </c>
      <c r="J2516" t="s">
        <v>13093</v>
      </c>
      <c r="K2516" t="s">
        <v>13093</v>
      </c>
      <c r="M2516">
        <v>1970036</v>
      </c>
      <c r="O2516">
        <v>1970036</v>
      </c>
      <c r="P2516">
        <v>1</v>
      </c>
      <c r="Q2516">
        <v>0</v>
      </c>
      <c r="R2516" t="s">
        <v>13094</v>
      </c>
      <c r="S2516">
        <v>1025</v>
      </c>
    </row>
    <row r="2517" spans="1:19" x14ac:dyDescent="0.25">
      <c r="A2517">
        <v>34694395</v>
      </c>
      <c r="B2517" t="s">
        <v>13095</v>
      </c>
      <c r="C2517" s="1" t="s">
        <v>13096</v>
      </c>
      <c r="E2517">
        <v>1</v>
      </c>
      <c r="F2517">
        <v>1</v>
      </c>
      <c r="H2517" t="s">
        <v>13097</v>
      </c>
      <c r="J2517" t="s">
        <v>13098</v>
      </c>
      <c r="K2517" t="s">
        <v>13098</v>
      </c>
      <c r="M2517">
        <v>412252</v>
      </c>
      <c r="O2517">
        <v>4465642</v>
      </c>
      <c r="P2517">
        <v>1</v>
      </c>
      <c r="Q2517">
        <v>1</v>
      </c>
      <c r="R2517" t="s">
        <v>1655</v>
      </c>
      <c r="S2517">
        <v>78</v>
      </c>
    </row>
    <row r="2518" spans="1:19" x14ac:dyDescent="0.25">
      <c r="A2518">
        <v>4350289</v>
      </c>
      <c r="B2518" t="s">
        <v>13099</v>
      </c>
      <c r="C2518" t="s">
        <v>13100</v>
      </c>
      <c r="E2518">
        <v>2</v>
      </c>
      <c r="F2518">
        <v>0</v>
      </c>
      <c r="H2518" t="s">
        <v>13101</v>
      </c>
      <c r="J2518" t="s">
        <v>13102</v>
      </c>
      <c r="K2518" t="s">
        <v>13103</v>
      </c>
      <c r="M2518">
        <v>13793</v>
      </c>
      <c r="O2518">
        <v>529933</v>
      </c>
      <c r="P2518">
        <v>1</v>
      </c>
      <c r="Q2518">
        <v>1</v>
      </c>
      <c r="R2518" t="s">
        <v>13104</v>
      </c>
      <c r="S2518">
        <v>2412</v>
      </c>
    </row>
    <row r="2519" spans="1:19" x14ac:dyDescent="0.25">
      <c r="A2519">
        <v>24938694</v>
      </c>
      <c r="B2519" t="s">
        <v>13105</v>
      </c>
      <c r="C2519" s="1" t="s">
        <v>13106</v>
      </c>
      <c r="D2519">
        <v>24938876</v>
      </c>
      <c r="E2519">
        <v>2</v>
      </c>
      <c r="F2519">
        <v>1</v>
      </c>
      <c r="H2519" t="s">
        <v>13107</v>
      </c>
      <c r="J2519" t="s">
        <v>13108</v>
      </c>
      <c r="O2519">
        <v>3391108</v>
      </c>
      <c r="P2519">
        <v>1</v>
      </c>
      <c r="Q2519">
        <v>0</v>
      </c>
      <c r="R2519" t="s">
        <v>13109</v>
      </c>
      <c r="S2519">
        <v>1206</v>
      </c>
    </row>
    <row r="2520" spans="1:19" x14ac:dyDescent="0.25">
      <c r="A2520">
        <v>40601173</v>
      </c>
      <c r="B2520" t="s">
        <v>13110</v>
      </c>
      <c r="C2520" s="1" t="s">
        <v>13111</v>
      </c>
      <c r="D2520">
        <v>40601251</v>
      </c>
      <c r="E2520">
        <v>1</v>
      </c>
      <c r="F2520">
        <v>6</v>
      </c>
      <c r="H2520" t="s">
        <v>13112</v>
      </c>
      <c r="J2520" t="s">
        <v>13113</v>
      </c>
      <c r="K2520" t="s">
        <v>13114</v>
      </c>
      <c r="M2520">
        <v>1491895</v>
      </c>
      <c r="O2520">
        <v>6630647</v>
      </c>
      <c r="P2520">
        <v>1</v>
      </c>
      <c r="Q2520">
        <v>2</v>
      </c>
      <c r="R2520" t="s">
        <v>13115</v>
      </c>
      <c r="S2520">
        <v>61</v>
      </c>
    </row>
    <row r="2521" spans="1:19" x14ac:dyDescent="0.25">
      <c r="A2521">
        <v>53039370</v>
      </c>
      <c r="B2521" t="s">
        <v>13116</v>
      </c>
      <c r="C2521" s="1" t="s">
        <v>13117</v>
      </c>
      <c r="E2521">
        <v>1</v>
      </c>
      <c r="F2521">
        <v>0</v>
      </c>
      <c r="H2521" t="s">
        <v>13118</v>
      </c>
      <c r="J2521" t="s">
        <v>13119</v>
      </c>
      <c r="O2521">
        <v>35690</v>
      </c>
      <c r="P2521">
        <v>1</v>
      </c>
      <c r="Q2521">
        <v>0</v>
      </c>
      <c r="R2521" t="s">
        <v>13120</v>
      </c>
      <c r="S2521">
        <v>36</v>
      </c>
    </row>
    <row r="2522" spans="1:19" x14ac:dyDescent="0.25">
      <c r="A2522">
        <v>47065415</v>
      </c>
      <c r="B2522" t="s">
        <v>13121</v>
      </c>
      <c r="C2522" s="1" t="s">
        <v>13122</v>
      </c>
      <c r="E2522">
        <v>1</v>
      </c>
      <c r="F2522">
        <v>2</v>
      </c>
      <c r="H2522" t="s">
        <v>13123</v>
      </c>
      <c r="J2522" t="s">
        <v>13124</v>
      </c>
      <c r="K2522" t="s">
        <v>13125</v>
      </c>
      <c r="M2522">
        <v>7787734</v>
      </c>
      <c r="O2522">
        <v>7787734</v>
      </c>
      <c r="P2522">
        <v>1</v>
      </c>
      <c r="Q2522">
        <v>0</v>
      </c>
      <c r="R2522" t="s">
        <v>13126</v>
      </c>
      <c r="S2522">
        <v>46</v>
      </c>
    </row>
    <row r="2523" spans="1:19" x14ac:dyDescent="0.25">
      <c r="A2523">
        <v>37681458</v>
      </c>
      <c r="B2523" t="s">
        <v>13127</v>
      </c>
      <c r="C2523" s="1" t="s">
        <v>13128</v>
      </c>
      <c r="D2523">
        <v>37724916</v>
      </c>
      <c r="E2523">
        <v>1</v>
      </c>
      <c r="F2523">
        <v>4</v>
      </c>
      <c r="H2523" t="s">
        <v>13129</v>
      </c>
      <c r="J2523" t="s">
        <v>13130</v>
      </c>
      <c r="O2523">
        <v>571875</v>
      </c>
      <c r="P2523">
        <v>1</v>
      </c>
      <c r="Q2523">
        <v>0</v>
      </c>
      <c r="R2523" t="s">
        <v>13131</v>
      </c>
      <c r="S2523">
        <v>51</v>
      </c>
    </row>
    <row r="2524" spans="1:19" x14ac:dyDescent="0.25">
      <c r="A2524">
        <v>49921403</v>
      </c>
      <c r="B2524" t="s">
        <v>13132</v>
      </c>
      <c r="C2524" s="1" t="s">
        <v>13133</v>
      </c>
      <c r="E2524">
        <v>1</v>
      </c>
      <c r="F2524">
        <v>3</v>
      </c>
      <c r="H2524" t="s">
        <v>13134</v>
      </c>
      <c r="J2524" t="s">
        <v>13135</v>
      </c>
      <c r="K2524" t="s">
        <v>13136</v>
      </c>
      <c r="M2524">
        <v>7191635</v>
      </c>
      <c r="O2524">
        <v>7191635</v>
      </c>
      <c r="P2524">
        <v>1</v>
      </c>
      <c r="Q2524">
        <v>5</v>
      </c>
      <c r="R2524" t="s">
        <v>13137</v>
      </c>
      <c r="S2524">
        <v>80</v>
      </c>
    </row>
    <row r="2525" spans="1:19" x14ac:dyDescent="0.25">
      <c r="A2525">
        <v>31452932</v>
      </c>
      <c r="B2525" t="s">
        <v>13138</v>
      </c>
      <c r="C2525" s="1" t="s">
        <v>13139</v>
      </c>
      <c r="E2525">
        <v>1</v>
      </c>
      <c r="F2525">
        <v>2</v>
      </c>
      <c r="H2525" t="s">
        <v>13140</v>
      </c>
      <c r="I2525">
        <v>2</v>
      </c>
      <c r="J2525" t="s">
        <v>13141</v>
      </c>
      <c r="K2525" t="s">
        <v>13142</v>
      </c>
      <c r="M2525">
        <v>3364935</v>
      </c>
      <c r="O2525">
        <v>3364935</v>
      </c>
      <c r="P2525">
        <v>1</v>
      </c>
      <c r="Q2525">
        <v>4</v>
      </c>
      <c r="R2525" t="s">
        <v>13143</v>
      </c>
      <c r="S2525">
        <v>294</v>
      </c>
    </row>
    <row r="2526" spans="1:19" x14ac:dyDescent="0.25">
      <c r="A2526">
        <v>51629061</v>
      </c>
      <c r="B2526" t="s">
        <v>13144</v>
      </c>
      <c r="C2526" s="1" t="s">
        <v>13145</v>
      </c>
      <c r="E2526">
        <v>2</v>
      </c>
      <c r="F2526">
        <v>1</v>
      </c>
      <c r="H2526" t="s">
        <v>13146</v>
      </c>
      <c r="I2526">
        <v>1</v>
      </c>
      <c r="J2526" t="s">
        <v>13147</v>
      </c>
      <c r="K2526" t="s">
        <v>13148</v>
      </c>
      <c r="M2526">
        <v>10098681</v>
      </c>
      <c r="O2526">
        <v>10098681</v>
      </c>
      <c r="P2526">
        <v>1</v>
      </c>
      <c r="Q2526">
        <v>1</v>
      </c>
      <c r="R2526" t="s">
        <v>13149</v>
      </c>
      <c r="S2526">
        <v>65</v>
      </c>
    </row>
    <row r="2527" spans="1:19" x14ac:dyDescent="0.25">
      <c r="A2527">
        <v>19182830</v>
      </c>
      <c r="B2527" t="s">
        <v>13150</v>
      </c>
      <c r="C2527" s="1" t="s">
        <v>13151</v>
      </c>
      <c r="E2527">
        <v>1</v>
      </c>
      <c r="F2527">
        <v>3</v>
      </c>
      <c r="H2527" t="s">
        <v>13152</v>
      </c>
      <c r="J2527" t="s">
        <v>13153</v>
      </c>
      <c r="O2527">
        <v>412347</v>
      </c>
      <c r="P2527">
        <v>1</v>
      </c>
      <c r="Q2527">
        <v>0</v>
      </c>
      <c r="R2527" t="s">
        <v>13154</v>
      </c>
      <c r="S2527">
        <v>1185</v>
      </c>
    </row>
    <row r="2528" spans="1:19" x14ac:dyDescent="0.25">
      <c r="A2528">
        <v>22497532</v>
      </c>
      <c r="B2528" t="s">
        <v>13155</v>
      </c>
      <c r="C2528" t="s">
        <v>13156</v>
      </c>
      <c r="E2528">
        <v>1</v>
      </c>
      <c r="F2528">
        <v>2</v>
      </c>
      <c r="H2528" t="s">
        <v>13157</v>
      </c>
      <c r="J2528" t="s">
        <v>13158</v>
      </c>
      <c r="O2528">
        <v>3422428</v>
      </c>
      <c r="P2528">
        <v>1</v>
      </c>
      <c r="Q2528">
        <v>1</v>
      </c>
      <c r="R2528" t="s">
        <v>13159</v>
      </c>
      <c r="S2528">
        <v>85</v>
      </c>
    </row>
    <row r="2529" spans="1:19" x14ac:dyDescent="0.25">
      <c r="A2529">
        <v>53303599</v>
      </c>
      <c r="B2529" t="s">
        <v>13160</v>
      </c>
      <c r="C2529" s="1" t="s">
        <v>13161</v>
      </c>
      <c r="D2529">
        <v>53303669</v>
      </c>
      <c r="E2529">
        <v>1</v>
      </c>
      <c r="F2529">
        <v>1</v>
      </c>
      <c r="H2529" t="s">
        <v>13162</v>
      </c>
      <c r="J2529" t="s">
        <v>13163</v>
      </c>
      <c r="K2529" t="s">
        <v>13164</v>
      </c>
      <c r="M2529">
        <v>929999</v>
      </c>
      <c r="O2529">
        <v>7851328</v>
      </c>
      <c r="P2529">
        <v>1</v>
      </c>
      <c r="Q2529">
        <v>3</v>
      </c>
      <c r="R2529" t="s">
        <v>213</v>
      </c>
      <c r="S2529">
        <v>58</v>
      </c>
    </row>
    <row r="2530" spans="1:19" x14ac:dyDescent="0.25">
      <c r="A2530">
        <v>30392261</v>
      </c>
      <c r="B2530" t="s">
        <v>13165</v>
      </c>
      <c r="C2530" s="1" t="s">
        <v>13166</v>
      </c>
      <c r="D2530">
        <v>30394508</v>
      </c>
      <c r="E2530">
        <v>3</v>
      </c>
      <c r="F2530">
        <v>1</v>
      </c>
      <c r="H2530" t="s">
        <v>13167</v>
      </c>
      <c r="I2530">
        <v>4</v>
      </c>
      <c r="J2530" t="s">
        <v>13168</v>
      </c>
      <c r="K2530" t="s">
        <v>13169</v>
      </c>
      <c r="M2530">
        <v>4031371</v>
      </c>
      <c r="O2530">
        <v>4031371</v>
      </c>
      <c r="P2530">
        <v>1</v>
      </c>
      <c r="Q2530">
        <v>17</v>
      </c>
      <c r="R2530" t="s">
        <v>13170</v>
      </c>
      <c r="S2530">
        <v>2233</v>
      </c>
    </row>
    <row r="2531" spans="1:19" x14ac:dyDescent="0.25">
      <c r="A2531">
        <v>34963083</v>
      </c>
      <c r="B2531" t="s">
        <v>13171</v>
      </c>
      <c r="C2531" s="1" t="s">
        <v>13172</v>
      </c>
      <c r="D2531">
        <v>34964938</v>
      </c>
      <c r="E2531">
        <v>5</v>
      </c>
      <c r="F2531">
        <v>0</v>
      </c>
      <c r="H2531" t="s">
        <v>13173</v>
      </c>
      <c r="I2531">
        <v>2</v>
      </c>
      <c r="J2531" t="s">
        <v>13174</v>
      </c>
      <c r="K2531" t="s">
        <v>13175</v>
      </c>
      <c r="M2531">
        <v>243373</v>
      </c>
      <c r="O2531">
        <v>2155795</v>
      </c>
      <c r="P2531">
        <v>1</v>
      </c>
      <c r="Q2531">
        <v>14</v>
      </c>
      <c r="R2531" t="s">
        <v>13176</v>
      </c>
      <c r="S2531">
        <v>17681</v>
      </c>
    </row>
    <row r="2532" spans="1:19" x14ac:dyDescent="0.25">
      <c r="A2532">
        <v>52181320</v>
      </c>
      <c r="B2532" t="s">
        <v>13177</v>
      </c>
      <c r="C2532" s="1" t="s">
        <v>13178</v>
      </c>
      <c r="E2532">
        <v>0</v>
      </c>
      <c r="F2532">
        <v>0</v>
      </c>
      <c r="H2532" t="s">
        <v>13179</v>
      </c>
      <c r="J2532" t="s">
        <v>13179</v>
      </c>
      <c r="O2532">
        <v>2248514</v>
      </c>
      <c r="P2532">
        <v>1</v>
      </c>
      <c r="Q2532">
        <v>0</v>
      </c>
      <c r="R2532" t="s">
        <v>13180</v>
      </c>
      <c r="S2532">
        <v>24</v>
      </c>
    </row>
    <row r="2533" spans="1:19" x14ac:dyDescent="0.25">
      <c r="A2533">
        <v>44753227</v>
      </c>
      <c r="B2533" t="s">
        <v>13181</v>
      </c>
      <c r="C2533" s="1" t="s">
        <v>13182</v>
      </c>
      <c r="E2533">
        <v>1</v>
      </c>
      <c r="F2533">
        <v>3</v>
      </c>
      <c r="H2533" t="s">
        <v>13183</v>
      </c>
      <c r="I2533">
        <v>1</v>
      </c>
      <c r="J2533" t="s">
        <v>13184</v>
      </c>
      <c r="K2533" t="s">
        <v>13185</v>
      </c>
      <c r="M2533">
        <v>2528417</v>
      </c>
      <c r="O2533">
        <v>2528417</v>
      </c>
      <c r="P2533">
        <v>1</v>
      </c>
      <c r="Q2533">
        <v>0</v>
      </c>
      <c r="R2533" t="s">
        <v>13186</v>
      </c>
      <c r="S2533">
        <v>337</v>
      </c>
    </row>
    <row r="2534" spans="1:19" x14ac:dyDescent="0.25">
      <c r="A2534">
        <v>30522737</v>
      </c>
      <c r="B2534" t="s">
        <v>13187</v>
      </c>
      <c r="C2534" s="1" t="s">
        <v>13188</v>
      </c>
      <c r="E2534">
        <v>1</v>
      </c>
      <c r="F2534">
        <v>2</v>
      </c>
      <c r="H2534" t="s">
        <v>13189</v>
      </c>
      <c r="J2534" t="s">
        <v>13190</v>
      </c>
      <c r="O2534">
        <v>420593</v>
      </c>
      <c r="P2534">
        <v>1</v>
      </c>
      <c r="Q2534">
        <v>0</v>
      </c>
      <c r="R2534" t="s">
        <v>13191</v>
      </c>
      <c r="S2534">
        <v>294</v>
      </c>
    </row>
    <row r="2535" spans="1:19" x14ac:dyDescent="0.25">
      <c r="A2535">
        <v>35753735</v>
      </c>
      <c r="B2535" t="s">
        <v>13192</v>
      </c>
      <c r="C2535" s="1" t="s">
        <v>13193</v>
      </c>
      <c r="D2535">
        <v>35754046</v>
      </c>
      <c r="E2535">
        <v>2</v>
      </c>
      <c r="F2535">
        <v>0</v>
      </c>
      <c r="H2535" t="s">
        <v>13194</v>
      </c>
      <c r="J2535" t="s">
        <v>13195</v>
      </c>
      <c r="N2535" t="s">
        <v>13196</v>
      </c>
      <c r="P2535">
        <v>1</v>
      </c>
      <c r="Q2535">
        <v>1</v>
      </c>
      <c r="R2535" t="s">
        <v>13197</v>
      </c>
      <c r="S2535">
        <v>69</v>
      </c>
    </row>
    <row r="2536" spans="1:19" x14ac:dyDescent="0.25">
      <c r="A2536">
        <v>21092360</v>
      </c>
      <c r="B2536" t="s">
        <v>13198</v>
      </c>
      <c r="C2536" s="1" t="s">
        <v>13199</v>
      </c>
      <c r="D2536">
        <v>21092406</v>
      </c>
      <c r="E2536">
        <v>3</v>
      </c>
      <c r="F2536">
        <v>0</v>
      </c>
      <c r="H2536" t="s">
        <v>13200</v>
      </c>
      <c r="J2536" t="s">
        <v>13201</v>
      </c>
      <c r="O2536">
        <v>249690</v>
      </c>
      <c r="P2536">
        <v>1</v>
      </c>
      <c r="Q2536">
        <v>3</v>
      </c>
      <c r="R2536" t="s">
        <v>13202</v>
      </c>
      <c r="S2536">
        <v>79</v>
      </c>
    </row>
    <row r="2537" spans="1:19" x14ac:dyDescent="0.25">
      <c r="A2537">
        <v>21170146</v>
      </c>
      <c r="B2537" t="s">
        <v>13203</v>
      </c>
      <c r="C2537" s="1" t="s">
        <v>13204</v>
      </c>
      <c r="D2537">
        <v>21171542</v>
      </c>
      <c r="E2537">
        <v>2</v>
      </c>
      <c r="F2537">
        <v>0</v>
      </c>
      <c r="H2537" t="s">
        <v>13205</v>
      </c>
      <c r="I2537">
        <v>0</v>
      </c>
      <c r="J2537" t="s">
        <v>13206</v>
      </c>
      <c r="K2537" t="s">
        <v>13206</v>
      </c>
      <c r="M2537">
        <v>100297</v>
      </c>
      <c r="O2537">
        <v>2066880</v>
      </c>
      <c r="P2537">
        <v>1</v>
      </c>
      <c r="Q2537">
        <v>1</v>
      </c>
      <c r="R2537" t="s">
        <v>13207</v>
      </c>
      <c r="S2537">
        <v>792</v>
      </c>
    </row>
    <row r="2538" spans="1:19" x14ac:dyDescent="0.25">
      <c r="A2538">
        <v>51175686</v>
      </c>
      <c r="B2538" t="s">
        <v>13208</v>
      </c>
      <c r="C2538" s="1" t="s">
        <v>13209</v>
      </c>
      <c r="E2538">
        <v>1</v>
      </c>
      <c r="F2538">
        <v>1</v>
      </c>
      <c r="H2538" t="s">
        <v>13210</v>
      </c>
      <c r="J2538" t="s">
        <v>13211</v>
      </c>
      <c r="O2538">
        <v>948935</v>
      </c>
      <c r="P2538">
        <v>1</v>
      </c>
      <c r="Q2538">
        <v>1</v>
      </c>
      <c r="R2538" t="s">
        <v>13212</v>
      </c>
      <c r="S2538">
        <v>168</v>
      </c>
    </row>
    <row r="2539" spans="1:19" x14ac:dyDescent="0.25">
      <c r="A2539">
        <v>20736558</v>
      </c>
      <c r="B2539" t="s">
        <v>13213</v>
      </c>
      <c r="C2539" s="1" t="s">
        <v>13214</v>
      </c>
      <c r="D2539">
        <v>21536062</v>
      </c>
      <c r="E2539">
        <v>2</v>
      </c>
      <c r="F2539">
        <v>6</v>
      </c>
      <c r="H2539" t="s">
        <v>13215</v>
      </c>
      <c r="I2539">
        <v>1</v>
      </c>
      <c r="J2539" t="s">
        <v>13216</v>
      </c>
      <c r="K2539" t="s">
        <v>13217</v>
      </c>
      <c r="M2539">
        <v>2621082</v>
      </c>
      <c r="O2539">
        <v>2621082</v>
      </c>
      <c r="P2539">
        <v>1</v>
      </c>
      <c r="Q2539">
        <v>7</v>
      </c>
      <c r="R2539" t="s">
        <v>13218</v>
      </c>
      <c r="S2539">
        <v>4710</v>
      </c>
    </row>
    <row r="2540" spans="1:19" x14ac:dyDescent="0.25">
      <c r="A2540">
        <v>18376916</v>
      </c>
      <c r="B2540" t="s">
        <v>13219</v>
      </c>
      <c r="C2540" t="s">
        <v>13220</v>
      </c>
      <c r="D2540">
        <v>18401442</v>
      </c>
      <c r="E2540">
        <v>1</v>
      </c>
      <c r="F2540">
        <v>3</v>
      </c>
      <c r="H2540" t="s">
        <v>13221</v>
      </c>
      <c r="I2540">
        <v>1</v>
      </c>
      <c r="J2540" t="s">
        <v>13222</v>
      </c>
      <c r="N2540" t="s">
        <v>13223</v>
      </c>
      <c r="P2540">
        <v>1</v>
      </c>
      <c r="Q2540">
        <v>2</v>
      </c>
      <c r="R2540" t="s">
        <v>13224</v>
      </c>
      <c r="S2540">
        <v>660</v>
      </c>
    </row>
    <row r="2541" spans="1:19" x14ac:dyDescent="0.25">
      <c r="A2541">
        <v>49696666</v>
      </c>
      <c r="B2541" t="s">
        <v>13225</v>
      </c>
      <c r="C2541" s="1" t="s">
        <v>13226</v>
      </c>
      <c r="E2541">
        <v>1</v>
      </c>
      <c r="F2541">
        <v>2</v>
      </c>
      <c r="H2541" t="s">
        <v>13227</v>
      </c>
      <c r="I2541">
        <v>1</v>
      </c>
      <c r="J2541" t="s">
        <v>13228</v>
      </c>
      <c r="K2541" t="s">
        <v>13229</v>
      </c>
      <c r="M2541">
        <v>13302</v>
      </c>
      <c r="O2541">
        <v>9608374</v>
      </c>
      <c r="P2541">
        <v>1</v>
      </c>
      <c r="Q2541">
        <v>3</v>
      </c>
      <c r="R2541" t="s">
        <v>13230</v>
      </c>
      <c r="S2541">
        <v>34</v>
      </c>
    </row>
    <row r="2542" spans="1:19" x14ac:dyDescent="0.25">
      <c r="A2542">
        <v>17307014</v>
      </c>
      <c r="B2542" t="s">
        <v>13231</v>
      </c>
      <c r="C2542" s="1" t="s">
        <v>13232</v>
      </c>
      <c r="E2542">
        <v>1</v>
      </c>
      <c r="F2542">
        <v>1</v>
      </c>
      <c r="H2542" t="s">
        <v>13233</v>
      </c>
      <c r="J2542" t="s">
        <v>13234</v>
      </c>
      <c r="K2542" t="s">
        <v>13234</v>
      </c>
      <c r="M2542">
        <v>100297</v>
      </c>
      <c r="O2542">
        <v>1440818</v>
      </c>
      <c r="P2542">
        <v>1</v>
      </c>
      <c r="Q2542">
        <v>0</v>
      </c>
      <c r="R2542" t="s">
        <v>13235</v>
      </c>
      <c r="S2542">
        <v>252</v>
      </c>
    </row>
    <row r="2543" spans="1:19" x14ac:dyDescent="0.25">
      <c r="A2543">
        <v>31003014</v>
      </c>
      <c r="B2543" t="s">
        <v>13236</v>
      </c>
      <c r="C2543" s="1" t="s">
        <v>13237</v>
      </c>
      <c r="E2543">
        <v>0</v>
      </c>
      <c r="F2543">
        <v>5</v>
      </c>
      <c r="H2543" t="s">
        <v>13238</v>
      </c>
      <c r="J2543" t="s">
        <v>13238</v>
      </c>
      <c r="O2543">
        <v>5040238</v>
      </c>
      <c r="P2543">
        <v>1</v>
      </c>
      <c r="Q2543">
        <v>0</v>
      </c>
      <c r="R2543" t="s">
        <v>13239</v>
      </c>
      <c r="S2543">
        <v>46</v>
      </c>
    </row>
    <row r="2544" spans="1:19" x14ac:dyDescent="0.25">
      <c r="A2544">
        <v>48488831</v>
      </c>
      <c r="B2544" t="s">
        <v>13240</v>
      </c>
      <c r="C2544" s="1" t="s">
        <v>13241</v>
      </c>
      <c r="E2544">
        <v>0</v>
      </c>
      <c r="F2544">
        <v>9</v>
      </c>
      <c r="H2544" t="s">
        <v>13242</v>
      </c>
      <c r="J2544" t="s">
        <v>13243</v>
      </c>
      <c r="K2544" t="s">
        <v>13243</v>
      </c>
      <c r="M2544">
        <v>8411103</v>
      </c>
      <c r="O2544">
        <v>8411103</v>
      </c>
      <c r="P2544">
        <v>1</v>
      </c>
      <c r="Q2544">
        <v>0</v>
      </c>
      <c r="R2544" t="s">
        <v>13244</v>
      </c>
      <c r="S2544">
        <v>279</v>
      </c>
    </row>
    <row r="2545" spans="1:19" x14ac:dyDescent="0.25">
      <c r="A2545">
        <v>30983360</v>
      </c>
      <c r="B2545" t="s">
        <v>13245</v>
      </c>
      <c r="C2545" s="1" t="s">
        <v>13246</v>
      </c>
      <c r="D2545">
        <v>30983463</v>
      </c>
      <c r="E2545">
        <v>1</v>
      </c>
      <c r="F2545">
        <v>2</v>
      </c>
      <c r="H2545" t="s">
        <v>13247</v>
      </c>
      <c r="J2545" t="s">
        <v>13248</v>
      </c>
      <c r="O2545">
        <v>4907159</v>
      </c>
      <c r="P2545">
        <v>1</v>
      </c>
      <c r="Q2545">
        <v>1</v>
      </c>
      <c r="R2545" t="s">
        <v>13249</v>
      </c>
      <c r="S2545">
        <v>582</v>
      </c>
    </row>
    <row r="2546" spans="1:19" x14ac:dyDescent="0.25">
      <c r="A2546">
        <v>48406474</v>
      </c>
      <c r="B2546" t="s">
        <v>13250</v>
      </c>
      <c r="C2546" s="1" t="s">
        <v>13251</v>
      </c>
      <c r="D2546">
        <v>48421029</v>
      </c>
      <c r="E2546">
        <v>1</v>
      </c>
      <c r="F2546">
        <v>10</v>
      </c>
      <c r="H2546" t="s">
        <v>13252</v>
      </c>
      <c r="J2546" t="s">
        <v>13253</v>
      </c>
      <c r="K2546" t="s">
        <v>13254</v>
      </c>
      <c r="M2546">
        <v>5752186</v>
      </c>
      <c r="O2546">
        <v>5752186</v>
      </c>
      <c r="P2546">
        <v>1</v>
      </c>
      <c r="Q2546">
        <v>0</v>
      </c>
      <c r="R2546" t="s">
        <v>13255</v>
      </c>
      <c r="S2546">
        <v>107</v>
      </c>
    </row>
    <row r="2547" spans="1:19" x14ac:dyDescent="0.25">
      <c r="A2547">
        <v>52760874</v>
      </c>
      <c r="B2547" t="s">
        <v>13256</v>
      </c>
      <c r="C2547" s="1" t="s">
        <v>13257</v>
      </c>
      <c r="D2547">
        <v>52805332</v>
      </c>
      <c r="E2547">
        <v>1</v>
      </c>
      <c r="F2547">
        <v>2</v>
      </c>
      <c r="H2547" t="s">
        <v>13258</v>
      </c>
      <c r="J2547" t="s">
        <v>13259</v>
      </c>
      <c r="K2547" t="s">
        <v>13260</v>
      </c>
      <c r="M2547">
        <v>5817128</v>
      </c>
      <c r="O2547">
        <v>5817128</v>
      </c>
      <c r="P2547">
        <v>1</v>
      </c>
      <c r="Q2547">
        <v>0</v>
      </c>
      <c r="R2547" t="s">
        <v>13261</v>
      </c>
      <c r="S2547">
        <v>43</v>
      </c>
    </row>
    <row r="2548" spans="1:19" x14ac:dyDescent="0.25">
      <c r="A2548">
        <v>39610262</v>
      </c>
      <c r="B2548" t="s">
        <v>13262</v>
      </c>
      <c r="C2548" s="1" t="s">
        <v>13263</v>
      </c>
      <c r="E2548">
        <v>1</v>
      </c>
      <c r="F2548">
        <v>0</v>
      </c>
      <c r="H2548" t="s">
        <v>13264</v>
      </c>
      <c r="J2548" t="s">
        <v>13265</v>
      </c>
      <c r="O2548">
        <v>4053104</v>
      </c>
      <c r="P2548">
        <v>1</v>
      </c>
      <c r="Q2548">
        <v>0</v>
      </c>
      <c r="R2548" t="s">
        <v>13266</v>
      </c>
      <c r="S2548">
        <v>32</v>
      </c>
    </row>
    <row r="2549" spans="1:19" x14ac:dyDescent="0.25">
      <c r="A2549">
        <v>14230082</v>
      </c>
      <c r="B2549" t="s">
        <v>13267</v>
      </c>
      <c r="C2549" s="1" t="s">
        <v>13268</v>
      </c>
      <c r="E2549">
        <v>1</v>
      </c>
      <c r="F2549">
        <v>0</v>
      </c>
      <c r="H2549" t="s">
        <v>13269</v>
      </c>
      <c r="J2549" t="s">
        <v>13270</v>
      </c>
      <c r="O2549">
        <v>347678</v>
      </c>
      <c r="P2549">
        <v>1</v>
      </c>
      <c r="Q2549">
        <v>1</v>
      </c>
      <c r="R2549" t="s">
        <v>13271</v>
      </c>
      <c r="S2549">
        <v>332</v>
      </c>
    </row>
    <row r="2550" spans="1:19" x14ac:dyDescent="0.25">
      <c r="A2550">
        <v>37873345</v>
      </c>
      <c r="B2550" t="s">
        <v>13272</v>
      </c>
      <c r="C2550" s="1" t="s">
        <v>13273</v>
      </c>
      <c r="D2550">
        <v>37873621</v>
      </c>
      <c r="E2550">
        <v>1</v>
      </c>
      <c r="F2550">
        <v>0</v>
      </c>
      <c r="H2550" t="s">
        <v>13274</v>
      </c>
      <c r="J2550" t="s">
        <v>13275</v>
      </c>
      <c r="K2550" t="s">
        <v>13276</v>
      </c>
      <c r="M2550">
        <v>5871129</v>
      </c>
      <c r="O2550">
        <v>4883176</v>
      </c>
      <c r="P2550">
        <v>1</v>
      </c>
      <c r="Q2550">
        <v>0</v>
      </c>
      <c r="R2550" t="s">
        <v>13277</v>
      </c>
      <c r="S2550">
        <v>45</v>
      </c>
    </row>
    <row r="2551" spans="1:19" x14ac:dyDescent="0.25">
      <c r="A2551">
        <v>36274276</v>
      </c>
      <c r="B2551" t="s">
        <v>13278</v>
      </c>
      <c r="C2551" s="1" t="s">
        <v>13279</v>
      </c>
      <c r="E2551">
        <v>0</v>
      </c>
      <c r="F2551">
        <v>4</v>
      </c>
      <c r="H2551" t="s">
        <v>13280</v>
      </c>
      <c r="J2551" t="s">
        <v>13281</v>
      </c>
      <c r="K2551" t="s">
        <v>13281</v>
      </c>
      <c r="M2551">
        <v>68587</v>
      </c>
      <c r="O2551">
        <v>2529428</v>
      </c>
      <c r="P2551">
        <v>1</v>
      </c>
      <c r="Q2551">
        <v>2</v>
      </c>
      <c r="R2551" t="s">
        <v>13282</v>
      </c>
      <c r="S2551">
        <v>31</v>
      </c>
    </row>
    <row r="2552" spans="1:19" x14ac:dyDescent="0.25">
      <c r="A2552">
        <v>52234890</v>
      </c>
      <c r="B2552" t="s">
        <v>13283</v>
      </c>
      <c r="C2552" s="1" t="s">
        <v>13284</v>
      </c>
      <c r="D2552">
        <v>52236412</v>
      </c>
      <c r="E2552">
        <v>1</v>
      </c>
      <c r="F2552">
        <v>0</v>
      </c>
      <c r="H2552" t="s">
        <v>13285</v>
      </c>
      <c r="J2552" t="s">
        <v>13286</v>
      </c>
      <c r="O2552">
        <v>6588539</v>
      </c>
      <c r="P2552">
        <v>1</v>
      </c>
      <c r="Q2552">
        <v>0</v>
      </c>
      <c r="R2552" t="s">
        <v>13287</v>
      </c>
      <c r="S2552">
        <v>42</v>
      </c>
    </row>
    <row r="2553" spans="1:19" x14ac:dyDescent="0.25">
      <c r="A2553">
        <v>16530673</v>
      </c>
      <c r="B2553" t="s">
        <v>13288</v>
      </c>
      <c r="C2553" s="1" t="s">
        <v>13289</v>
      </c>
      <c r="E2553">
        <v>2</v>
      </c>
      <c r="F2553">
        <v>0</v>
      </c>
      <c r="H2553" t="s">
        <v>13290</v>
      </c>
      <c r="J2553" t="s">
        <v>13291</v>
      </c>
      <c r="K2553" t="s">
        <v>13292</v>
      </c>
      <c r="M2553">
        <v>2179132</v>
      </c>
      <c r="O2553">
        <v>2179132</v>
      </c>
      <c r="P2553">
        <v>1</v>
      </c>
      <c r="Q2553">
        <v>0</v>
      </c>
      <c r="R2553" t="s">
        <v>13293</v>
      </c>
      <c r="S2553">
        <v>1148</v>
      </c>
    </row>
    <row r="2554" spans="1:19" x14ac:dyDescent="0.25">
      <c r="A2554">
        <v>34141288</v>
      </c>
      <c r="B2554" t="s">
        <v>13294</v>
      </c>
      <c r="C2554" s="1" t="s">
        <v>13295</v>
      </c>
      <c r="E2554">
        <v>0</v>
      </c>
      <c r="F2554">
        <v>8</v>
      </c>
      <c r="H2554" t="s">
        <v>13296</v>
      </c>
      <c r="J2554" t="s">
        <v>13296</v>
      </c>
      <c r="O2554">
        <v>5423764</v>
      </c>
      <c r="P2554">
        <v>1</v>
      </c>
      <c r="Q2554">
        <v>0</v>
      </c>
      <c r="R2554" t="s">
        <v>13297</v>
      </c>
      <c r="S2554">
        <v>347</v>
      </c>
    </row>
    <row r="2555" spans="1:19" x14ac:dyDescent="0.25">
      <c r="A2555">
        <v>49819942</v>
      </c>
      <c r="B2555" t="s">
        <v>13298</v>
      </c>
      <c r="C2555" s="1" t="s">
        <v>13299</v>
      </c>
      <c r="D2555">
        <v>49820085</v>
      </c>
      <c r="E2555">
        <v>1</v>
      </c>
      <c r="F2555">
        <v>0</v>
      </c>
      <c r="H2555" t="s">
        <v>13300</v>
      </c>
      <c r="J2555" t="s">
        <v>13301</v>
      </c>
      <c r="O2555">
        <v>3355561</v>
      </c>
      <c r="P2555">
        <v>1</v>
      </c>
      <c r="Q2555">
        <v>1</v>
      </c>
      <c r="R2555" t="s">
        <v>13302</v>
      </c>
      <c r="S2555">
        <v>46</v>
      </c>
    </row>
    <row r="2556" spans="1:19" x14ac:dyDescent="0.25">
      <c r="A2556">
        <v>50251553</v>
      </c>
      <c r="B2556" t="s">
        <v>13303</v>
      </c>
      <c r="C2556" s="1" t="s">
        <v>13304</v>
      </c>
      <c r="E2556">
        <v>1</v>
      </c>
      <c r="F2556">
        <v>0</v>
      </c>
      <c r="H2556" t="s">
        <v>13305</v>
      </c>
      <c r="J2556" t="s">
        <v>13306</v>
      </c>
      <c r="K2556" t="s">
        <v>13306</v>
      </c>
      <c r="M2556">
        <v>3975896</v>
      </c>
      <c r="O2556">
        <v>3975896</v>
      </c>
      <c r="P2556">
        <v>1</v>
      </c>
      <c r="Q2556">
        <v>1</v>
      </c>
      <c r="R2556" t="s">
        <v>13307</v>
      </c>
      <c r="S2556">
        <v>195</v>
      </c>
    </row>
    <row r="2557" spans="1:19" x14ac:dyDescent="0.25">
      <c r="A2557">
        <v>43616057</v>
      </c>
      <c r="B2557" t="s">
        <v>13308</v>
      </c>
      <c r="C2557" s="1" t="s">
        <v>13309</v>
      </c>
      <c r="E2557">
        <v>0</v>
      </c>
      <c r="F2557">
        <v>4</v>
      </c>
      <c r="H2557" t="s">
        <v>13310</v>
      </c>
      <c r="J2557" t="s">
        <v>13310</v>
      </c>
      <c r="O2557">
        <v>2599698</v>
      </c>
      <c r="P2557">
        <v>1</v>
      </c>
      <c r="Q2557">
        <v>0</v>
      </c>
      <c r="R2557" t="s">
        <v>300</v>
      </c>
      <c r="S2557">
        <v>414</v>
      </c>
    </row>
    <row r="2558" spans="1:19" x14ac:dyDescent="0.25">
      <c r="A2558">
        <v>37800509</v>
      </c>
      <c r="B2558" t="s">
        <v>13311</v>
      </c>
      <c r="C2558" s="1" t="s">
        <v>13312</v>
      </c>
      <c r="D2558">
        <v>37816354</v>
      </c>
      <c r="E2558">
        <v>1</v>
      </c>
      <c r="F2558">
        <v>2</v>
      </c>
      <c r="H2558" t="s">
        <v>13313</v>
      </c>
      <c r="J2558" t="s">
        <v>13314</v>
      </c>
      <c r="O2558">
        <v>1426764</v>
      </c>
      <c r="P2558">
        <v>1</v>
      </c>
      <c r="Q2558">
        <v>0</v>
      </c>
      <c r="R2558" t="s">
        <v>13315</v>
      </c>
      <c r="S2558">
        <v>84</v>
      </c>
    </row>
    <row r="2559" spans="1:19" x14ac:dyDescent="0.25">
      <c r="A2559">
        <v>23533291</v>
      </c>
      <c r="B2559" t="s">
        <v>13316</v>
      </c>
      <c r="C2559" s="1" t="s">
        <v>13317</v>
      </c>
      <c r="E2559">
        <v>2</v>
      </c>
      <c r="F2559">
        <v>1</v>
      </c>
      <c r="H2559" t="s">
        <v>13318</v>
      </c>
      <c r="I2559">
        <v>1</v>
      </c>
      <c r="J2559" t="s">
        <v>13319</v>
      </c>
      <c r="K2559" t="s">
        <v>13320</v>
      </c>
      <c r="M2559">
        <v>817365</v>
      </c>
      <c r="O2559">
        <v>3046689</v>
      </c>
      <c r="P2559">
        <v>1</v>
      </c>
      <c r="Q2559">
        <v>2</v>
      </c>
      <c r="R2559" t="s">
        <v>13321</v>
      </c>
      <c r="S2559">
        <v>1365</v>
      </c>
    </row>
    <row r="2560" spans="1:19" x14ac:dyDescent="0.25">
      <c r="A2560">
        <v>43622828</v>
      </c>
      <c r="B2560" t="s">
        <v>13322</v>
      </c>
      <c r="C2560" s="1" t="s">
        <v>13323</v>
      </c>
      <c r="E2560">
        <v>2</v>
      </c>
      <c r="F2560">
        <v>3</v>
      </c>
      <c r="H2560" t="s">
        <v>13324</v>
      </c>
      <c r="J2560" t="s">
        <v>13325</v>
      </c>
      <c r="K2560" t="s">
        <v>13326</v>
      </c>
      <c r="M2560">
        <v>5117622</v>
      </c>
      <c r="O2560">
        <v>5117622</v>
      </c>
      <c r="P2560">
        <v>1</v>
      </c>
      <c r="Q2560">
        <v>0</v>
      </c>
      <c r="R2560" t="s">
        <v>13327</v>
      </c>
      <c r="S2560">
        <v>84</v>
      </c>
    </row>
    <row r="2561" spans="1:19" x14ac:dyDescent="0.25">
      <c r="A2561">
        <v>8506874</v>
      </c>
      <c r="B2561" t="s">
        <v>13328</v>
      </c>
      <c r="C2561" s="1" t="s">
        <v>13329</v>
      </c>
      <c r="E2561">
        <v>2</v>
      </c>
      <c r="F2561">
        <v>6</v>
      </c>
      <c r="H2561" t="s">
        <v>13330</v>
      </c>
      <c r="J2561" t="s">
        <v>13331</v>
      </c>
      <c r="O2561">
        <v>208623</v>
      </c>
      <c r="P2561">
        <v>1</v>
      </c>
      <c r="Q2561">
        <v>0</v>
      </c>
      <c r="R2561" t="s">
        <v>13332</v>
      </c>
      <c r="S2561">
        <v>396</v>
      </c>
    </row>
    <row r="2562" spans="1:19" x14ac:dyDescent="0.25">
      <c r="A2562">
        <v>15702929</v>
      </c>
      <c r="B2562" t="s">
        <v>13333</v>
      </c>
      <c r="C2562" s="1" t="s">
        <v>13334</v>
      </c>
      <c r="D2562">
        <v>15702973</v>
      </c>
      <c r="E2562">
        <v>1</v>
      </c>
      <c r="F2562">
        <v>0</v>
      </c>
      <c r="H2562" t="s">
        <v>13335</v>
      </c>
      <c r="J2562" t="s">
        <v>13336</v>
      </c>
      <c r="O2562">
        <v>1282203</v>
      </c>
      <c r="P2562">
        <v>1</v>
      </c>
      <c r="Q2562">
        <v>0</v>
      </c>
      <c r="R2562" t="s">
        <v>13337</v>
      </c>
      <c r="S2562">
        <v>293</v>
      </c>
    </row>
    <row r="2563" spans="1:19" x14ac:dyDescent="0.25">
      <c r="A2563">
        <v>14084546</v>
      </c>
      <c r="B2563" t="s">
        <v>13338</v>
      </c>
      <c r="C2563" s="1" t="s">
        <v>13339</v>
      </c>
      <c r="D2563">
        <v>14084648</v>
      </c>
      <c r="E2563">
        <v>3</v>
      </c>
      <c r="F2563">
        <v>1</v>
      </c>
      <c r="H2563" t="s">
        <v>13340</v>
      </c>
      <c r="J2563" t="s">
        <v>13341</v>
      </c>
      <c r="K2563" t="s">
        <v>13342</v>
      </c>
      <c r="M2563">
        <v>560648</v>
      </c>
      <c r="O2563">
        <v>1182299</v>
      </c>
      <c r="P2563">
        <v>1</v>
      </c>
      <c r="Q2563">
        <v>0</v>
      </c>
      <c r="R2563" t="s">
        <v>13343</v>
      </c>
      <c r="S2563">
        <v>839</v>
      </c>
    </row>
    <row r="2564" spans="1:19" x14ac:dyDescent="0.25">
      <c r="A2564">
        <v>23528503</v>
      </c>
      <c r="B2564" t="s">
        <v>13344</v>
      </c>
      <c r="C2564" s="1" t="s">
        <v>13345</v>
      </c>
      <c r="E2564">
        <v>1</v>
      </c>
      <c r="F2564">
        <v>3</v>
      </c>
      <c r="H2564" t="s">
        <v>13346</v>
      </c>
      <c r="J2564" t="s">
        <v>13347</v>
      </c>
      <c r="K2564" t="s">
        <v>13347</v>
      </c>
      <c r="M2564">
        <v>1033581</v>
      </c>
      <c r="O2564">
        <v>3610567</v>
      </c>
      <c r="P2564">
        <v>1</v>
      </c>
      <c r="Q2564">
        <v>-1</v>
      </c>
      <c r="R2564" t="s">
        <v>351</v>
      </c>
      <c r="S2564">
        <v>60</v>
      </c>
    </row>
    <row r="2565" spans="1:19" x14ac:dyDescent="0.25">
      <c r="A2565">
        <v>25574635</v>
      </c>
      <c r="B2565" t="s">
        <v>13348</v>
      </c>
      <c r="C2565" s="1" t="s">
        <v>13349</v>
      </c>
      <c r="D2565">
        <v>25575450</v>
      </c>
      <c r="E2565">
        <v>1</v>
      </c>
      <c r="F2565">
        <v>5</v>
      </c>
      <c r="H2565" t="s">
        <v>13350</v>
      </c>
      <c r="J2565" t="s">
        <v>13351</v>
      </c>
      <c r="K2565" t="s">
        <v>13351</v>
      </c>
      <c r="M2565">
        <v>3990898</v>
      </c>
      <c r="O2565">
        <v>3990898</v>
      </c>
      <c r="P2565">
        <v>1</v>
      </c>
      <c r="Q2565">
        <v>0</v>
      </c>
      <c r="R2565" t="s">
        <v>13352</v>
      </c>
      <c r="S2565">
        <v>79</v>
      </c>
    </row>
    <row r="2566" spans="1:19" x14ac:dyDescent="0.25">
      <c r="A2566">
        <v>1442293</v>
      </c>
      <c r="B2566" t="s">
        <v>13353</v>
      </c>
      <c r="C2566" s="1" t="s">
        <v>13354</v>
      </c>
      <c r="D2566">
        <v>1442331</v>
      </c>
      <c r="E2566">
        <v>3</v>
      </c>
      <c r="F2566">
        <v>2</v>
      </c>
      <c r="H2566" t="s">
        <v>13355</v>
      </c>
      <c r="J2566" t="s">
        <v>13356</v>
      </c>
      <c r="K2566" t="s">
        <v>13356</v>
      </c>
      <c r="M2566">
        <v>168868</v>
      </c>
      <c r="O2566">
        <v>170365</v>
      </c>
      <c r="P2566">
        <v>1</v>
      </c>
      <c r="Q2566">
        <v>0</v>
      </c>
      <c r="R2566" t="s">
        <v>13357</v>
      </c>
      <c r="S2566">
        <v>1862</v>
      </c>
    </row>
    <row r="2567" spans="1:19" x14ac:dyDescent="0.25">
      <c r="A2567">
        <v>32983531</v>
      </c>
      <c r="B2567" t="s">
        <v>13358</v>
      </c>
      <c r="C2567" s="1" t="s">
        <v>13359</v>
      </c>
      <c r="E2567">
        <v>1</v>
      </c>
      <c r="F2567">
        <v>0</v>
      </c>
      <c r="H2567" t="s">
        <v>13360</v>
      </c>
      <c r="J2567" t="s">
        <v>13361</v>
      </c>
      <c r="O2567">
        <v>1692650</v>
      </c>
      <c r="P2567">
        <v>1</v>
      </c>
      <c r="Q2567">
        <v>1</v>
      </c>
      <c r="R2567" t="s">
        <v>13362</v>
      </c>
      <c r="S2567">
        <v>151</v>
      </c>
    </row>
    <row r="2568" spans="1:19" x14ac:dyDescent="0.25">
      <c r="A2568">
        <v>12392924</v>
      </c>
      <c r="B2568" t="s">
        <v>13363</v>
      </c>
      <c r="C2568" s="1" t="s">
        <v>13364</v>
      </c>
      <c r="D2568">
        <v>12403261</v>
      </c>
      <c r="E2568">
        <v>1</v>
      </c>
      <c r="F2568">
        <v>0</v>
      </c>
      <c r="H2568" t="s">
        <v>13365</v>
      </c>
      <c r="I2568">
        <v>2</v>
      </c>
      <c r="J2568" t="s">
        <v>13366</v>
      </c>
      <c r="K2568" t="s">
        <v>13367</v>
      </c>
      <c r="M2568">
        <v>1666431</v>
      </c>
      <c r="O2568">
        <v>1666431</v>
      </c>
      <c r="P2568">
        <v>1</v>
      </c>
      <c r="Q2568">
        <v>4</v>
      </c>
      <c r="R2568" t="s">
        <v>13368</v>
      </c>
      <c r="S2568">
        <v>1274</v>
      </c>
    </row>
    <row r="2569" spans="1:19" x14ac:dyDescent="0.25">
      <c r="A2569">
        <v>47158723</v>
      </c>
      <c r="B2569" t="s">
        <v>13369</v>
      </c>
      <c r="C2569" s="1" t="s">
        <v>13370</v>
      </c>
      <c r="E2569">
        <v>1</v>
      </c>
      <c r="F2569">
        <v>0</v>
      </c>
      <c r="H2569" t="s">
        <v>13371</v>
      </c>
      <c r="J2569" t="s">
        <v>13372</v>
      </c>
      <c r="O2569">
        <v>596985</v>
      </c>
      <c r="P2569">
        <v>1</v>
      </c>
      <c r="Q2569">
        <v>1</v>
      </c>
      <c r="R2569" t="s">
        <v>13373</v>
      </c>
      <c r="S2569">
        <v>54</v>
      </c>
    </row>
    <row r="2570" spans="1:19" x14ac:dyDescent="0.25">
      <c r="A2570">
        <v>12284011</v>
      </c>
      <c r="B2570" t="s">
        <v>13374</v>
      </c>
      <c r="C2570" s="1" t="s">
        <v>13375</v>
      </c>
      <c r="E2570">
        <v>1</v>
      </c>
      <c r="F2570">
        <v>0</v>
      </c>
      <c r="H2570" t="s">
        <v>13376</v>
      </c>
      <c r="J2570" t="s">
        <v>13377</v>
      </c>
      <c r="O2570">
        <v>1069500</v>
      </c>
      <c r="P2570">
        <v>1</v>
      </c>
      <c r="Q2570">
        <v>0</v>
      </c>
      <c r="R2570" t="s">
        <v>13378</v>
      </c>
      <c r="S2570">
        <v>163</v>
      </c>
    </row>
    <row r="2571" spans="1:19" x14ac:dyDescent="0.25">
      <c r="A2571">
        <v>44707841</v>
      </c>
      <c r="B2571" t="s">
        <v>13379</v>
      </c>
      <c r="C2571" s="1" t="s">
        <v>13380</v>
      </c>
      <c r="D2571">
        <v>44707912</v>
      </c>
      <c r="E2571">
        <v>1</v>
      </c>
      <c r="F2571">
        <v>0</v>
      </c>
      <c r="H2571" t="s">
        <v>13381</v>
      </c>
      <c r="J2571" t="s">
        <v>13382</v>
      </c>
      <c r="O2571">
        <v>2410644</v>
      </c>
      <c r="P2571">
        <v>1</v>
      </c>
      <c r="Q2571">
        <v>0</v>
      </c>
      <c r="R2571" t="s">
        <v>13383</v>
      </c>
      <c r="S2571">
        <v>41</v>
      </c>
    </row>
    <row r="2572" spans="1:19" x14ac:dyDescent="0.25">
      <c r="A2572">
        <v>24881392</v>
      </c>
      <c r="B2572" t="s">
        <v>13384</v>
      </c>
      <c r="C2572" s="1" t="s">
        <v>13385</v>
      </c>
      <c r="E2572">
        <v>2</v>
      </c>
      <c r="F2572">
        <v>3</v>
      </c>
      <c r="H2572" t="s">
        <v>13386</v>
      </c>
      <c r="J2572" t="s">
        <v>13387</v>
      </c>
      <c r="K2572" t="s">
        <v>13388</v>
      </c>
      <c r="M2572">
        <v>621316</v>
      </c>
      <c r="O2572">
        <v>3802389</v>
      </c>
      <c r="P2572">
        <v>1</v>
      </c>
      <c r="Q2572">
        <v>-1</v>
      </c>
      <c r="R2572" t="s">
        <v>13389</v>
      </c>
      <c r="S2572">
        <v>135</v>
      </c>
    </row>
    <row r="2573" spans="1:19" x14ac:dyDescent="0.25">
      <c r="A2573">
        <v>3937098</v>
      </c>
      <c r="B2573" t="s">
        <v>13390</v>
      </c>
      <c r="C2573" s="1" t="s">
        <v>13391</v>
      </c>
      <c r="E2573">
        <v>1</v>
      </c>
      <c r="F2573">
        <v>2</v>
      </c>
      <c r="H2573" t="s">
        <v>13392</v>
      </c>
      <c r="J2573" t="s">
        <v>13393</v>
      </c>
      <c r="O2573">
        <v>174685</v>
      </c>
      <c r="P2573">
        <v>1</v>
      </c>
      <c r="Q2573">
        <v>1</v>
      </c>
      <c r="R2573" t="s">
        <v>13394</v>
      </c>
      <c r="S2573">
        <v>1990</v>
      </c>
    </row>
    <row r="2574" spans="1:19" x14ac:dyDescent="0.25">
      <c r="A2574">
        <v>23710661</v>
      </c>
      <c r="B2574" t="s">
        <v>13395</v>
      </c>
      <c r="C2574" s="1" t="s">
        <v>13396</v>
      </c>
      <c r="E2574">
        <v>0</v>
      </c>
      <c r="F2574">
        <v>2</v>
      </c>
      <c r="H2574" t="s">
        <v>13397</v>
      </c>
      <c r="J2574" t="s">
        <v>13397</v>
      </c>
      <c r="O2574">
        <v>3385767</v>
      </c>
      <c r="P2574">
        <v>1</v>
      </c>
      <c r="Q2574">
        <v>0</v>
      </c>
      <c r="R2574" t="s">
        <v>13398</v>
      </c>
      <c r="S2574">
        <v>541</v>
      </c>
    </row>
    <row r="2575" spans="1:19" x14ac:dyDescent="0.25">
      <c r="A2575">
        <v>15054498</v>
      </c>
      <c r="B2575" t="s">
        <v>13399</v>
      </c>
      <c r="C2575" s="1" t="s">
        <v>13400</v>
      </c>
      <c r="D2575">
        <v>15054900</v>
      </c>
      <c r="E2575">
        <v>3</v>
      </c>
      <c r="F2575">
        <v>0</v>
      </c>
      <c r="H2575" t="s">
        <v>13401</v>
      </c>
      <c r="I2575">
        <v>2</v>
      </c>
      <c r="J2575" t="s">
        <v>13402</v>
      </c>
      <c r="O2575">
        <v>850271</v>
      </c>
      <c r="P2575">
        <v>1</v>
      </c>
      <c r="Q2575">
        <v>2</v>
      </c>
      <c r="R2575" t="s">
        <v>13403</v>
      </c>
      <c r="S2575">
        <v>4972</v>
      </c>
    </row>
    <row r="2576" spans="1:19" x14ac:dyDescent="0.25">
      <c r="A2576">
        <v>11714661</v>
      </c>
      <c r="B2576" t="s">
        <v>13404</v>
      </c>
      <c r="C2576" s="1" t="s">
        <v>13405</v>
      </c>
      <c r="D2576">
        <v>11716799</v>
      </c>
      <c r="E2576">
        <v>1</v>
      </c>
      <c r="F2576">
        <v>0</v>
      </c>
      <c r="H2576" t="s">
        <v>13406</v>
      </c>
      <c r="J2576" t="s">
        <v>13407</v>
      </c>
      <c r="K2576" t="s">
        <v>13408</v>
      </c>
      <c r="M2576">
        <v>479512</v>
      </c>
      <c r="O2576">
        <v>1040856</v>
      </c>
      <c r="P2576">
        <v>1</v>
      </c>
      <c r="Q2576">
        <v>2</v>
      </c>
      <c r="R2576" t="s">
        <v>13409</v>
      </c>
      <c r="S2576">
        <v>145</v>
      </c>
    </row>
    <row r="2577" spans="1:19" x14ac:dyDescent="0.25">
      <c r="A2577">
        <v>12149039</v>
      </c>
      <c r="B2577" t="s">
        <v>13410</v>
      </c>
      <c r="C2577" s="1" t="s">
        <v>13411</v>
      </c>
      <c r="D2577">
        <v>12152982</v>
      </c>
      <c r="E2577">
        <v>2</v>
      </c>
      <c r="F2577">
        <v>13</v>
      </c>
      <c r="H2577" t="s">
        <v>13412</v>
      </c>
      <c r="I2577">
        <v>1</v>
      </c>
      <c r="J2577" t="s">
        <v>13413</v>
      </c>
      <c r="K2577" t="s">
        <v>13413</v>
      </c>
      <c r="M2577">
        <v>1695</v>
      </c>
      <c r="O2577">
        <v>208318</v>
      </c>
      <c r="P2577">
        <v>1</v>
      </c>
      <c r="Q2577">
        <v>8</v>
      </c>
      <c r="R2577" t="s">
        <v>13414</v>
      </c>
      <c r="S2577">
        <v>838</v>
      </c>
    </row>
    <row r="2578" spans="1:19" x14ac:dyDescent="0.25">
      <c r="A2578">
        <v>41883348</v>
      </c>
      <c r="B2578" t="s">
        <v>13415</v>
      </c>
      <c r="C2578" s="1" t="s">
        <v>13416</v>
      </c>
      <c r="D2578">
        <v>41883403</v>
      </c>
      <c r="E2578">
        <v>1</v>
      </c>
      <c r="F2578">
        <v>0</v>
      </c>
      <c r="H2578" t="s">
        <v>13417</v>
      </c>
      <c r="J2578" t="s">
        <v>13418</v>
      </c>
      <c r="O2578">
        <v>5004461</v>
      </c>
      <c r="P2578">
        <v>1</v>
      </c>
      <c r="Q2578">
        <v>1</v>
      </c>
      <c r="R2578" t="s">
        <v>13419</v>
      </c>
      <c r="S2578">
        <v>662</v>
      </c>
    </row>
    <row r="2579" spans="1:19" x14ac:dyDescent="0.25">
      <c r="A2579">
        <v>52529388</v>
      </c>
      <c r="B2579" t="s">
        <v>13420</v>
      </c>
      <c r="C2579" s="1" t="s">
        <v>13421</v>
      </c>
      <c r="D2579">
        <v>52530086</v>
      </c>
      <c r="E2579">
        <v>1</v>
      </c>
      <c r="F2579">
        <v>0</v>
      </c>
      <c r="H2579" t="s">
        <v>13422</v>
      </c>
      <c r="J2579" t="s">
        <v>13423</v>
      </c>
      <c r="K2579" t="s">
        <v>13423</v>
      </c>
      <c r="M2579">
        <v>9113303</v>
      </c>
      <c r="O2579">
        <v>9113303</v>
      </c>
      <c r="P2579">
        <v>1</v>
      </c>
      <c r="Q2579">
        <v>0</v>
      </c>
      <c r="R2579" t="s">
        <v>13424</v>
      </c>
      <c r="S2579">
        <v>31</v>
      </c>
    </row>
    <row r="2580" spans="1:19" x14ac:dyDescent="0.25">
      <c r="A2580">
        <v>29614849</v>
      </c>
      <c r="B2580" t="s">
        <v>13425</v>
      </c>
      <c r="C2580" s="1" t="s">
        <v>13426</v>
      </c>
      <c r="D2580">
        <v>29615206</v>
      </c>
      <c r="E2580">
        <v>5</v>
      </c>
      <c r="F2580">
        <v>4</v>
      </c>
      <c r="H2580" t="s">
        <v>13427</v>
      </c>
      <c r="I2580">
        <v>7</v>
      </c>
      <c r="J2580" t="s">
        <v>13428</v>
      </c>
      <c r="K2580" t="s">
        <v>13429</v>
      </c>
      <c r="M2580">
        <v>-1</v>
      </c>
      <c r="O2580">
        <v>190277</v>
      </c>
      <c r="P2580">
        <v>1</v>
      </c>
      <c r="Q2580">
        <v>27</v>
      </c>
      <c r="R2580" t="s">
        <v>13430</v>
      </c>
      <c r="S2580">
        <v>7682</v>
      </c>
    </row>
    <row r="2581" spans="1:19" x14ac:dyDescent="0.25">
      <c r="A2581">
        <v>51681660</v>
      </c>
      <c r="B2581" t="s">
        <v>13431</v>
      </c>
      <c r="C2581" s="1" t="s">
        <v>13432</v>
      </c>
      <c r="E2581">
        <v>1</v>
      </c>
      <c r="F2581">
        <v>2</v>
      </c>
      <c r="H2581" t="s">
        <v>13433</v>
      </c>
      <c r="J2581" t="s">
        <v>13434</v>
      </c>
      <c r="K2581" t="s">
        <v>13435</v>
      </c>
      <c r="M2581">
        <v>6905646</v>
      </c>
      <c r="O2581">
        <v>6905646</v>
      </c>
      <c r="P2581">
        <v>1</v>
      </c>
      <c r="Q2581">
        <v>0</v>
      </c>
      <c r="R2581" t="s">
        <v>13436</v>
      </c>
      <c r="S2581">
        <v>222</v>
      </c>
    </row>
    <row r="2582" spans="1:19" x14ac:dyDescent="0.25">
      <c r="A2582">
        <v>19677480</v>
      </c>
      <c r="B2582" t="s">
        <v>13437</v>
      </c>
      <c r="C2582" s="1" t="s">
        <v>13438</v>
      </c>
      <c r="D2582">
        <v>19678407</v>
      </c>
      <c r="E2582">
        <v>1</v>
      </c>
      <c r="F2582">
        <v>0</v>
      </c>
      <c r="H2582" t="s">
        <v>13439</v>
      </c>
      <c r="I2582">
        <v>1</v>
      </c>
      <c r="J2582" t="s">
        <v>13440</v>
      </c>
      <c r="K2582" t="s">
        <v>13441</v>
      </c>
      <c r="M2582">
        <v>2915384</v>
      </c>
      <c r="O2582">
        <v>998657</v>
      </c>
      <c r="P2582">
        <v>1</v>
      </c>
      <c r="Q2582">
        <v>2</v>
      </c>
      <c r="R2582" t="s">
        <v>13442</v>
      </c>
      <c r="S2582">
        <v>1930</v>
      </c>
    </row>
    <row r="2583" spans="1:19" x14ac:dyDescent="0.25">
      <c r="A2583">
        <v>50521213</v>
      </c>
      <c r="B2583" t="s">
        <v>13443</v>
      </c>
      <c r="C2583" s="1" t="s">
        <v>13444</v>
      </c>
      <c r="E2583">
        <v>0</v>
      </c>
      <c r="F2583">
        <v>0</v>
      </c>
      <c r="H2583" t="s">
        <v>13445</v>
      </c>
      <c r="J2583" t="s">
        <v>13446</v>
      </c>
      <c r="K2583" t="s">
        <v>13446</v>
      </c>
      <c r="M2583">
        <v>5279133</v>
      </c>
      <c r="O2583">
        <v>2940167</v>
      </c>
      <c r="P2583">
        <v>1</v>
      </c>
      <c r="Q2583">
        <v>0</v>
      </c>
      <c r="R2583" t="s">
        <v>13447</v>
      </c>
      <c r="S2583">
        <v>58</v>
      </c>
    </row>
    <row r="2584" spans="1:19" x14ac:dyDescent="0.25">
      <c r="A2584">
        <v>9249330</v>
      </c>
      <c r="B2584" t="s">
        <v>13448</v>
      </c>
      <c r="C2584" s="1" t="s">
        <v>13449</v>
      </c>
      <c r="E2584">
        <v>2</v>
      </c>
      <c r="F2584">
        <v>6</v>
      </c>
      <c r="H2584" t="s">
        <v>13450</v>
      </c>
      <c r="J2584" t="s">
        <v>13451</v>
      </c>
      <c r="K2584" t="s">
        <v>13452</v>
      </c>
      <c r="M2584">
        <v>1142045</v>
      </c>
      <c r="O2584">
        <v>1112178</v>
      </c>
      <c r="P2584">
        <v>1</v>
      </c>
      <c r="Q2584">
        <v>2</v>
      </c>
      <c r="R2584" t="s">
        <v>13453</v>
      </c>
      <c r="S2584">
        <v>106</v>
      </c>
    </row>
    <row r="2585" spans="1:19" x14ac:dyDescent="0.25">
      <c r="A2585">
        <v>40261963</v>
      </c>
      <c r="B2585" t="s">
        <v>13454</v>
      </c>
      <c r="C2585" s="1" t="s">
        <v>13455</v>
      </c>
      <c r="D2585">
        <v>40262056</v>
      </c>
      <c r="E2585">
        <v>2</v>
      </c>
      <c r="F2585">
        <v>12</v>
      </c>
      <c r="H2585" t="s">
        <v>13456</v>
      </c>
      <c r="J2585" t="s">
        <v>13457</v>
      </c>
      <c r="K2585" t="s">
        <v>13457</v>
      </c>
      <c r="M2585">
        <v>6919895</v>
      </c>
      <c r="O2585">
        <v>3512504</v>
      </c>
      <c r="P2585">
        <v>1</v>
      </c>
      <c r="Q2585">
        <v>1</v>
      </c>
      <c r="R2585" t="s">
        <v>13458</v>
      </c>
      <c r="S2585">
        <v>355</v>
      </c>
    </row>
    <row r="2586" spans="1:19" x14ac:dyDescent="0.25">
      <c r="A2586">
        <v>29448962</v>
      </c>
      <c r="B2586" t="s">
        <v>13459</v>
      </c>
      <c r="C2586" s="1" t="s">
        <v>13460</v>
      </c>
      <c r="E2586">
        <v>0</v>
      </c>
      <c r="F2586">
        <v>4</v>
      </c>
      <c r="H2586" t="s">
        <v>13461</v>
      </c>
      <c r="J2586" t="s">
        <v>13461</v>
      </c>
      <c r="O2586">
        <v>2132270</v>
      </c>
      <c r="P2586">
        <v>1</v>
      </c>
      <c r="Q2586">
        <v>0</v>
      </c>
      <c r="R2586" t="s">
        <v>13462</v>
      </c>
      <c r="S2586">
        <v>488</v>
      </c>
    </row>
    <row r="2587" spans="1:19" x14ac:dyDescent="0.25">
      <c r="A2587">
        <v>6366640</v>
      </c>
      <c r="B2587" t="s">
        <v>13463</v>
      </c>
      <c r="C2587" s="1" t="s">
        <v>13464</v>
      </c>
      <c r="D2587">
        <v>6366666</v>
      </c>
      <c r="E2587">
        <v>2</v>
      </c>
      <c r="F2587">
        <v>6</v>
      </c>
      <c r="H2587" t="s">
        <v>13465</v>
      </c>
      <c r="I2587">
        <v>1</v>
      </c>
      <c r="J2587" t="s">
        <v>13466</v>
      </c>
      <c r="K2587" t="s">
        <v>13466</v>
      </c>
      <c r="M2587">
        <v>732945</v>
      </c>
      <c r="O2587">
        <v>265519</v>
      </c>
      <c r="P2587">
        <v>1</v>
      </c>
      <c r="Q2587">
        <v>2</v>
      </c>
      <c r="R2587" t="s">
        <v>13467</v>
      </c>
      <c r="S2587">
        <v>336</v>
      </c>
    </row>
    <row r="2588" spans="1:19" x14ac:dyDescent="0.25">
      <c r="A2588">
        <v>1273448</v>
      </c>
      <c r="B2588" t="s">
        <v>13468</v>
      </c>
      <c r="C2588" t="s">
        <v>13469</v>
      </c>
      <c r="D2588">
        <v>1273523</v>
      </c>
      <c r="E2588">
        <v>1</v>
      </c>
      <c r="F2588">
        <v>0</v>
      </c>
      <c r="H2588" t="s">
        <v>13470</v>
      </c>
      <c r="J2588" t="s">
        <v>13471</v>
      </c>
      <c r="O2588">
        <v>120755</v>
      </c>
      <c r="P2588">
        <v>1</v>
      </c>
      <c r="Q2588">
        <v>1</v>
      </c>
      <c r="R2588" t="s">
        <v>13472</v>
      </c>
      <c r="S2588">
        <v>3501</v>
      </c>
    </row>
    <row r="2589" spans="1:19" x14ac:dyDescent="0.25">
      <c r="A2589">
        <v>35785396</v>
      </c>
      <c r="B2589" t="s">
        <v>13473</v>
      </c>
      <c r="C2589" s="1" t="s">
        <v>13474</v>
      </c>
      <c r="D2589">
        <v>35785619</v>
      </c>
      <c r="E2589">
        <v>1</v>
      </c>
      <c r="F2589">
        <v>3</v>
      </c>
      <c r="H2589" t="s">
        <v>13475</v>
      </c>
      <c r="J2589" t="s">
        <v>13476</v>
      </c>
      <c r="K2589" t="s">
        <v>13477</v>
      </c>
      <c r="M2589">
        <v>3243917</v>
      </c>
      <c r="O2589">
        <v>3243917</v>
      </c>
      <c r="P2589">
        <v>1</v>
      </c>
      <c r="Q2589">
        <v>1</v>
      </c>
      <c r="R2589" t="s">
        <v>13478</v>
      </c>
      <c r="S2589">
        <v>708</v>
      </c>
    </row>
    <row r="2590" spans="1:19" x14ac:dyDescent="0.25">
      <c r="A2590">
        <v>50210164</v>
      </c>
      <c r="B2590" t="s">
        <v>13479</v>
      </c>
      <c r="C2590" s="1" t="s">
        <v>13480</v>
      </c>
      <c r="D2590">
        <v>50210265</v>
      </c>
      <c r="E2590">
        <v>1</v>
      </c>
      <c r="F2590">
        <v>0</v>
      </c>
      <c r="H2590" t="s">
        <v>13481</v>
      </c>
      <c r="J2590" t="s">
        <v>13482</v>
      </c>
      <c r="O2590">
        <v>8193301</v>
      </c>
      <c r="P2590">
        <v>1</v>
      </c>
      <c r="Q2590">
        <v>1</v>
      </c>
      <c r="R2590" t="s">
        <v>13483</v>
      </c>
      <c r="S2590">
        <v>41</v>
      </c>
    </row>
    <row r="2591" spans="1:19" x14ac:dyDescent="0.25">
      <c r="A2591">
        <v>27279579</v>
      </c>
      <c r="B2591" t="s">
        <v>13484</v>
      </c>
      <c r="C2591" s="1" t="s">
        <v>13485</v>
      </c>
      <c r="D2591">
        <v>27282432</v>
      </c>
      <c r="E2591">
        <v>2</v>
      </c>
      <c r="F2591">
        <v>6</v>
      </c>
      <c r="H2591" t="s">
        <v>13486</v>
      </c>
      <c r="I2591">
        <v>2</v>
      </c>
      <c r="J2591" t="s">
        <v>13487</v>
      </c>
      <c r="K2591" t="s">
        <v>13487</v>
      </c>
      <c r="M2591">
        <v>1583946</v>
      </c>
      <c r="O2591">
        <v>4321406</v>
      </c>
      <c r="P2591">
        <v>1</v>
      </c>
      <c r="Q2591">
        <v>-2</v>
      </c>
      <c r="R2591" t="s">
        <v>13488</v>
      </c>
      <c r="S2591">
        <v>18859</v>
      </c>
    </row>
    <row r="2592" spans="1:19" x14ac:dyDescent="0.25">
      <c r="A2592">
        <v>7856993</v>
      </c>
      <c r="B2592" t="s">
        <v>13489</v>
      </c>
      <c r="C2592" s="1" t="s">
        <v>13490</v>
      </c>
      <c r="D2592">
        <v>7857430</v>
      </c>
      <c r="E2592">
        <v>1</v>
      </c>
      <c r="F2592">
        <v>0</v>
      </c>
      <c r="H2592" t="s">
        <v>13491</v>
      </c>
      <c r="J2592" t="s">
        <v>13492</v>
      </c>
      <c r="O2592">
        <v>741099</v>
      </c>
      <c r="P2592">
        <v>1</v>
      </c>
      <c r="Q2592">
        <v>1</v>
      </c>
      <c r="R2592" t="s">
        <v>13493</v>
      </c>
      <c r="S2592">
        <v>1977</v>
      </c>
    </row>
    <row r="2593" spans="1:19" x14ac:dyDescent="0.25">
      <c r="A2593">
        <v>29937045</v>
      </c>
      <c r="B2593" t="s">
        <v>13494</v>
      </c>
      <c r="C2593" s="1" t="s">
        <v>13495</v>
      </c>
      <c r="E2593">
        <v>1</v>
      </c>
      <c r="F2593">
        <v>7</v>
      </c>
      <c r="H2593" t="s">
        <v>13496</v>
      </c>
      <c r="J2593" t="s">
        <v>13497</v>
      </c>
      <c r="K2593" t="s">
        <v>13498</v>
      </c>
      <c r="M2593">
        <v>740997</v>
      </c>
      <c r="O2593">
        <v>740997</v>
      </c>
      <c r="P2593">
        <v>1</v>
      </c>
      <c r="Q2593">
        <v>3</v>
      </c>
      <c r="R2593" t="s">
        <v>13499</v>
      </c>
      <c r="S2593">
        <v>590</v>
      </c>
    </row>
    <row r="2594" spans="1:19" x14ac:dyDescent="0.25">
      <c r="A2594">
        <v>31191797</v>
      </c>
      <c r="B2594" t="s">
        <v>13500</v>
      </c>
      <c r="C2594" s="1" t="s">
        <v>13501</v>
      </c>
      <c r="E2594">
        <v>0</v>
      </c>
      <c r="F2594">
        <v>2</v>
      </c>
      <c r="H2594" t="s">
        <v>13502</v>
      </c>
      <c r="J2594" t="s">
        <v>13502</v>
      </c>
      <c r="O2594">
        <v>1976982</v>
      </c>
      <c r="P2594">
        <v>1</v>
      </c>
      <c r="Q2594">
        <v>1</v>
      </c>
      <c r="R2594" t="s">
        <v>13503</v>
      </c>
      <c r="S2594">
        <v>888</v>
      </c>
    </row>
    <row r="2595" spans="1:19" x14ac:dyDescent="0.25">
      <c r="A2595">
        <v>41694774</v>
      </c>
      <c r="B2595" t="s">
        <v>13504</v>
      </c>
      <c r="C2595" s="1" t="s">
        <v>13505</v>
      </c>
      <c r="E2595">
        <v>1</v>
      </c>
      <c r="F2595">
        <v>1</v>
      </c>
      <c r="H2595" t="s">
        <v>13506</v>
      </c>
      <c r="I2595">
        <v>0</v>
      </c>
      <c r="J2595" t="s">
        <v>13507</v>
      </c>
      <c r="K2595" t="s">
        <v>13508</v>
      </c>
      <c r="M2595">
        <v>7369554</v>
      </c>
      <c r="O2595">
        <v>5933602</v>
      </c>
      <c r="P2595">
        <v>1</v>
      </c>
      <c r="Q2595">
        <v>3</v>
      </c>
      <c r="R2595" t="s">
        <v>13509</v>
      </c>
      <c r="S2595">
        <v>90</v>
      </c>
    </row>
    <row r="2596" spans="1:19" x14ac:dyDescent="0.25">
      <c r="A2596">
        <v>30270061</v>
      </c>
      <c r="B2596" t="s">
        <v>13510</v>
      </c>
      <c r="C2596" s="1" t="s">
        <v>13511</v>
      </c>
      <c r="D2596">
        <v>35145365</v>
      </c>
      <c r="E2596">
        <v>1</v>
      </c>
      <c r="F2596">
        <v>1</v>
      </c>
      <c r="H2596" t="s">
        <v>13512</v>
      </c>
      <c r="I2596">
        <v>1</v>
      </c>
      <c r="J2596" t="s">
        <v>13513</v>
      </c>
      <c r="O2596">
        <v>1625152</v>
      </c>
      <c r="P2596">
        <v>1</v>
      </c>
      <c r="Q2596">
        <v>1</v>
      </c>
      <c r="R2596" t="s">
        <v>13514</v>
      </c>
      <c r="S2596">
        <v>70</v>
      </c>
    </row>
    <row r="2597" spans="1:19" x14ac:dyDescent="0.25">
      <c r="A2597">
        <v>48139912</v>
      </c>
      <c r="B2597" t="s">
        <v>13515</v>
      </c>
      <c r="C2597" s="1" t="s">
        <v>13516</v>
      </c>
      <c r="E2597">
        <v>1</v>
      </c>
      <c r="F2597">
        <v>9</v>
      </c>
      <c r="H2597" t="s">
        <v>13517</v>
      </c>
      <c r="J2597" t="s">
        <v>13518</v>
      </c>
      <c r="K2597" t="s">
        <v>13519</v>
      </c>
      <c r="M2597">
        <v>1011527</v>
      </c>
      <c r="O2597">
        <v>7000986</v>
      </c>
      <c r="P2597">
        <v>1</v>
      </c>
      <c r="Q2597">
        <v>-1</v>
      </c>
      <c r="R2597" t="s">
        <v>4205</v>
      </c>
      <c r="S2597">
        <v>28</v>
      </c>
    </row>
    <row r="2598" spans="1:19" x14ac:dyDescent="0.25">
      <c r="A2598">
        <v>36977836</v>
      </c>
      <c r="B2598" t="s">
        <v>13520</v>
      </c>
      <c r="C2598" s="1" t="s">
        <v>13521</v>
      </c>
      <c r="D2598">
        <v>36978084</v>
      </c>
      <c r="E2598">
        <v>1</v>
      </c>
      <c r="F2598">
        <v>0</v>
      </c>
      <c r="H2598" t="s">
        <v>13522</v>
      </c>
      <c r="J2598" t="s">
        <v>13523</v>
      </c>
      <c r="K2598" t="s">
        <v>13524</v>
      </c>
      <c r="M2598">
        <v>5305430</v>
      </c>
      <c r="O2598">
        <v>6186610</v>
      </c>
      <c r="P2598">
        <v>1</v>
      </c>
      <c r="Q2598">
        <v>0</v>
      </c>
      <c r="R2598" t="s">
        <v>13525</v>
      </c>
      <c r="S2598">
        <v>868</v>
      </c>
    </row>
    <row r="2599" spans="1:19" x14ac:dyDescent="0.25">
      <c r="A2599">
        <v>42397820</v>
      </c>
      <c r="B2599" t="s">
        <v>13526</v>
      </c>
      <c r="C2599" s="1" t="s">
        <v>13527</v>
      </c>
      <c r="D2599">
        <v>42409392</v>
      </c>
      <c r="E2599">
        <v>1</v>
      </c>
      <c r="F2599">
        <v>1</v>
      </c>
      <c r="H2599" t="s">
        <v>13528</v>
      </c>
      <c r="J2599" t="s">
        <v>13529</v>
      </c>
      <c r="K2599" t="s">
        <v>13529</v>
      </c>
      <c r="M2599">
        <v>5906633</v>
      </c>
      <c r="O2599">
        <v>5024961</v>
      </c>
      <c r="P2599">
        <v>1</v>
      </c>
      <c r="Q2599">
        <v>0</v>
      </c>
      <c r="R2599" t="s">
        <v>13530</v>
      </c>
      <c r="S2599">
        <v>590</v>
      </c>
    </row>
    <row r="2600" spans="1:19" x14ac:dyDescent="0.25">
      <c r="A2600">
        <v>52989482</v>
      </c>
      <c r="B2600" t="s">
        <v>13531</v>
      </c>
      <c r="C2600" s="1" t="s">
        <v>13532</v>
      </c>
      <c r="D2600">
        <v>52989612</v>
      </c>
      <c r="E2600">
        <v>1</v>
      </c>
      <c r="F2600">
        <v>0</v>
      </c>
      <c r="H2600" t="s">
        <v>13533</v>
      </c>
      <c r="I2600">
        <v>1</v>
      </c>
      <c r="J2600" t="s">
        <v>13534</v>
      </c>
      <c r="K2600" t="s">
        <v>13534</v>
      </c>
      <c r="M2600">
        <v>5519329</v>
      </c>
      <c r="O2600">
        <v>5799833</v>
      </c>
      <c r="P2600">
        <v>1</v>
      </c>
      <c r="Q2600">
        <v>0</v>
      </c>
      <c r="R2600" t="s">
        <v>13535</v>
      </c>
      <c r="S2600">
        <v>23</v>
      </c>
    </row>
    <row r="2601" spans="1:19" x14ac:dyDescent="0.25">
      <c r="A2601">
        <v>43576260</v>
      </c>
      <c r="B2601" t="s">
        <v>13536</v>
      </c>
      <c r="C2601" s="1" t="s">
        <v>13537</v>
      </c>
      <c r="E2601">
        <v>0</v>
      </c>
      <c r="F2601">
        <v>2</v>
      </c>
      <c r="H2601" t="s">
        <v>13538</v>
      </c>
      <c r="J2601" t="s">
        <v>13539</v>
      </c>
      <c r="K2601" t="s">
        <v>13539</v>
      </c>
      <c r="M2601">
        <v>3744013</v>
      </c>
      <c r="O2601">
        <v>6272081</v>
      </c>
      <c r="P2601">
        <v>1</v>
      </c>
      <c r="Q2601">
        <v>0</v>
      </c>
      <c r="R2601" t="s">
        <v>13540</v>
      </c>
      <c r="S2601">
        <v>251</v>
      </c>
    </row>
    <row r="2602" spans="1:19" x14ac:dyDescent="0.25">
      <c r="A2602">
        <v>46904897</v>
      </c>
      <c r="B2602" t="s">
        <v>13541</v>
      </c>
      <c r="C2602" s="1" t="s">
        <v>13542</v>
      </c>
      <c r="E2602">
        <v>3</v>
      </c>
      <c r="F2602">
        <v>0</v>
      </c>
      <c r="H2602" t="s">
        <v>13543</v>
      </c>
      <c r="J2602" t="s">
        <v>13544</v>
      </c>
      <c r="K2602" t="s">
        <v>13545</v>
      </c>
      <c r="M2602">
        <v>8777996</v>
      </c>
      <c r="O2602">
        <v>8777996</v>
      </c>
      <c r="P2602">
        <v>1</v>
      </c>
      <c r="Q2602">
        <v>1</v>
      </c>
      <c r="R2602" t="s">
        <v>13546</v>
      </c>
      <c r="S2602">
        <v>238</v>
      </c>
    </row>
    <row r="2603" spans="1:19" x14ac:dyDescent="0.25">
      <c r="A2603">
        <v>17748693</v>
      </c>
      <c r="B2603" t="s">
        <v>13547</v>
      </c>
      <c r="C2603" s="1" t="s">
        <v>13548</v>
      </c>
      <c r="D2603">
        <v>17748775</v>
      </c>
      <c r="E2603">
        <v>1</v>
      </c>
      <c r="F2603">
        <v>2</v>
      </c>
      <c r="H2603" t="s">
        <v>13549</v>
      </c>
      <c r="J2603" t="s">
        <v>13550</v>
      </c>
      <c r="O2603">
        <v>975282</v>
      </c>
      <c r="P2603">
        <v>1</v>
      </c>
      <c r="Q2603">
        <v>0</v>
      </c>
      <c r="R2603" t="s">
        <v>13551</v>
      </c>
      <c r="S2603">
        <v>250</v>
      </c>
    </row>
    <row r="2604" spans="1:19" x14ac:dyDescent="0.25">
      <c r="A2604">
        <v>6440715</v>
      </c>
      <c r="B2604" t="s">
        <v>13552</v>
      </c>
      <c r="C2604" s="1" t="s">
        <v>13553</v>
      </c>
      <c r="D2604">
        <v>6441893</v>
      </c>
      <c r="E2604">
        <v>2</v>
      </c>
      <c r="F2604">
        <v>0</v>
      </c>
      <c r="H2604" t="s">
        <v>13554</v>
      </c>
      <c r="I2604">
        <v>3</v>
      </c>
      <c r="J2604" t="s">
        <v>13555</v>
      </c>
      <c r="O2604">
        <v>586707</v>
      </c>
      <c r="P2604">
        <v>1</v>
      </c>
      <c r="Q2604">
        <v>24</v>
      </c>
      <c r="R2604" t="s">
        <v>13556</v>
      </c>
      <c r="S2604">
        <v>9301</v>
      </c>
    </row>
    <row r="2605" spans="1:19" x14ac:dyDescent="0.25">
      <c r="A2605">
        <v>2962693</v>
      </c>
      <c r="B2605" t="s">
        <v>13557</v>
      </c>
      <c r="C2605" t="s">
        <v>13558</v>
      </c>
      <c r="D2605">
        <v>2962711</v>
      </c>
      <c r="E2605">
        <v>1</v>
      </c>
      <c r="F2605">
        <v>0</v>
      </c>
      <c r="H2605" t="s">
        <v>13559</v>
      </c>
      <c r="J2605" t="s">
        <v>13560</v>
      </c>
      <c r="O2605">
        <v>357008</v>
      </c>
      <c r="P2605">
        <v>1</v>
      </c>
      <c r="Q2605">
        <v>0</v>
      </c>
      <c r="R2605" t="s">
        <v>13561</v>
      </c>
      <c r="S2605">
        <v>101</v>
      </c>
    </row>
    <row r="2606" spans="1:19" x14ac:dyDescent="0.25">
      <c r="A2606">
        <v>37751802</v>
      </c>
      <c r="B2606" t="s">
        <v>13562</v>
      </c>
      <c r="C2606" s="1" t="s">
        <v>13563</v>
      </c>
      <c r="D2606">
        <v>37751885</v>
      </c>
      <c r="E2606">
        <v>3</v>
      </c>
      <c r="F2606">
        <v>0</v>
      </c>
      <c r="H2606" t="s">
        <v>13564</v>
      </c>
      <c r="J2606" t="s">
        <v>13565</v>
      </c>
      <c r="O2606">
        <v>2888846</v>
      </c>
      <c r="P2606">
        <v>1</v>
      </c>
      <c r="Q2606">
        <v>1</v>
      </c>
      <c r="R2606" t="s">
        <v>13566</v>
      </c>
      <c r="S2606">
        <v>46</v>
      </c>
    </row>
    <row r="2607" spans="1:19" x14ac:dyDescent="0.25">
      <c r="A2607">
        <v>4222055</v>
      </c>
      <c r="B2607" t="s">
        <v>13567</v>
      </c>
      <c r="C2607" s="1" t="s">
        <v>13568</v>
      </c>
      <c r="D2607">
        <v>4521212</v>
      </c>
      <c r="E2607">
        <v>2</v>
      </c>
      <c r="F2607">
        <v>0</v>
      </c>
      <c r="H2607" t="s">
        <v>13569</v>
      </c>
      <c r="I2607">
        <v>1</v>
      </c>
      <c r="J2607" t="s">
        <v>13570</v>
      </c>
      <c r="K2607" t="s">
        <v>13571</v>
      </c>
      <c r="M2607">
        <v>28768</v>
      </c>
      <c r="O2607">
        <v>400717</v>
      </c>
      <c r="P2607">
        <v>1</v>
      </c>
      <c r="Q2607">
        <v>3</v>
      </c>
      <c r="R2607" t="s">
        <v>13572</v>
      </c>
      <c r="S2607">
        <v>1328</v>
      </c>
    </row>
    <row r="2608" spans="1:19" x14ac:dyDescent="0.25">
      <c r="A2608">
        <v>36473454</v>
      </c>
      <c r="B2608" t="s">
        <v>13573</v>
      </c>
      <c r="C2608" s="1" t="s">
        <v>13574</v>
      </c>
      <c r="D2608">
        <v>36473827</v>
      </c>
      <c r="E2608">
        <v>1</v>
      </c>
      <c r="F2608">
        <v>0</v>
      </c>
      <c r="H2608" t="s">
        <v>13575</v>
      </c>
      <c r="I2608">
        <v>1</v>
      </c>
      <c r="J2608" t="s">
        <v>13576</v>
      </c>
      <c r="K2608" t="s">
        <v>13577</v>
      </c>
      <c r="M2608">
        <v>3576974</v>
      </c>
      <c r="O2608">
        <v>3576974</v>
      </c>
      <c r="P2608">
        <v>1</v>
      </c>
      <c r="Q2608">
        <v>1</v>
      </c>
      <c r="R2608" t="s">
        <v>13578</v>
      </c>
      <c r="S2608">
        <v>59</v>
      </c>
    </row>
    <row r="2609" spans="1:19" x14ac:dyDescent="0.25">
      <c r="A2609">
        <v>43801387</v>
      </c>
      <c r="B2609" t="s">
        <v>13579</v>
      </c>
      <c r="C2609" s="1" t="s">
        <v>13580</v>
      </c>
      <c r="E2609">
        <v>1</v>
      </c>
      <c r="F2609">
        <v>2</v>
      </c>
      <c r="H2609" t="s">
        <v>13581</v>
      </c>
      <c r="J2609" t="s">
        <v>13582</v>
      </c>
      <c r="K2609" t="s">
        <v>13582</v>
      </c>
      <c r="M2609">
        <v>5033473</v>
      </c>
      <c r="O2609">
        <v>5033473</v>
      </c>
      <c r="P2609">
        <v>1</v>
      </c>
      <c r="Q2609">
        <v>0</v>
      </c>
      <c r="R2609" t="s">
        <v>13583</v>
      </c>
      <c r="S2609">
        <v>289</v>
      </c>
    </row>
    <row r="2610" spans="1:19" x14ac:dyDescent="0.25">
      <c r="A2610">
        <v>9515612</v>
      </c>
      <c r="B2610" t="s">
        <v>13584</v>
      </c>
      <c r="C2610" s="1" t="s">
        <v>13585</v>
      </c>
      <c r="E2610">
        <v>3</v>
      </c>
      <c r="F2610">
        <v>0</v>
      </c>
      <c r="H2610" t="s">
        <v>13586</v>
      </c>
      <c r="J2610" t="s">
        <v>13587</v>
      </c>
      <c r="O2610">
        <v>1105975</v>
      </c>
      <c r="P2610">
        <v>1</v>
      </c>
      <c r="Q2610">
        <v>0</v>
      </c>
      <c r="R2610" t="s">
        <v>13588</v>
      </c>
      <c r="S2610">
        <v>298</v>
      </c>
    </row>
    <row r="2611" spans="1:19" x14ac:dyDescent="0.25">
      <c r="A2611">
        <v>42563482</v>
      </c>
      <c r="B2611" t="s">
        <v>13589</v>
      </c>
      <c r="C2611" s="1" t="s">
        <v>13590</v>
      </c>
      <c r="D2611">
        <v>42563631</v>
      </c>
      <c r="E2611">
        <v>4</v>
      </c>
      <c r="F2611">
        <v>10</v>
      </c>
      <c r="H2611" t="s">
        <v>13591</v>
      </c>
      <c r="J2611" t="s">
        <v>13592</v>
      </c>
      <c r="K2611" t="s">
        <v>13593</v>
      </c>
      <c r="M2611">
        <v>277480</v>
      </c>
      <c r="O2611">
        <v>277480</v>
      </c>
      <c r="P2611">
        <v>1</v>
      </c>
      <c r="Q2611">
        <v>-1</v>
      </c>
      <c r="R2611" t="s">
        <v>13594</v>
      </c>
      <c r="S2611">
        <v>528</v>
      </c>
    </row>
    <row r="2612" spans="1:19" x14ac:dyDescent="0.25">
      <c r="A2612">
        <v>6078455</v>
      </c>
      <c r="B2612" t="s">
        <v>13595</v>
      </c>
      <c r="C2612" s="1" t="s">
        <v>13596</v>
      </c>
      <c r="E2612">
        <v>1</v>
      </c>
      <c r="F2612">
        <v>3</v>
      </c>
      <c r="H2612" t="s">
        <v>13597</v>
      </c>
      <c r="J2612" t="s">
        <v>13598</v>
      </c>
      <c r="K2612" t="s">
        <v>13598</v>
      </c>
      <c r="M2612">
        <v>203982</v>
      </c>
      <c r="O2612">
        <v>203982</v>
      </c>
      <c r="P2612">
        <v>1</v>
      </c>
      <c r="Q2612">
        <v>0</v>
      </c>
      <c r="R2612" t="s">
        <v>13599</v>
      </c>
      <c r="S2612">
        <v>231</v>
      </c>
    </row>
    <row r="2613" spans="1:19" x14ac:dyDescent="0.25">
      <c r="A2613">
        <v>16813020</v>
      </c>
      <c r="B2613" t="s">
        <v>13600</v>
      </c>
      <c r="C2613" s="1" t="s">
        <v>13601</v>
      </c>
      <c r="E2613">
        <v>1</v>
      </c>
      <c r="F2613">
        <v>0</v>
      </c>
      <c r="H2613" t="s">
        <v>13602</v>
      </c>
      <c r="J2613" t="s">
        <v>13603</v>
      </c>
      <c r="K2613" t="s">
        <v>13604</v>
      </c>
      <c r="M2613">
        <v>-1</v>
      </c>
      <c r="O2613">
        <v>1195527</v>
      </c>
      <c r="P2613">
        <v>1</v>
      </c>
      <c r="Q2613">
        <v>3</v>
      </c>
      <c r="R2613" t="s">
        <v>13605</v>
      </c>
      <c r="S2613">
        <v>75</v>
      </c>
    </row>
    <row r="2614" spans="1:19" x14ac:dyDescent="0.25">
      <c r="A2614">
        <v>32048057</v>
      </c>
      <c r="B2614" t="s">
        <v>13606</v>
      </c>
      <c r="C2614" s="1" t="s">
        <v>13607</v>
      </c>
      <c r="D2614">
        <v>32048141</v>
      </c>
      <c r="E2614">
        <v>1</v>
      </c>
      <c r="F2614">
        <v>0</v>
      </c>
      <c r="H2614" t="s">
        <v>13608</v>
      </c>
      <c r="J2614" t="s">
        <v>13609</v>
      </c>
      <c r="K2614" t="s">
        <v>13609</v>
      </c>
      <c r="M2614">
        <v>15498</v>
      </c>
      <c r="O2614">
        <v>4205734</v>
      </c>
      <c r="P2614">
        <v>1</v>
      </c>
      <c r="Q2614">
        <v>0</v>
      </c>
      <c r="R2614" t="s">
        <v>13610</v>
      </c>
      <c r="S2614">
        <v>46</v>
      </c>
    </row>
    <row r="2615" spans="1:19" x14ac:dyDescent="0.25">
      <c r="A2615">
        <v>20150304</v>
      </c>
      <c r="B2615" t="s">
        <v>13611</v>
      </c>
      <c r="C2615" s="1" t="s">
        <v>13612</v>
      </c>
      <c r="D2615">
        <v>20956553</v>
      </c>
      <c r="E2615">
        <v>1</v>
      </c>
      <c r="F2615">
        <v>0</v>
      </c>
      <c r="H2615" t="s">
        <v>13613</v>
      </c>
      <c r="J2615" t="s">
        <v>13614</v>
      </c>
      <c r="K2615" t="s">
        <v>13615</v>
      </c>
      <c r="M2615">
        <v>68763</v>
      </c>
      <c r="O2615">
        <v>2779489</v>
      </c>
      <c r="P2615">
        <v>1</v>
      </c>
      <c r="Q2615">
        <v>0</v>
      </c>
      <c r="R2615" t="s">
        <v>13616</v>
      </c>
      <c r="S2615">
        <v>863</v>
      </c>
    </row>
    <row r="2616" spans="1:19" x14ac:dyDescent="0.25">
      <c r="A2616">
        <v>49587832</v>
      </c>
      <c r="B2616" t="s">
        <v>13617</v>
      </c>
      <c r="C2616" t="s">
        <v>13618</v>
      </c>
      <c r="E2616">
        <v>3</v>
      </c>
      <c r="F2616">
        <v>0</v>
      </c>
      <c r="H2616" t="s">
        <v>13619</v>
      </c>
      <c r="I2616">
        <v>3</v>
      </c>
      <c r="J2616" t="s">
        <v>13620</v>
      </c>
      <c r="O2616">
        <v>8391200</v>
      </c>
      <c r="P2616">
        <v>1</v>
      </c>
      <c r="Q2616">
        <v>0</v>
      </c>
      <c r="R2616" t="s">
        <v>13621</v>
      </c>
      <c r="S2616">
        <v>968</v>
      </c>
    </row>
    <row r="2617" spans="1:19" x14ac:dyDescent="0.25">
      <c r="A2617">
        <v>48238326</v>
      </c>
      <c r="B2617" t="s">
        <v>13622</v>
      </c>
      <c r="C2617" s="1" t="s">
        <v>13623</v>
      </c>
      <c r="E2617">
        <v>0</v>
      </c>
      <c r="F2617">
        <v>0</v>
      </c>
      <c r="H2617" t="s">
        <v>13624</v>
      </c>
      <c r="J2617" t="s">
        <v>13624</v>
      </c>
      <c r="O2617">
        <v>6739000</v>
      </c>
      <c r="P2617">
        <v>1</v>
      </c>
      <c r="Q2617">
        <v>0</v>
      </c>
      <c r="R2617" t="s">
        <v>13625</v>
      </c>
      <c r="S2617">
        <v>115</v>
      </c>
    </row>
    <row r="2618" spans="1:19" x14ac:dyDescent="0.25">
      <c r="A2618">
        <v>10837045</v>
      </c>
      <c r="B2618" t="s">
        <v>13626</v>
      </c>
      <c r="C2618" s="1" t="s">
        <v>13627</v>
      </c>
      <c r="E2618">
        <v>1</v>
      </c>
      <c r="F2618">
        <v>4</v>
      </c>
      <c r="H2618" t="s">
        <v>13628</v>
      </c>
      <c r="I2618">
        <v>0</v>
      </c>
      <c r="J2618" t="s">
        <v>13629</v>
      </c>
      <c r="K2618" t="s">
        <v>13629</v>
      </c>
      <c r="M2618">
        <v>1243474</v>
      </c>
      <c r="O2618">
        <v>1243474</v>
      </c>
      <c r="P2618">
        <v>1</v>
      </c>
      <c r="Q2618">
        <v>1</v>
      </c>
      <c r="R2618" t="s">
        <v>93</v>
      </c>
      <c r="S2618">
        <v>1411</v>
      </c>
    </row>
    <row r="2619" spans="1:19" x14ac:dyDescent="0.25">
      <c r="A2619">
        <v>15346574</v>
      </c>
      <c r="B2619" t="s">
        <v>13630</v>
      </c>
      <c r="C2619" s="1" t="s">
        <v>13631</v>
      </c>
      <c r="E2619">
        <v>0</v>
      </c>
      <c r="F2619">
        <v>4</v>
      </c>
      <c r="H2619" t="s">
        <v>13632</v>
      </c>
      <c r="I2619">
        <v>1</v>
      </c>
      <c r="J2619" t="s">
        <v>13632</v>
      </c>
      <c r="O2619">
        <v>879664</v>
      </c>
      <c r="P2619">
        <v>1</v>
      </c>
      <c r="Q2619">
        <v>1</v>
      </c>
      <c r="R2619" t="s">
        <v>13633</v>
      </c>
      <c r="S2619">
        <v>167</v>
      </c>
    </row>
    <row r="2620" spans="1:19" x14ac:dyDescent="0.25">
      <c r="A2620">
        <v>11636314</v>
      </c>
      <c r="B2620" t="s">
        <v>13634</v>
      </c>
      <c r="C2620" s="1" t="s">
        <v>13635</v>
      </c>
      <c r="D2620">
        <v>11636333</v>
      </c>
      <c r="E2620">
        <v>2</v>
      </c>
      <c r="F2620">
        <v>0</v>
      </c>
      <c r="H2620" t="s">
        <v>13636</v>
      </c>
      <c r="I2620">
        <v>2</v>
      </c>
      <c r="J2620" t="s">
        <v>13637</v>
      </c>
      <c r="O2620">
        <v>920786</v>
      </c>
      <c r="P2620">
        <v>1</v>
      </c>
      <c r="Q2620">
        <v>2</v>
      </c>
      <c r="R2620" t="s">
        <v>13638</v>
      </c>
      <c r="S2620">
        <v>4165</v>
      </c>
    </row>
    <row r="2621" spans="1:19" x14ac:dyDescent="0.25">
      <c r="A2621">
        <v>29773876</v>
      </c>
      <c r="B2621" t="s">
        <v>13639</v>
      </c>
      <c r="C2621" s="1" t="s">
        <v>13640</v>
      </c>
      <c r="E2621">
        <v>4</v>
      </c>
      <c r="F2621">
        <v>1</v>
      </c>
      <c r="H2621" t="s">
        <v>13641</v>
      </c>
      <c r="I2621">
        <v>3</v>
      </c>
      <c r="J2621" t="s">
        <v>13642</v>
      </c>
      <c r="K2621" t="s">
        <v>13643</v>
      </c>
      <c r="M2621">
        <v>-1</v>
      </c>
      <c r="O2621">
        <v>4815115</v>
      </c>
      <c r="P2621">
        <v>1</v>
      </c>
      <c r="Q2621">
        <v>8</v>
      </c>
      <c r="R2621" t="s">
        <v>8275</v>
      </c>
      <c r="S2621">
        <v>1487</v>
      </c>
    </row>
    <row r="2622" spans="1:19" x14ac:dyDescent="0.25">
      <c r="A2622">
        <v>48346936</v>
      </c>
      <c r="B2622" t="s">
        <v>13644</v>
      </c>
      <c r="C2622" s="1" t="s">
        <v>13645</v>
      </c>
      <c r="D2622">
        <v>48347097</v>
      </c>
      <c r="E2622">
        <v>1</v>
      </c>
      <c r="F2622">
        <v>2</v>
      </c>
      <c r="H2622" t="s">
        <v>13646</v>
      </c>
      <c r="J2622" t="s">
        <v>13647</v>
      </c>
      <c r="O2622">
        <v>7903171</v>
      </c>
      <c r="P2622">
        <v>1</v>
      </c>
      <c r="Q2622">
        <v>0</v>
      </c>
      <c r="R2622" t="s">
        <v>13648</v>
      </c>
      <c r="S2622">
        <v>51</v>
      </c>
    </row>
    <row r="2623" spans="1:19" x14ac:dyDescent="0.25">
      <c r="A2623">
        <v>51191101</v>
      </c>
      <c r="B2623" t="s">
        <v>13649</v>
      </c>
      <c r="C2623" s="1" t="s">
        <v>13650</v>
      </c>
      <c r="E2623">
        <v>0</v>
      </c>
      <c r="F2623">
        <v>0</v>
      </c>
      <c r="H2623" t="s">
        <v>13651</v>
      </c>
      <c r="J2623" t="s">
        <v>13651</v>
      </c>
      <c r="O2623">
        <v>9597626</v>
      </c>
      <c r="P2623">
        <v>1</v>
      </c>
      <c r="Q2623">
        <v>0</v>
      </c>
      <c r="R2623" t="s">
        <v>13652</v>
      </c>
      <c r="S2623">
        <v>28</v>
      </c>
    </row>
    <row r="2624" spans="1:19" x14ac:dyDescent="0.25">
      <c r="A2624">
        <v>12964437</v>
      </c>
      <c r="B2624" t="s">
        <v>13653</v>
      </c>
      <c r="C2624" s="1" t="s">
        <v>13654</v>
      </c>
      <c r="D2624">
        <v>13231799</v>
      </c>
      <c r="E2624">
        <v>1</v>
      </c>
      <c r="F2624">
        <v>2</v>
      </c>
      <c r="H2624" t="s">
        <v>13655</v>
      </c>
      <c r="I2624">
        <v>1</v>
      </c>
      <c r="J2624" t="s">
        <v>13656</v>
      </c>
      <c r="K2624" t="s">
        <v>13657</v>
      </c>
      <c r="M2624">
        <v>1757644</v>
      </c>
      <c r="O2624">
        <v>1757644</v>
      </c>
      <c r="P2624">
        <v>1</v>
      </c>
      <c r="Q2624">
        <v>5</v>
      </c>
      <c r="R2624" t="s">
        <v>13658</v>
      </c>
      <c r="S2624">
        <v>595</v>
      </c>
    </row>
    <row r="2625" spans="1:19" x14ac:dyDescent="0.25">
      <c r="A2625">
        <v>24496350</v>
      </c>
      <c r="B2625" t="s">
        <v>13659</v>
      </c>
      <c r="C2625" s="1" t="s">
        <v>13660</v>
      </c>
      <c r="D2625">
        <v>24506010</v>
      </c>
      <c r="E2625">
        <v>1</v>
      </c>
      <c r="F2625">
        <v>0</v>
      </c>
      <c r="H2625" t="s">
        <v>13661</v>
      </c>
      <c r="J2625" t="s">
        <v>13662</v>
      </c>
      <c r="O2625">
        <v>3791330</v>
      </c>
      <c r="P2625">
        <v>1</v>
      </c>
      <c r="Q2625">
        <v>2</v>
      </c>
      <c r="R2625" t="s">
        <v>13663</v>
      </c>
      <c r="S2625">
        <v>5232</v>
      </c>
    </row>
    <row r="2626" spans="1:19" x14ac:dyDescent="0.25">
      <c r="A2626">
        <v>49941497</v>
      </c>
      <c r="B2626" t="s">
        <v>13664</v>
      </c>
      <c r="C2626" s="1" t="s">
        <v>13665</v>
      </c>
      <c r="E2626">
        <v>0</v>
      </c>
      <c r="F2626">
        <v>8</v>
      </c>
      <c r="H2626" t="s">
        <v>13666</v>
      </c>
      <c r="J2626" t="s">
        <v>13666</v>
      </c>
      <c r="O2626">
        <v>9041583</v>
      </c>
      <c r="P2626">
        <v>1</v>
      </c>
      <c r="Q2626">
        <v>0</v>
      </c>
      <c r="R2626" t="s">
        <v>989</v>
      </c>
      <c r="S2626">
        <v>56</v>
      </c>
    </row>
    <row r="2627" spans="1:19" x14ac:dyDescent="0.25">
      <c r="A2627">
        <v>25422614</v>
      </c>
      <c r="B2627" t="s">
        <v>13667</v>
      </c>
      <c r="C2627" s="1" t="s">
        <v>13668</v>
      </c>
      <c r="D2627">
        <v>25422803</v>
      </c>
      <c r="E2627">
        <v>1</v>
      </c>
      <c r="F2627">
        <v>2</v>
      </c>
      <c r="H2627" t="s">
        <v>13669</v>
      </c>
      <c r="J2627" t="s">
        <v>13670</v>
      </c>
      <c r="K2627" t="s">
        <v>13670</v>
      </c>
      <c r="M2627">
        <v>3142487</v>
      </c>
      <c r="O2627">
        <v>3142487</v>
      </c>
      <c r="P2627">
        <v>1</v>
      </c>
      <c r="Q2627">
        <v>0</v>
      </c>
      <c r="R2627" t="s">
        <v>13671</v>
      </c>
      <c r="S2627">
        <v>555</v>
      </c>
    </row>
    <row r="2628" spans="1:19" x14ac:dyDescent="0.25">
      <c r="A2628">
        <v>52589722</v>
      </c>
      <c r="B2628" t="s">
        <v>13672</v>
      </c>
      <c r="C2628" s="1" t="s">
        <v>13673</v>
      </c>
      <c r="E2628">
        <v>0</v>
      </c>
      <c r="F2628">
        <v>0</v>
      </c>
      <c r="H2628" t="s">
        <v>13674</v>
      </c>
      <c r="I2628">
        <v>1</v>
      </c>
      <c r="J2628" t="s">
        <v>13674</v>
      </c>
      <c r="O2628">
        <v>9987534</v>
      </c>
      <c r="P2628">
        <v>1</v>
      </c>
      <c r="Q2628">
        <v>1</v>
      </c>
      <c r="R2628" t="s">
        <v>13675</v>
      </c>
      <c r="S2628">
        <v>49</v>
      </c>
    </row>
    <row r="2629" spans="1:19" x14ac:dyDescent="0.25">
      <c r="A2629">
        <v>11804884</v>
      </c>
      <c r="B2629" t="s">
        <v>13676</v>
      </c>
      <c r="C2629" s="1" t="s">
        <v>13677</v>
      </c>
      <c r="D2629">
        <v>16470251</v>
      </c>
      <c r="E2629">
        <v>1</v>
      </c>
      <c r="F2629">
        <v>0</v>
      </c>
      <c r="H2629" t="s">
        <v>13678</v>
      </c>
      <c r="J2629" t="s">
        <v>13679</v>
      </c>
      <c r="K2629" t="s">
        <v>13680</v>
      </c>
      <c r="M2629">
        <v>1255372</v>
      </c>
      <c r="O2629">
        <v>1255372</v>
      </c>
      <c r="P2629">
        <v>1</v>
      </c>
      <c r="Q2629">
        <v>1</v>
      </c>
      <c r="R2629" t="s">
        <v>13681</v>
      </c>
      <c r="S2629">
        <v>1605</v>
      </c>
    </row>
    <row r="2630" spans="1:19" x14ac:dyDescent="0.25">
      <c r="A2630">
        <v>49103969</v>
      </c>
      <c r="B2630" t="s">
        <v>13682</v>
      </c>
      <c r="C2630" s="1" t="s">
        <v>13683</v>
      </c>
      <c r="D2630">
        <v>49104066</v>
      </c>
      <c r="E2630">
        <v>1</v>
      </c>
      <c r="F2630">
        <v>0</v>
      </c>
      <c r="H2630" t="s">
        <v>13684</v>
      </c>
      <c r="J2630" t="s">
        <v>13685</v>
      </c>
      <c r="O2630">
        <v>7742966</v>
      </c>
      <c r="P2630">
        <v>1</v>
      </c>
      <c r="Q2630">
        <v>0</v>
      </c>
      <c r="R2630" t="s">
        <v>13686</v>
      </c>
      <c r="S2630">
        <v>193</v>
      </c>
    </row>
    <row r="2631" spans="1:19" x14ac:dyDescent="0.25">
      <c r="A2631">
        <v>23012219</v>
      </c>
      <c r="B2631" t="s">
        <v>13687</v>
      </c>
      <c r="C2631" s="1" t="s">
        <v>13688</v>
      </c>
      <c r="E2631">
        <v>2</v>
      </c>
      <c r="F2631">
        <v>2</v>
      </c>
      <c r="H2631" t="s">
        <v>13689</v>
      </c>
      <c r="I2631">
        <v>0</v>
      </c>
      <c r="J2631" t="s">
        <v>13690</v>
      </c>
      <c r="K2631" t="s">
        <v>13691</v>
      </c>
      <c r="M2631">
        <v>1864167</v>
      </c>
      <c r="O2631">
        <v>3387071</v>
      </c>
      <c r="P2631">
        <v>1</v>
      </c>
      <c r="Q2631">
        <v>0</v>
      </c>
      <c r="R2631" t="s">
        <v>13692</v>
      </c>
      <c r="S2631">
        <v>1822</v>
      </c>
    </row>
    <row r="2632" spans="1:19" x14ac:dyDescent="0.25">
      <c r="A2632">
        <v>37465172</v>
      </c>
      <c r="B2632" t="s">
        <v>13693</v>
      </c>
      <c r="C2632" s="1" t="s">
        <v>13694</v>
      </c>
      <c r="D2632">
        <v>37473393</v>
      </c>
      <c r="E2632">
        <v>1</v>
      </c>
      <c r="F2632">
        <v>2</v>
      </c>
      <c r="H2632" t="s">
        <v>13695</v>
      </c>
      <c r="I2632">
        <v>4</v>
      </c>
      <c r="J2632" t="s">
        <v>13696</v>
      </c>
      <c r="K2632" t="s">
        <v>13696</v>
      </c>
      <c r="M2632">
        <v>1816580</v>
      </c>
      <c r="O2632">
        <v>5705883</v>
      </c>
      <c r="P2632">
        <v>1</v>
      </c>
      <c r="Q2632">
        <v>1</v>
      </c>
      <c r="R2632" t="s">
        <v>1879</v>
      </c>
      <c r="S2632">
        <v>778</v>
      </c>
    </row>
    <row r="2633" spans="1:19" x14ac:dyDescent="0.25">
      <c r="A2633">
        <v>53159274</v>
      </c>
      <c r="B2633" t="s">
        <v>13697</v>
      </c>
      <c r="C2633" s="1" t="s">
        <v>13698</v>
      </c>
      <c r="E2633">
        <v>2</v>
      </c>
      <c r="F2633">
        <v>13</v>
      </c>
      <c r="H2633" t="s">
        <v>13699</v>
      </c>
      <c r="J2633" t="s">
        <v>13700</v>
      </c>
      <c r="K2633" t="s">
        <v>13701</v>
      </c>
      <c r="M2633">
        <v>4789269</v>
      </c>
      <c r="O2633">
        <v>4789269</v>
      </c>
      <c r="P2633">
        <v>1</v>
      </c>
      <c r="Q2633">
        <v>-1</v>
      </c>
      <c r="R2633" t="s">
        <v>13702</v>
      </c>
      <c r="S2633">
        <v>57</v>
      </c>
    </row>
    <row r="2634" spans="1:19" x14ac:dyDescent="0.25">
      <c r="A2634">
        <v>15208793</v>
      </c>
      <c r="B2634" t="s">
        <v>13703</v>
      </c>
      <c r="C2634" s="1" t="s">
        <v>13704</v>
      </c>
      <c r="D2634">
        <v>15209296</v>
      </c>
      <c r="E2634">
        <v>2</v>
      </c>
      <c r="F2634">
        <v>0</v>
      </c>
      <c r="H2634" t="s">
        <v>13705</v>
      </c>
      <c r="J2634" t="s">
        <v>13706</v>
      </c>
      <c r="K2634" t="s">
        <v>13707</v>
      </c>
      <c r="M2634">
        <v>472792</v>
      </c>
      <c r="O2634">
        <v>1484000</v>
      </c>
      <c r="P2634">
        <v>1</v>
      </c>
      <c r="Q2634">
        <v>1</v>
      </c>
      <c r="R2634" t="s">
        <v>13708</v>
      </c>
      <c r="S2634">
        <v>4548</v>
      </c>
    </row>
    <row r="2635" spans="1:19" x14ac:dyDescent="0.25">
      <c r="A2635">
        <v>18733674</v>
      </c>
      <c r="B2635" t="s">
        <v>13709</v>
      </c>
      <c r="C2635" s="1" t="s">
        <v>13710</v>
      </c>
      <c r="D2635">
        <v>18758217</v>
      </c>
      <c r="E2635">
        <v>1</v>
      </c>
      <c r="F2635">
        <v>0</v>
      </c>
      <c r="H2635" t="s">
        <v>13711</v>
      </c>
      <c r="J2635" t="s">
        <v>13712</v>
      </c>
      <c r="O2635">
        <v>801437</v>
      </c>
      <c r="P2635">
        <v>1</v>
      </c>
      <c r="Q2635">
        <v>1</v>
      </c>
      <c r="R2635" t="s">
        <v>13713</v>
      </c>
      <c r="S2635">
        <v>485</v>
      </c>
    </row>
    <row r="2636" spans="1:19" x14ac:dyDescent="0.25">
      <c r="A2636">
        <v>14075784</v>
      </c>
      <c r="B2636" t="s">
        <v>13714</v>
      </c>
      <c r="C2636" s="1" t="s">
        <v>13715</v>
      </c>
      <c r="E2636">
        <v>1</v>
      </c>
      <c r="F2636">
        <v>7</v>
      </c>
      <c r="H2636" t="s">
        <v>13716</v>
      </c>
      <c r="I2636">
        <v>1</v>
      </c>
      <c r="J2636" t="s">
        <v>13717</v>
      </c>
      <c r="K2636" t="s">
        <v>13717</v>
      </c>
      <c r="M2636">
        <v>1855677</v>
      </c>
      <c r="O2636">
        <v>1908376</v>
      </c>
      <c r="P2636">
        <v>1</v>
      </c>
      <c r="Q2636">
        <v>1</v>
      </c>
      <c r="R2636" t="s">
        <v>13718</v>
      </c>
      <c r="S2636">
        <v>622</v>
      </c>
    </row>
    <row r="2637" spans="1:19" x14ac:dyDescent="0.25">
      <c r="A2637">
        <v>16362692</v>
      </c>
      <c r="B2637" t="s">
        <v>13719</v>
      </c>
      <c r="C2637" s="1" t="s">
        <v>13720</v>
      </c>
      <c r="D2637">
        <v>16394736</v>
      </c>
      <c r="E2637">
        <v>2</v>
      </c>
      <c r="F2637">
        <v>4</v>
      </c>
      <c r="H2637" t="s">
        <v>13721</v>
      </c>
      <c r="J2637" t="s">
        <v>13722</v>
      </c>
      <c r="K2637" t="s">
        <v>13723</v>
      </c>
      <c r="M2637">
        <v>1364292</v>
      </c>
      <c r="O2637">
        <v>1364292</v>
      </c>
      <c r="P2637">
        <v>1</v>
      </c>
      <c r="Q2637">
        <v>2</v>
      </c>
      <c r="R2637" t="s">
        <v>13724</v>
      </c>
      <c r="S2637">
        <v>1052</v>
      </c>
    </row>
    <row r="2638" spans="1:19" x14ac:dyDescent="0.25">
      <c r="A2638">
        <v>44007712</v>
      </c>
      <c r="B2638" t="s">
        <v>13725</v>
      </c>
      <c r="C2638" s="1" t="s">
        <v>13726</v>
      </c>
      <c r="E2638">
        <v>0</v>
      </c>
      <c r="F2638">
        <v>3</v>
      </c>
      <c r="H2638" t="s">
        <v>13727</v>
      </c>
      <c r="J2638" t="s">
        <v>13728</v>
      </c>
      <c r="K2638" t="s">
        <v>13728</v>
      </c>
      <c r="M2638">
        <v>5848185</v>
      </c>
      <c r="O2638">
        <v>2051479</v>
      </c>
      <c r="P2638">
        <v>1</v>
      </c>
      <c r="Q2638">
        <v>0</v>
      </c>
      <c r="R2638" t="s">
        <v>13729</v>
      </c>
      <c r="S2638">
        <v>43</v>
      </c>
    </row>
    <row r="2639" spans="1:19" x14ac:dyDescent="0.25">
      <c r="A2639">
        <v>26144111</v>
      </c>
      <c r="B2639" t="s">
        <v>13730</v>
      </c>
      <c r="C2639" s="1" t="s">
        <v>13731</v>
      </c>
      <c r="E2639">
        <v>1</v>
      </c>
      <c r="F2639">
        <v>7</v>
      </c>
      <c r="H2639" t="s">
        <v>13732</v>
      </c>
      <c r="J2639" t="s">
        <v>13733</v>
      </c>
      <c r="K2639" t="s">
        <v>13734</v>
      </c>
      <c r="M2639">
        <v>291270</v>
      </c>
      <c r="O2639">
        <v>1344476</v>
      </c>
      <c r="P2639">
        <v>1</v>
      </c>
      <c r="Q2639">
        <v>0</v>
      </c>
      <c r="R2639" t="s">
        <v>13735</v>
      </c>
      <c r="S2639">
        <v>97</v>
      </c>
    </row>
    <row r="2640" spans="1:19" x14ac:dyDescent="0.25">
      <c r="A2640">
        <v>41330258</v>
      </c>
      <c r="B2640" t="s">
        <v>13736</v>
      </c>
      <c r="C2640" s="1" t="s">
        <v>13737</v>
      </c>
      <c r="E2640">
        <v>0</v>
      </c>
      <c r="F2640">
        <v>3</v>
      </c>
      <c r="H2640" t="s">
        <v>13738</v>
      </c>
      <c r="J2640" t="s">
        <v>13739</v>
      </c>
      <c r="K2640" t="s">
        <v>13739</v>
      </c>
      <c r="M2640">
        <v>4235784</v>
      </c>
      <c r="O2640">
        <v>7342014</v>
      </c>
      <c r="P2640">
        <v>1</v>
      </c>
      <c r="Q2640">
        <v>0</v>
      </c>
      <c r="R2640" t="s">
        <v>5251</v>
      </c>
      <c r="S2640">
        <v>100</v>
      </c>
    </row>
    <row r="2641" spans="1:19" x14ac:dyDescent="0.25">
      <c r="A2641">
        <v>6401886</v>
      </c>
      <c r="B2641" t="s">
        <v>13740</v>
      </c>
      <c r="C2641" s="1" t="s">
        <v>13741</v>
      </c>
      <c r="E2641">
        <v>1</v>
      </c>
      <c r="F2641">
        <v>2</v>
      </c>
      <c r="H2641" t="s">
        <v>13742</v>
      </c>
      <c r="I2641">
        <v>1</v>
      </c>
      <c r="J2641" t="s">
        <v>13743</v>
      </c>
      <c r="K2641" t="s">
        <v>13744</v>
      </c>
      <c r="L2641" t="s">
        <v>13745</v>
      </c>
      <c r="O2641">
        <v>805234</v>
      </c>
      <c r="P2641">
        <v>1</v>
      </c>
      <c r="Q2641">
        <v>2</v>
      </c>
      <c r="R2641" t="s">
        <v>13746</v>
      </c>
      <c r="S2641">
        <v>1010</v>
      </c>
    </row>
    <row r="2642" spans="1:19" x14ac:dyDescent="0.25">
      <c r="A2642">
        <v>51384853</v>
      </c>
      <c r="B2642" t="s">
        <v>13747</v>
      </c>
      <c r="C2642" s="1" t="s">
        <v>13748</v>
      </c>
      <c r="E2642">
        <v>0</v>
      </c>
      <c r="F2642">
        <v>1</v>
      </c>
      <c r="H2642" t="s">
        <v>13749</v>
      </c>
      <c r="J2642" t="s">
        <v>13749</v>
      </c>
      <c r="O2642">
        <v>8693026</v>
      </c>
      <c r="P2642">
        <v>1</v>
      </c>
      <c r="Q2642">
        <v>0</v>
      </c>
      <c r="R2642" t="s">
        <v>13750</v>
      </c>
      <c r="S2642">
        <v>54</v>
      </c>
    </row>
    <row r="2643" spans="1:19" x14ac:dyDescent="0.25">
      <c r="A2643">
        <v>27576039</v>
      </c>
      <c r="B2643" t="s">
        <v>13751</v>
      </c>
      <c r="C2643" s="1" t="s">
        <v>13752</v>
      </c>
      <c r="E2643">
        <v>3</v>
      </c>
      <c r="F2643">
        <v>4</v>
      </c>
      <c r="H2643" t="s">
        <v>13753</v>
      </c>
      <c r="J2643" t="s">
        <v>13754</v>
      </c>
      <c r="N2643" t="s">
        <v>13755</v>
      </c>
      <c r="P2643">
        <v>1</v>
      </c>
      <c r="Q2643">
        <v>0</v>
      </c>
      <c r="R2643" t="s">
        <v>13756</v>
      </c>
      <c r="S2643">
        <v>175</v>
      </c>
    </row>
    <row r="2644" spans="1:19" x14ac:dyDescent="0.25">
      <c r="A2644">
        <v>11415892</v>
      </c>
      <c r="B2644" t="s">
        <v>13757</v>
      </c>
      <c r="C2644" s="1" t="s">
        <v>13758</v>
      </c>
      <c r="D2644">
        <v>11417136</v>
      </c>
      <c r="E2644">
        <v>1</v>
      </c>
      <c r="F2644">
        <v>2</v>
      </c>
      <c r="H2644" t="s">
        <v>13759</v>
      </c>
      <c r="J2644" t="s">
        <v>13760</v>
      </c>
      <c r="O2644">
        <v>986600</v>
      </c>
      <c r="P2644">
        <v>1</v>
      </c>
      <c r="Q2644">
        <v>0</v>
      </c>
      <c r="R2644" t="s">
        <v>13761</v>
      </c>
      <c r="S2644">
        <v>79</v>
      </c>
    </row>
    <row r="2645" spans="1:19" x14ac:dyDescent="0.25">
      <c r="A2645">
        <v>46481995</v>
      </c>
      <c r="B2645" t="s">
        <v>13762</v>
      </c>
      <c r="C2645" s="1" t="s">
        <v>13763</v>
      </c>
      <c r="E2645">
        <v>1</v>
      </c>
      <c r="F2645">
        <v>0</v>
      </c>
      <c r="H2645" t="s">
        <v>13764</v>
      </c>
      <c r="J2645" t="s">
        <v>13765</v>
      </c>
      <c r="O2645">
        <v>4065864</v>
      </c>
      <c r="P2645">
        <v>1</v>
      </c>
      <c r="Q2645">
        <v>0</v>
      </c>
      <c r="R2645" t="s">
        <v>13766</v>
      </c>
      <c r="S2645">
        <v>248</v>
      </c>
    </row>
    <row r="2646" spans="1:19" x14ac:dyDescent="0.25">
      <c r="A2646">
        <v>16933548</v>
      </c>
      <c r="B2646" t="s">
        <v>13767</v>
      </c>
      <c r="C2646" s="1" t="s">
        <v>13768</v>
      </c>
      <c r="E2646">
        <v>2</v>
      </c>
      <c r="F2646">
        <v>1</v>
      </c>
      <c r="H2646" t="s">
        <v>13769</v>
      </c>
      <c r="J2646" t="s">
        <v>13770</v>
      </c>
      <c r="K2646" t="s">
        <v>13771</v>
      </c>
      <c r="M2646">
        <v>335847</v>
      </c>
      <c r="O2646">
        <v>1274171</v>
      </c>
      <c r="P2646">
        <v>1</v>
      </c>
      <c r="Q2646">
        <v>1</v>
      </c>
      <c r="R2646" t="s">
        <v>13772</v>
      </c>
      <c r="S2646">
        <v>218</v>
      </c>
    </row>
    <row r="2647" spans="1:19" x14ac:dyDescent="0.25">
      <c r="A2647">
        <v>2552231</v>
      </c>
      <c r="B2647" t="s">
        <v>13773</v>
      </c>
      <c r="C2647" s="1" t="s">
        <v>13774</v>
      </c>
      <c r="D2647">
        <v>2552600</v>
      </c>
      <c r="E2647">
        <v>2</v>
      </c>
      <c r="F2647">
        <v>1</v>
      </c>
      <c r="H2647" t="s">
        <v>13775</v>
      </c>
      <c r="I2647">
        <v>1</v>
      </c>
      <c r="J2647" t="s">
        <v>13776</v>
      </c>
      <c r="K2647" t="s">
        <v>13777</v>
      </c>
      <c r="M2647">
        <v>58792</v>
      </c>
      <c r="O2647">
        <v>221325</v>
      </c>
      <c r="P2647">
        <v>1</v>
      </c>
      <c r="Q2647">
        <v>0</v>
      </c>
      <c r="R2647" t="s">
        <v>13778</v>
      </c>
      <c r="S2647">
        <v>952</v>
      </c>
    </row>
    <row r="2648" spans="1:19" x14ac:dyDescent="0.25">
      <c r="A2648">
        <v>49026520</v>
      </c>
      <c r="B2648" t="s">
        <v>13779</v>
      </c>
      <c r="C2648" s="1" t="s">
        <v>13780</v>
      </c>
      <c r="D2648">
        <v>49026544</v>
      </c>
      <c r="E2648">
        <v>3</v>
      </c>
      <c r="F2648">
        <v>0</v>
      </c>
      <c r="H2648" t="s">
        <v>13781</v>
      </c>
      <c r="J2648" t="s">
        <v>13782</v>
      </c>
      <c r="K2648" t="s">
        <v>13782</v>
      </c>
      <c r="M2648">
        <v>9209546</v>
      </c>
      <c r="O2648">
        <v>9423021</v>
      </c>
      <c r="P2648">
        <v>1</v>
      </c>
      <c r="Q2648">
        <v>1</v>
      </c>
      <c r="R2648" t="s">
        <v>13783</v>
      </c>
      <c r="S2648">
        <v>30</v>
      </c>
    </row>
    <row r="2649" spans="1:19" x14ac:dyDescent="0.25">
      <c r="A2649">
        <v>38084406</v>
      </c>
      <c r="B2649" t="s">
        <v>13784</v>
      </c>
      <c r="C2649" s="1" t="s">
        <v>13785</v>
      </c>
      <c r="D2649">
        <v>38084479</v>
      </c>
      <c r="E2649">
        <v>3</v>
      </c>
      <c r="F2649">
        <v>0</v>
      </c>
      <c r="H2649" t="s">
        <v>13786</v>
      </c>
      <c r="I2649">
        <v>8</v>
      </c>
      <c r="J2649" t="s">
        <v>13787</v>
      </c>
      <c r="K2649" t="s">
        <v>13788</v>
      </c>
      <c r="M2649">
        <v>192525</v>
      </c>
      <c r="O2649">
        <v>192525</v>
      </c>
      <c r="P2649">
        <v>1</v>
      </c>
      <c r="Q2649">
        <v>11</v>
      </c>
      <c r="R2649" t="s">
        <v>13789</v>
      </c>
      <c r="S2649">
        <v>13445</v>
      </c>
    </row>
    <row r="2650" spans="1:19" x14ac:dyDescent="0.25">
      <c r="A2650">
        <v>31735887</v>
      </c>
      <c r="B2650" t="s">
        <v>13790</v>
      </c>
      <c r="C2650" s="1" t="s">
        <v>13791</v>
      </c>
      <c r="E2650">
        <v>3</v>
      </c>
      <c r="F2650">
        <v>10</v>
      </c>
      <c r="H2650" t="s">
        <v>13792</v>
      </c>
      <c r="J2650" t="s">
        <v>13793</v>
      </c>
      <c r="K2650" t="s">
        <v>13794</v>
      </c>
      <c r="M2650">
        <v>80002</v>
      </c>
      <c r="O2650">
        <v>80002</v>
      </c>
      <c r="P2650">
        <v>1</v>
      </c>
      <c r="Q2650">
        <v>2</v>
      </c>
      <c r="R2650" t="s">
        <v>13795</v>
      </c>
      <c r="S2650">
        <v>462</v>
      </c>
    </row>
    <row r="2651" spans="1:19" x14ac:dyDescent="0.25">
      <c r="A2651">
        <v>52331511</v>
      </c>
      <c r="B2651" t="s">
        <v>13796</v>
      </c>
      <c r="C2651" s="1" t="s">
        <v>13797</v>
      </c>
      <c r="E2651">
        <v>0</v>
      </c>
      <c r="F2651">
        <v>0</v>
      </c>
      <c r="H2651" t="s">
        <v>13798</v>
      </c>
      <c r="J2651" t="s">
        <v>13798</v>
      </c>
      <c r="O2651">
        <v>347904</v>
      </c>
      <c r="P2651">
        <v>1</v>
      </c>
      <c r="Q2651">
        <v>0</v>
      </c>
      <c r="R2651" t="s">
        <v>13799</v>
      </c>
      <c r="S2651">
        <v>25</v>
      </c>
    </row>
    <row r="2652" spans="1:19" x14ac:dyDescent="0.25">
      <c r="A2652">
        <v>3239942</v>
      </c>
      <c r="B2652" t="s">
        <v>13800</v>
      </c>
      <c r="C2652" s="1" t="s">
        <v>13801</v>
      </c>
      <c r="E2652">
        <v>1</v>
      </c>
      <c r="F2652">
        <v>1</v>
      </c>
      <c r="H2652" t="s">
        <v>13802</v>
      </c>
      <c r="J2652" t="s">
        <v>13803</v>
      </c>
      <c r="K2652" t="s">
        <v>13803</v>
      </c>
      <c r="M2652">
        <v>3235496</v>
      </c>
      <c r="O2652">
        <v>390739</v>
      </c>
      <c r="P2652">
        <v>1</v>
      </c>
      <c r="Q2652">
        <v>1</v>
      </c>
      <c r="R2652" t="s">
        <v>13804</v>
      </c>
      <c r="S2652">
        <v>2731</v>
      </c>
    </row>
    <row r="2653" spans="1:19" x14ac:dyDescent="0.25">
      <c r="A2653">
        <v>6807307</v>
      </c>
      <c r="B2653" t="s">
        <v>13805</v>
      </c>
      <c r="C2653" s="1" t="s">
        <v>13806</v>
      </c>
      <c r="D2653">
        <v>6807361</v>
      </c>
      <c r="E2653">
        <v>2</v>
      </c>
      <c r="F2653">
        <v>0</v>
      </c>
      <c r="H2653" t="s">
        <v>13807</v>
      </c>
      <c r="J2653" t="s">
        <v>13808</v>
      </c>
      <c r="O2653">
        <v>738950</v>
      </c>
      <c r="P2653">
        <v>1</v>
      </c>
      <c r="Q2653">
        <v>0</v>
      </c>
      <c r="R2653" t="s">
        <v>13809</v>
      </c>
      <c r="S2653">
        <v>1316</v>
      </c>
    </row>
    <row r="2654" spans="1:19" x14ac:dyDescent="0.25">
      <c r="A2654">
        <v>25442119</v>
      </c>
      <c r="B2654" t="s">
        <v>13810</v>
      </c>
      <c r="C2654" s="1" t="s">
        <v>13811</v>
      </c>
      <c r="D2654">
        <v>25449089</v>
      </c>
      <c r="E2654">
        <v>1</v>
      </c>
      <c r="F2654">
        <v>0</v>
      </c>
      <c r="H2654" t="s">
        <v>13812</v>
      </c>
      <c r="J2654" t="s">
        <v>13813</v>
      </c>
      <c r="O2654">
        <v>3242154</v>
      </c>
      <c r="P2654">
        <v>1</v>
      </c>
      <c r="Q2654">
        <v>-1</v>
      </c>
      <c r="R2654" t="s">
        <v>13814</v>
      </c>
      <c r="S2654">
        <v>57</v>
      </c>
    </row>
    <row r="2655" spans="1:19" x14ac:dyDescent="0.25">
      <c r="A2655">
        <v>4644502</v>
      </c>
      <c r="B2655" t="s">
        <v>13815</v>
      </c>
      <c r="C2655" s="1" t="s">
        <v>13816</v>
      </c>
      <c r="E2655">
        <v>0</v>
      </c>
      <c r="F2655">
        <v>3</v>
      </c>
      <c r="H2655" t="s">
        <v>13817</v>
      </c>
      <c r="J2655" t="s">
        <v>13817</v>
      </c>
      <c r="O2655">
        <v>560291</v>
      </c>
      <c r="P2655">
        <v>1</v>
      </c>
      <c r="Q2655">
        <v>0</v>
      </c>
      <c r="R2655" t="s">
        <v>13818</v>
      </c>
      <c r="S2655">
        <v>53</v>
      </c>
    </row>
    <row r="2656" spans="1:19" x14ac:dyDescent="0.25">
      <c r="A2656">
        <v>33616314</v>
      </c>
      <c r="B2656" t="s">
        <v>13819</v>
      </c>
      <c r="C2656" s="1" t="s">
        <v>13820</v>
      </c>
      <c r="E2656">
        <v>1</v>
      </c>
      <c r="F2656">
        <v>0</v>
      </c>
      <c r="H2656" t="s">
        <v>13821</v>
      </c>
      <c r="J2656" t="s">
        <v>13822</v>
      </c>
      <c r="O2656">
        <v>1240869</v>
      </c>
      <c r="P2656">
        <v>1</v>
      </c>
      <c r="Q2656">
        <v>0</v>
      </c>
      <c r="R2656" t="s">
        <v>13823</v>
      </c>
      <c r="S2656">
        <v>99</v>
      </c>
    </row>
    <row r="2657" spans="1:19" x14ac:dyDescent="0.25">
      <c r="A2657">
        <v>38783357</v>
      </c>
      <c r="B2657" t="s">
        <v>13824</v>
      </c>
      <c r="C2657" s="1" t="s">
        <v>13825</v>
      </c>
      <c r="D2657">
        <v>38866918</v>
      </c>
      <c r="E2657">
        <v>2</v>
      </c>
      <c r="F2657">
        <v>0</v>
      </c>
      <c r="H2657" t="s">
        <v>13826</v>
      </c>
      <c r="J2657" t="s">
        <v>13827</v>
      </c>
      <c r="O2657">
        <v>1299792</v>
      </c>
      <c r="P2657">
        <v>1</v>
      </c>
      <c r="Q2657">
        <v>1</v>
      </c>
      <c r="R2657" t="s">
        <v>13828</v>
      </c>
      <c r="S2657">
        <v>2842</v>
      </c>
    </row>
    <row r="2658" spans="1:19" x14ac:dyDescent="0.25">
      <c r="A2658">
        <v>5135609</v>
      </c>
      <c r="B2658" t="s">
        <v>13829</v>
      </c>
      <c r="C2658" s="1" t="s">
        <v>13830</v>
      </c>
      <c r="E2658">
        <v>2</v>
      </c>
      <c r="F2658">
        <v>1</v>
      </c>
      <c r="H2658" t="s">
        <v>13831</v>
      </c>
      <c r="I2658">
        <v>6</v>
      </c>
      <c r="J2658" t="s">
        <v>13832</v>
      </c>
      <c r="K2658" t="s">
        <v>13833</v>
      </c>
      <c r="M2658">
        <v>255961</v>
      </c>
      <c r="O2658">
        <v>5123</v>
      </c>
      <c r="P2658">
        <v>1</v>
      </c>
      <c r="Q2658">
        <v>14</v>
      </c>
      <c r="R2658" t="s">
        <v>13834</v>
      </c>
      <c r="S2658">
        <v>9798</v>
      </c>
    </row>
    <row r="2659" spans="1:19" x14ac:dyDescent="0.25">
      <c r="A2659">
        <v>48632473</v>
      </c>
      <c r="B2659" t="s">
        <v>13835</v>
      </c>
      <c r="C2659" s="1" t="s">
        <v>13836</v>
      </c>
      <c r="D2659">
        <v>48632548</v>
      </c>
      <c r="E2659">
        <v>1</v>
      </c>
      <c r="F2659">
        <v>3</v>
      </c>
      <c r="H2659" t="s">
        <v>13837</v>
      </c>
      <c r="J2659" t="s">
        <v>13838</v>
      </c>
      <c r="K2659" t="s">
        <v>13838</v>
      </c>
      <c r="M2659">
        <v>1144035</v>
      </c>
      <c r="O2659">
        <v>5813035</v>
      </c>
      <c r="P2659">
        <v>1</v>
      </c>
      <c r="Q2659">
        <v>1</v>
      </c>
      <c r="R2659" t="s">
        <v>13839</v>
      </c>
      <c r="S2659">
        <v>63</v>
      </c>
    </row>
    <row r="2660" spans="1:19" x14ac:dyDescent="0.25">
      <c r="A2660">
        <v>41038091</v>
      </c>
      <c r="B2660" t="s">
        <v>13840</v>
      </c>
      <c r="C2660" s="1" t="s">
        <v>13841</v>
      </c>
      <c r="E2660">
        <v>1</v>
      </c>
      <c r="F2660">
        <v>6</v>
      </c>
      <c r="H2660" t="s">
        <v>13842</v>
      </c>
      <c r="J2660" t="s">
        <v>13843</v>
      </c>
      <c r="K2660" t="s">
        <v>13843</v>
      </c>
      <c r="M2660">
        <v>5594218</v>
      </c>
      <c r="O2660">
        <v>6463101</v>
      </c>
      <c r="P2660">
        <v>1</v>
      </c>
      <c r="Q2660">
        <v>0</v>
      </c>
      <c r="R2660" t="s">
        <v>13844</v>
      </c>
      <c r="S2660">
        <v>248</v>
      </c>
    </row>
    <row r="2661" spans="1:19" x14ac:dyDescent="0.25">
      <c r="A2661">
        <v>34600787</v>
      </c>
      <c r="B2661" t="s">
        <v>13845</v>
      </c>
      <c r="C2661" s="1" t="s">
        <v>13846</v>
      </c>
      <c r="D2661">
        <v>34949177</v>
      </c>
      <c r="E2661">
        <v>1</v>
      </c>
      <c r="F2661">
        <v>0</v>
      </c>
      <c r="H2661" t="s">
        <v>13847</v>
      </c>
      <c r="J2661" t="s">
        <v>13848</v>
      </c>
      <c r="K2661" t="s">
        <v>13849</v>
      </c>
      <c r="M2661">
        <v>3934687</v>
      </c>
      <c r="O2661">
        <v>3934687</v>
      </c>
      <c r="P2661">
        <v>1</v>
      </c>
      <c r="Q2661">
        <v>0</v>
      </c>
      <c r="R2661" t="s">
        <v>13850</v>
      </c>
      <c r="S2661">
        <v>437</v>
      </c>
    </row>
    <row r="2662" spans="1:19" x14ac:dyDescent="0.25">
      <c r="A2662">
        <v>1211983</v>
      </c>
      <c r="B2662" t="s">
        <v>13851</v>
      </c>
      <c r="C2662" s="1" t="s">
        <v>13852</v>
      </c>
      <c r="E2662">
        <v>1</v>
      </c>
      <c r="F2662">
        <v>1</v>
      </c>
      <c r="H2662" t="s">
        <v>13853</v>
      </c>
      <c r="J2662" t="s">
        <v>13854</v>
      </c>
      <c r="K2662" t="s">
        <v>13854</v>
      </c>
      <c r="M2662">
        <v>1252063</v>
      </c>
      <c r="N2662" t="s">
        <v>13855</v>
      </c>
      <c r="P2662">
        <v>1</v>
      </c>
      <c r="Q2662">
        <v>0</v>
      </c>
      <c r="R2662" t="s">
        <v>13856</v>
      </c>
      <c r="S2662">
        <v>160</v>
      </c>
    </row>
    <row r="2663" spans="1:19" x14ac:dyDescent="0.25">
      <c r="A2663">
        <v>9897386</v>
      </c>
      <c r="B2663" t="s">
        <v>13857</v>
      </c>
      <c r="C2663" s="1" t="s">
        <v>13858</v>
      </c>
      <c r="D2663">
        <v>11304750</v>
      </c>
      <c r="E2663">
        <v>1</v>
      </c>
      <c r="F2663">
        <v>0</v>
      </c>
      <c r="H2663" t="s">
        <v>13859</v>
      </c>
      <c r="J2663" t="s">
        <v>13860</v>
      </c>
      <c r="K2663" t="s">
        <v>13861</v>
      </c>
      <c r="M2663">
        <v>890668</v>
      </c>
      <c r="O2663">
        <v>890668</v>
      </c>
      <c r="P2663">
        <v>1</v>
      </c>
      <c r="Q2663">
        <v>4</v>
      </c>
      <c r="R2663" t="s">
        <v>13862</v>
      </c>
      <c r="S2663">
        <v>705</v>
      </c>
    </row>
    <row r="2664" spans="1:19" x14ac:dyDescent="0.25">
      <c r="A2664">
        <v>34219930</v>
      </c>
      <c r="B2664" t="s">
        <v>13863</v>
      </c>
      <c r="C2664" s="1" t="s">
        <v>13864</v>
      </c>
      <c r="E2664">
        <v>3</v>
      </c>
      <c r="F2664">
        <v>3</v>
      </c>
      <c r="H2664" t="s">
        <v>13865</v>
      </c>
      <c r="I2664">
        <v>0</v>
      </c>
      <c r="J2664" t="s">
        <v>13866</v>
      </c>
      <c r="O2664">
        <v>5526018</v>
      </c>
      <c r="P2664">
        <v>1</v>
      </c>
      <c r="Q2664">
        <v>0</v>
      </c>
      <c r="R2664" t="s">
        <v>13867</v>
      </c>
      <c r="S2664">
        <v>6323</v>
      </c>
    </row>
    <row r="2665" spans="1:19" x14ac:dyDescent="0.25">
      <c r="A2665">
        <v>29045558</v>
      </c>
      <c r="B2665" t="s">
        <v>13868</v>
      </c>
      <c r="C2665" s="1" t="s">
        <v>13869</v>
      </c>
      <c r="D2665">
        <v>29048097</v>
      </c>
      <c r="E2665">
        <v>4</v>
      </c>
      <c r="F2665">
        <v>5</v>
      </c>
      <c r="H2665" t="s">
        <v>13870</v>
      </c>
      <c r="J2665" t="s">
        <v>13871</v>
      </c>
      <c r="K2665" t="s">
        <v>13872</v>
      </c>
      <c r="M2665">
        <v>2465667</v>
      </c>
      <c r="O2665">
        <v>2465667</v>
      </c>
      <c r="P2665">
        <v>1</v>
      </c>
      <c r="Q2665">
        <v>0</v>
      </c>
      <c r="R2665" t="s">
        <v>13873</v>
      </c>
      <c r="S2665">
        <v>298</v>
      </c>
    </row>
    <row r="2666" spans="1:19" x14ac:dyDescent="0.25">
      <c r="A2666">
        <v>40567901</v>
      </c>
      <c r="B2666" t="s">
        <v>13874</v>
      </c>
      <c r="C2666" s="1" t="s">
        <v>13875</v>
      </c>
      <c r="D2666">
        <v>40568016</v>
      </c>
      <c r="E2666">
        <v>1</v>
      </c>
      <c r="F2666">
        <v>1</v>
      </c>
      <c r="H2666" t="s">
        <v>13876</v>
      </c>
      <c r="J2666" t="s">
        <v>13877</v>
      </c>
      <c r="O2666">
        <v>1787694</v>
      </c>
      <c r="P2666">
        <v>1</v>
      </c>
      <c r="Q2666">
        <v>0</v>
      </c>
      <c r="R2666" t="s">
        <v>13878</v>
      </c>
      <c r="S2666">
        <v>254</v>
      </c>
    </row>
    <row r="2667" spans="1:19" x14ac:dyDescent="0.25">
      <c r="A2667">
        <v>38161869</v>
      </c>
      <c r="B2667" t="s">
        <v>13879</v>
      </c>
      <c r="C2667" s="1" t="s">
        <v>13880</v>
      </c>
      <c r="E2667">
        <v>1</v>
      </c>
      <c r="F2667">
        <v>2</v>
      </c>
      <c r="H2667" t="s">
        <v>13881</v>
      </c>
      <c r="J2667" t="s">
        <v>13882</v>
      </c>
      <c r="K2667" t="s">
        <v>13882</v>
      </c>
      <c r="M2667">
        <v>2648164</v>
      </c>
      <c r="O2667">
        <v>2648164</v>
      </c>
      <c r="P2667">
        <v>1</v>
      </c>
      <c r="Q2667">
        <v>1</v>
      </c>
      <c r="R2667" t="s">
        <v>13883</v>
      </c>
      <c r="S2667">
        <v>2391</v>
      </c>
    </row>
    <row r="2668" spans="1:19" x14ac:dyDescent="0.25">
      <c r="A2668">
        <v>11699096</v>
      </c>
      <c r="B2668" t="s">
        <v>13884</v>
      </c>
      <c r="C2668" s="1" t="s">
        <v>13885</v>
      </c>
      <c r="D2668">
        <v>11699217</v>
      </c>
      <c r="E2668">
        <v>2</v>
      </c>
      <c r="F2668">
        <v>2</v>
      </c>
      <c r="H2668" t="s">
        <v>13886</v>
      </c>
      <c r="J2668" t="s">
        <v>13887</v>
      </c>
      <c r="K2668" t="s">
        <v>13887</v>
      </c>
      <c r="M2668">
        <v>13302</v>
      </c>
      <c r="O2668">
        <v>1025047</v>
      </c>
      <c r="P2668">
        <v>1</v>
      </c>
      <c r="Q2668">
        <v>0</v>
      </c>
      <c r="R2668" t="s">
        <v>8724</v>
      </c>
      <c r="S2668">
        <v>423</v>
      </c>
    </row>
    <row r="2669" spans="1:19" x14ac:dyDescent="0.25">
      <c r="A2669">
        <v>30154277</v>
      </c>
      <c r="B2669" t="s">
        <v>13888</v>
      </c>
      <c r="C2669" s="1" t="s">
        <v>13889</v>
      </c>
      <c r="E2669">
        <v>3</v>
      </c>
      <c r="F2669">
        <v>1</v>
      </c>
      <c r="H2669" t="s">
        <v>13890</v>
      </c>
      <c r="J2669" t="s">
        <v>13891</v>
      </c>
      <c r="K2669" t="s">
        <v>13891</v>
      </c>
      <c r="M2669">
        <v>2959130</v>
      </c>
      <c r="O2669">
        <v>4884828</v>
      </c>
      <c r="P2669">
        <v>1</v>
      </c>
      <c r="Q2669">
        <v>-1</v>
      </c>
      <c r="R2669" t="s">
        <v>13892</v>
      </c>
      <c r="S2669">
        <v>508</v>
      </c>
    </row>
    <row r="2670" spans="1:19" x14ac:dyDescent="0.25">
      <c r="A2670">
        <v>29630052</v>
      </c>
      <c r="B2670" t="s">
        <v>13893</v>
      </c>
      <c r="C2670" s="1" t="s">
        <v>13894</v>
      </c>
      <c r="E2670">
        <v>1</v>
      </c>
      <c r="F2670">
        <v>3</v>
      </c>
      <c r="H2670" t="s">
        <v>13895</v>
      </c>
      <c r="I2670">
        <v>1</v>
      </c>
      <c r="J2670" t="s">
        <v>13896</v>
      </c>
      <c r="K2670" t="s">
        <v>13897</v>
      </c>
      <c r="M2670">
        <v>3187989</v>
      </c>
      <c r="O2670">
        <v>2092267</v>
      </c>
      <c r="P2670">
        <v>1</v>
      </c>
      <c r="Q2670">
        <v>4</v>
      </c>
      <c r="R2670" t="s">
        <v>13898</v>
      </c>
      <c r="S2670">
        <v>1067</v>
      </c>
    </row>
    <row r="2671" spans="1:19" x14ac:dyDescent="0.25">
      <c r="A2671">
        <v>29659583</v>
      </c>
      <c r="B2671" t="s">
        <v>13899</v>
      </c>
      <c r="C2671" s="1" t="s">
        <v>13900</v>
      </c>
      <c r="D2671">
        <v>29673727</v>
      </c>
      <c r="E2671">
        <v>2</v>
      </c>
      <c r="F2671">
        <v>1</v>
      </c>
      <c r="H2671" t="s">
        <v>13901</v>
      </c>
      <c r="J2671" t="s">
        <v>13902</v>
      </c>
      <c r="K2671" t="s">
        <v>13903</v>
      </c>
      <c r="M2671">
        <v>2307861</v>
      </c>
      <c r="O2671">
        <v>2307861</v>
      </c>
      <c r="P2671">
        <v>1</v>
      </c>
      <c r="Q2671">
        <v>-1</v>
      </c>
      <c r="R2671" t="s">
        <v>13904</v>
      </c>
      <c r="S2671">
        <v>2586</v>
      </c>
    </row>
    <row r="2672" spans="1:19" x14ac:dyDescent="0.25">
      <c r="A2672">
        <v>32219008</v>
      </c>
      <c r="B2672" t="s">
        <v>13905</v>
      </c>
      <c r="C2672" s="1" t="s">
        <v>13906</v>
      </c>
      <c r="E2672">
        <v>0</v>
      </c>
      <c r="F2672">
        <v>3</v>
      </c>
      <c r="H2672" t="s">
        <v>13907</v>
      </c>
      <c r="J2672" t="s">
        <v>13907</v>
      </c>
      <c r="O2672">
        <v>1086065</v>
      </c>
      <c r="P2672">
        <v>1</v>
      </c>
      <c r="Q2672">
        <v>0</v>
      </c>
      <c r="R2672" t="s">
        <v>13908</v>
      </c>
      <c r="S2672">
        <v>52</v>
      </c>
    </row>
    <row r="2673" spans="1:19" x14ac:dyDescent="0.25">
      <c r="A2673">
        <v>13847243</v>
      </c>
      <c r="B2673" t="s">
        <v>13909</v>
      </c>
      <c r="C2673" s="1" t="s">
        <v>13910</v>
      </c>
      <c r="D2673">
        <v>13847565</v>
      </c>
      <c r="E2673">
        <v>1</v>
      </c>
      <c r="F2673">
        <v>0</v>
      </c>
      <c r="H2673" t="s">
        <v>13911</v>
      </c>
      <c r="J2673" t="s">
        <v>13912</v>
      </c>
      <c r="K2673" t="s">
        <v>13912</v>
      </c>
      <c r="M2673">
        <v>1197518</v>
      </c>
      <c r="O2673">
        <v>1610082</v>
      </c>
      <c r="P2673">
        <v>1</v>
      </c>
      <c r="Q2673">
        <v>0</v>
      </c>
      <c r="R2673" t="s">
        <v>13913</v>
      </c>
      <c r="S2673">
        <v>1327</v>
      </c>
    </row>
    <row r="2674" spans="1:19" x14ac:dyDescent="0.25">
      <c r="A2674">
        <v>38974409</v>
      </c>
      <c r="B2674" t="s">
        <v>13914</v>
      </c>
      <c r="C2674" s="1" t="s">
        <v>13915</v>
      </c>
      <c r="D2674">
        <v>38974810</v>
      </c>
      <c r="E2674">
        <v>1</v>
      </c>
      <c r="F2674">
        <v>3</v>
      </c>
      <c r="H2674" t="s">
        <v>13916</v>
      </c>
      <c r="J2674" t="s">
        <v>13917</v>
      </c>
      <c r="K2674" t="s">
        <v>13917</v>
      </c>
      <c r="M2674">
        <v>6721596</v>
      </c>
      <c r="O2674">
        <v>6721596</v>
      </c>
      <c r="P2674">
        <v>1</v>
      </c>
      <c r="Q2674">
        <v>-1</v>
      </c>
      <c r="R2674" t="s">
        <v>13918</v>
      </c>
      <c r="S2674">
        <v>75</v>
      </c>
    </row>
    <row r="2675" spans="1:19" x14ac:dyDescent="0.25">
      <c r="A2675">
        <v>33537663</v>
      </c>
      <c r="B2675" t="s">
        <v>13919</v>
      </c>
      <c r="C2675" s="1" t="s">
        <v>13920</v>
      </c>
      <c r="D2675">
        <v>33568146</v>
      </c>
      <c r="E2675">
        <v>1</v>
      </c>
      <c r="F2675">
        <v>0</v>
      </c>
      <c r="H2675" t="s">
        <v>13921</v>
      </c>
      <c r="J2675" t="s">
        <v>13922</v>
      </c>
      <c r="O2675">
        <v>5401890</v>
      </c>
      <c r="P2675">
        <v>1</v>
      </c>
      <c r="Q2675">
        <v>-1</v>
      </c>
      <c r="R2675" t="s">
        <v>13923</v>
      </c>
      <c r="S2675">
        <v>2502</v>
      </c>
    </row>
    <row r="2676" spans="1:19" x14ac:dyDescent="0.25">
      <c r="A2676">
        <v>34095561</v>
      </c>
      <c r="B2676" t="s">
        <v>13924</v>
      </c>
      <c r="C2676" s="1" t="s">
        <v>13925</v>
      </c>
      <c r="E2676">
        <v>1</v>
      </c>
      <c r="F2676">
        <v>0</v>
      </c>
      <c r="H2676" t="s">
        <v>13926</v>
      </c>
      <c r="J2676" t="s">
        <v>13927</v>
      </c>
      <c r="O2676">
        <v>3934365</v>
      </c>
      <c r="P2676">
        <v>1</v>
      </c>
      <c r="Q2676">
        <v>0</v>
      </c>
      <c r="R2676" t="s">
        <v>13928</v>
      </c>
      <c r="S2676">
        <v>19</v>
      </c>
    </row>
    <row r="2677" spans="1:19" x14ac:dyDescent="0.25">
      <c r="A2677">
        <v>45372537</v>
      </c>
      <c r="B2677" t="s">
        <v>13929</v>
      </c>
      <c r="C2677" s="1" t="s">
        <v>13930</v>
      </c>
      <c r="E2677">
        <v>0</v>
      </c>
      <c r="F2677">
        <v>8</v>
      </c>
      <c r="H2677" t="s">
        <v>13931</v>
      </c>
      <c r="I2677">
        <v>1</v>
      </c>
      <c r="J2677" t="s">
        <v>13932</v>
      </c>
      <c r="K2677" t="s">
        <v>13932</v>
      </c>
      <c r="M2677">
        <v>4106261</v>
      </c>
      <c r="O2677">
        <v>4106261</v>
      </c>
      <c r="P2677">
        <v>1</v>
      </c>
      <c r="Q2677">
        <v>4</v>
      </c>
      <c r="R2677" t="s">
        <v>13933</v>
      </c>
      <c r="S2677">
        <v>451</v>
      </c>
    </row>
    <row r="2678" spans="1:19" x14ac:dyDescent="0.25">
      <c r="A2678">
        <v>43031267</v>
      </c>
      <c r="B2678" t="s">
        <v>13934</v>
      </c>
      <c r="C2678" s="1" t="s">
        <v>13935</v>
      </c>
      <c r="D2678">
        <v>43068013</v>
      </c>
      <c r="E2678">
        <v>1</v>
      </c>
      <c r="F2678">
        <v>2</v>
      </c>
      <c r="H2678" t="s">
        <v>13936</v>
      </c>
      <c r="J2678" t="s">
        <v>13937</v>
      </c>
      <c r="O2678">
        <v>4955663</v>
      </c>
      <c r="P2678">
        <v>1</v>
      </c>
      <c r="Q2678">
        <v>0</v>
      </c>
      <c r="R2678" t="s">
        <v>13938</v>
      </c>
      <c r="S2678">
        <v>78</v>
      </c>
    </row>
    <row r="2679" spans="1:19" x14ac:dyDescent="0.25">
      <c r="A2679">
        <v>39183786</v>
      </c>
      <c r="B2679" t="s">
        <v>13939</v>
      </c>
      <c r="C2679" s="1" t="s">
        <v>13940</v>
      </c>
      <c r="D2679">
        <v>39184348</v>
      </c>
      <c r="E2679">
        <v>2</v>
      </c>
      <c r="F2679">
        <v>4</v>
      </c>
      <c r="H2679" t="s">
        <v>13941</v>
      </c>
      <c r="J2679" t="s">
        <v>13942</v>
      </c>
      <c r="K2679" t="s">
        <v>13943</v>
      </c>
      <c r="M2679">
        <v>880990</v>
      </c>
      <c r="O2679">
        <v>5090745</v>
      </c>
      <c r="P2679">
        <v>1</v>
      </c>
      <c r="Q2679">
        <v>0</v>
      </c>
      <c r="R2679" t="s">
        <v>780</v>
      </c>
      <c r="S2679">
        <v>52</v>
      </c>
    </row>
    <row r="2680" spans="1:19" x14ac:dyDescent="0.25">
      <c r="A2680">
        <v>30568701</v>
      </c>
      <c r="B2680" t="s">
        <v>13944</v>
      </c>
      <c r="C2680" s="1" t="s">
        <v>13945</v>
      </c>
      <c r="D2680">
        <v>30568917</v>
      </c>
      <c r="E2680">
        <v>1</v>
      </c>
      <c r="F2680">
        <v>0</v>
      </c>
      <c r="H2680" t="s">
        <v>13946</v>
      </c>
      <c r="J2680" t="s">
        <v>13947</v>
      </c>
      <c r="O2680">
        <v>4358199</v>
      </c>
      <c r="P2680">
        <v>1</v>
      </c>
      <c r="Q2680">
        <v>2</v>
      </c>
      <c r="R2680" t="s">
        <v>3969</v>
      </c>
      <c r="S2680">
        <v>561</v>
      </c>
    </row>
    <row r="2681" spans="1:19" x14ac:dyDescent="0.25">
      <c r="A2681">
        <v>6053199</v>
      </c>
      <c r="B2681" t="s">
        <v>13948</v>
      </c>
      <c r="C2681" s="1" t="s">
        <v>13949</v>
      </c>
      <c r="D2681">
        <v>6053313</v>
      </c>
      <c r="E2681">
        <v>2</v>
      </c>
      <c r="F2681">
        <v>2</v>
      </c>
      <c r="H2681" t="s">
        <v>13950</v>
      </c>
      <c r="J2681" t="s">
        <v>13951</v>
      </c>
      <c r="K2681" t="s">
        <v>13952</v>
      </c>
      <c r="M2681">
        <v>2521532</v>
      </c>
      <c r="O2681">
        <v>756675</v>
      </c>
      <c r="P2681">
        <v>1</v>
      </c>
      <c r="Q2681">
        <v>0</v>
      </c>
      <c r="R2681" t="s">
        <v>13953</v>
      </c>
      <c r="S2681">
        <v>132</v>
      </c>
    </row>
    <row r="2682" spans="1:19" x14ac:dyDescent="0.25">
      <c r="A2682">
        <v>37766241</v>
      </c>
      <c r="B2682" t="s">
        <v>13954</v>
      </c>
      <c r="C2682" s="1" t="s">
        <v>13955</v>
      </c>
      <c r="D2682">
        <v>37766593</v>
      </c>
      <c r="E2682">
        <v>3</v>
      </c>
      <c r="F2682">
        <v>2</v>
      </c>
      <c r="H2682" t="s">
        <v>13956</v>
      </c>
      <c r="J2682" t="s">
        <v>13957</v>
      </c>
      <c r="K2682" t="s">
        <v>13957</v>
      </c>
      <c r="M2682">
        <v>2207842</v>
      </c>
      <c r="O2682">
        <v>2207842</v>
      </c>
      <c r="P2682">
        <v>1</v>
      </c>
      <c r="Q2682">
        <v>0</v>
      </c>
      <c r="R2682" t="s">
        <v>13958</v>
      </c>
      <c r="S2682">
        <v>532</v>
      </c>
    </row>
    <row r="2683" spans="1:19" x14ac:dyDescent="0.25">
      <c r="A2683">
        <v>49587622</v>
      </c>
      <c r="B2683" t="s">
        <v>13959</v>
      </c>
      <c r="C2683" s="1" t="s">
        <v>13960</v>
      </c>
      <c r="D2683">
        <v>49588855</v>
      </c>
      <c r="E2683">
        <v>4</v>
      </c>
      <c r="F2683">
        <v>5</v>
      </c>
      <c r="H2683" t="s">
        <v>13961</v>
      </c>
      <c r="I2683">
        <v>1</v>
      </c>
      <c r="J2683" t="s">
        <v>13962</v>
      </c>
      <c r="K2683" t="s">
        <v>13963</v>
      </c>
      <c r="M2683">
        <v>5844795</v>
      </c>
      <c r="O2683">
        <v>5844795</v>
      </c>
      <c r="P2683">
        <v>1</v>
      </c>
      <c r="Q2683">
        <v>8</v>
      </c>
      <c r="R2683" t="s">
        <v>989</v>
      </c>
      <c r="S2683">
        <v>555</v>
      </c>
    </row>
    <row r="2684" spans="1:19" x14ac:dyDescent="0.25">
      <c r="A2684">
        <v>6889268</v>
      </c>
      <c r="B2684" t="s">
        <v>13964</v>
      </c>
      <c r="C2684" s="1" t="s">
        <v>13965</v>
      </c>
      <c r="E2684">
        <v>2</v>
      </c>
      <c r="F2684">
        <v>0</v>
      </c>
      <c r="H2684" t="s">
        <v>13966</v>
      </c>
      <c r="J2684" t="s">
        <v>13967</v>
      </c>
      <c r="K2684" t="s">
        <v>13968</v>
      </c>
      <c r="M2684">
        <v>367456</v>
      </c>
      <c r="O2684">
        <v>871503</v>
      </c>
      <c r="P2684">
        <v>1</v>
      </c>
      <c r="Q2684">
        <v>0</v>
      </c>
      <c r="R2684" t="s">
        <v>892</v>
      </c>
      <c r="S2684">
        <v>239</v>
      </c>
    </row>
    <row r="2685" spans="1:19" x14ac:dyDescent="0.25">
      <c r="A2685">
        <v>44724086</v>
      </c>
      <c r="B2685" t="s">
        <v>13969</v>
      </c>
      <c r="C2685" t="s">
        <v>13970</v>
      </c>
      <c r="E2685">
        <v>1</v>
      </c>
      <c r="F2685">
        <v>6</v>
      </c>
      <c r="H2685" t="s">
        <v>13971</v>
      </c>
      <c r="J2685" t="s">
        <v>13972</v>
      </c>
      <c r="O2685">
        <v>8205670</v>
      </c>
      <c r="P2685">
        <v>1</v>
      </c>
      <c r="Q2685">
        <v>0</v>
      </c>
      <c r="R2685" t="s">
        <v>1466</v>
      </c>
      <c r="S2685">
        <v>62</v>
      </c>
    </row>
    <row r="2686" spans="1:19" x14ac:dyDescent="0.25">
      <c r="A2686">
        <v>21062459</v>
      </c>
      <c r="B2686" t="s">
        <v>13973</v>
      </c>
      <c r="C2686" s="1" t="s">
        <v>13974</v>
      </c>
      <c r="D2686">
        <v>21062704</v>
      </c>
      <c r="E2686">
        <v>1</v>
      </c>
      <c r="F2686">
        <v>2</v>
      </c>
      <c r="H2686" t="s">
        <v>13975</v>
      </c>
      <c r="I2686">
        <v>0</v>
      </c>
      <c r="J2686" t="s">
        <v>13976</v>
      </c>
      <c r="K2686" t="s">
        <v>13977</v>
      </c>
      <c r="M2686">
        <v>1009479</v>
      </c>
      <c r="O2686">
        <v>3103065</v>
      </c>
      <c r="P2686">
        <v>1</v>
      </c>
      <c r="Q2686">
        <v>0</v>
      </c>
      <c r="R2686" t="s">
        <v>13978</v>
      </c>
      <c r="S2686">
        <v>7772</v>
      </c>
    </row>
    <row r="2687" spans="1:19" x14ac:dyDescent="0.25">
      <c r="A2687">
        <v>20794324</v>
      </c>
      <c r="B2687" t="s">
        <v>13979</v>
      </c>
      <c r="C2687" s="1" t="s">
        <v>13980</v>
      </c>
      <c r="D2687">
        <v>20794458</v>
      </c>
      <c r="E2687">
        <v>2</v>
      </c>
      <c r="F2687">
        <v>0</v>
      </c>
      <c r="H2687" t="s">
        <v>13981</v>
      </c>
      <c r="J2687" t="s">
        <v>13982</v>
      </c>
      <c r="K2687" t="s">
        <v>13982</v>
      </c>
      <c r="M2687">
        <v>117259</v>
      </c>
      <c r="O2687">
        <v>3120432</v>
      </c>
      <c r="P2687">
        <v>1</v>
      </c>
      <c r="Q2687">
        <v>0</v>
      </c>
      <c r="R2687" t="s">
        <v>13983</v>
      </c>
      <c r="S2687">
        <v>38</v>
      </c>
    </row>
    <row r="2688" spans="1:19" x14ac:dyDescent="0.25">
      <c r="A2688">
        <v>28035755</v>
      </c>
      <c r="B2688" t="s">
        <v>13984</v>
      </c>
      <c r="C2688" s="1" t="s">
        <v>13985</v>
      </c>
      <c r="D2688">
        <v>28037007</v>
      </c>
      <c r="E2688">
        <v>1</v>
      </c>
      <c r="F2688">
        <v>0</v>
      </c>
      <c r="H2688" t="s">
        <v>13986</v>
      </c>
      <c r="J2688" t="s">
        <v>13987</v>
      </c>
      <c r="O2688">
        <v>3582875</v>
      </c>
      <c r="P2688">
        <v>1</v>
      </c>
      <c r="Q2688">
        <v>0</v>
      </c>
      <c r="R2688" t="s">
        <v>13988</v>
      </c>
      <c r="S2688">
        <v>58</v>
      </c>
    </row>
    <row r="2689" spans="1:19" x14ac:dyDescent="0.25">
      <c r="A2689">
        <v>33450571</v>
      </c>
      <c r="B2689" t="s">
        <v>13989</v>
      </c>
      <c r="C2689" s="1" t="s">
        <v>13990</v>
      </c>
      <c r="D2689">
        <v>33450857</v>
      </c>
      <c r="E2689">
        <v>1</v>
      </c>
      <c r="F2689">
        <v>3</v>
      </c>
      <c r="H2689" t="s">
        <v>13991</v>
      </c>
      <c r="J2689" t="s">
        <v>13992</v>
      </c>
      <c r="O2689">
        <v>4422899</v>
      </c>
      <c r="P2689">
        <v>1</v>
      </c>
      <c r="Q2689">
        <v>-3</v>
      </c>
      <c r="R2689" t="s">
        <v>13993</v>
      </c>
      <c r="S2689">
        <v>33</v>
      </c>
    </row>
    <row r="2690" spans="1:19" x14ac:dyDescent="0.25">
      <c r="A2690">
        <v>27409862</v>
      </c>
      <c r="B2690" t="s">
        <v>13994</v>
      </c>
      <c r="C2690" s="1" t="s">
        <v>13995</v>
      </c>
      <c r="D2690">
        <v>27768289</v>
      </c>
      <c r="E2690">
        <v>1</v>
      </c>
      <c r="F2690">
        <v>0</v>
      </c>
      <c r="H2690" t="s">
        <v>13996</v>
      </c>
      <c r="J2690" t="s">
        <v>13997</v>
      </c>
      <c r="O2690">
        <v>356849</v>
      </c>
      <c r="P2690">
        <v>1</v>
      </c>
      <c r="Q2690">
        <v>0</v>
      </c>
      <c r="R2690" t="s">
        <v>13998</v>
      </c>
      <c r="S2690">
        <v>57</v>
      </c>
    </row>
    <row r="2691" spans="1:19" x14ac:dyDescent="0.25">
      <c r="A2691">
        <v>41386578</v>
      </c>
      <c r="B2691" t="s">
        <v>13999</v>
      </c>
      <c r="C2691" s="1" t="s">
        <v>14000</v>
      </c>
      <c r="D2691">
        <v>41386655</v>
      </c>
      <c r="E2691">
        <v>1</v>
      </c>
      <c r="F2691">
        <v>1</v>
      </c>
      <c r="H2691" t="s">
        <v>14001</v>
      </c>
      <c r="J2691" t="s">
        <v>14002</v>
      </c>
      <c r="K2691" t="s">
        <v>14002</v>
      </c>
      <c r="M2691">
        <v>478884</v>
      </c>
      <c r="O2691">
        <v>7355484</v>
      </c>
      <c r="P2691">
        <v>1</v>
      </c>
      <c r="Q2691">
        <v>0</v>
      </c>
      <c r="R2691" t="s">
        <v>14003</v>
      </c>
      <c r="S2691">
        <v>733</v>
      </c>
    </row>
    <row r="2692" spans="1:19" x14ac:dyDescent="0.25">
      <c r="A2692">
        <v>49791103</v>
      </c>
      <c r="B2692" t="s">
        <v>14004</v>
      </c>
      <c r="C2692" s="1" t="s">
        <v>14005</v>
      </c>
      <c r="E2692">
        <v>0</v>
      </c>
      <c r="F2692">
        <v>0</v>
      </c>
      <c r="H2692" t="s">
        <v>14006</v>
      </c>
      <c r="J2692" t="s">
        <v>14007</v>
      </c>
      <c r="K2692" t="s">
        <v>14007</v>
      </c>
      <c r="M2692">
        <v>2664350</v>
      </c>
      <c r="O2692">
        <v>5016953</v>
      </c>
      <c r="P2692">
        <v>1</v>
      </c>
      <c r="Q2692">
        <v>0</v>
      </c>
      <c r="R2692" t="s">
        <v>14008</v>
      </c>
      <c r="S2692">
        <v>11</v>
      </c>
    </row>
    <row r="2693" spans="1:19" x14ac:dyDescent="0.25">
      <c r="A2693">
        <v>49576904</v>
      </c>
      <c r="B2693" t="s">
        <v>14009</v>
      </c>
      <c r="C2693" s="1" t="s">
        <v>14010</v>
      </c>
      <c r="E2693">
        <v>0</v>
      </c>
      <c r="F2693">
        <v>6</v>
      </c>
      <c r="H2693" t="s">
        <v>14011</v>
      </c>
      <c r="J2693" t="s">
        <v>14011</v>
      </c>
      <c r="O2693">
        <v>9463521</v>
      </c>
      <c r="P2693">
        <v>1</v>
      </c>
      <c r="Q2693">
        <v>0</v>
      </c>
      <c r="R2693" t="s">
        <v>14012</v>
      </c>
      <c r="S2693">
        <v>47</v>
      </c>
    </row>
    <row r="2694" spans="1:19" x14ac:dyDescent="0.25">
      <c r="A2694">
        <v>31662591</v>
      </c>
      <c r="B2694" t="s">
        <v>14013</v>
      </c>
      <c r="C2694" s="1" t="s">
        <v>14014</v>
      </c>
      <c r="D2694">
        <v>31662700</v>
      </c>
      <c r="E2694">
        <v>5</v>
      </c>
      <c r="F2694">
        <v>0</v>
      </c>
      <c r="H2694" t="s">
        <v>14015</v>
      </c>
      <c r="I2694">
        <v>5</v>
      </c>
      <c r="J2694" t="s">
        <v>14016</v>
      </c>
      <c r="K2694" t="s">
        <v>14017</v>
      </c>
      <c r="M2694">
        <v>4717992</v>
      </c>
      <c r="O2694">
        <v>4717992</v>
      </c>
      <c r="P2694">
        <v>1</v>
      </c>
      <c r="Q2694">
        <v>11</v>
      </c>
      <c r="R2694" t="s">
        <v>14018</v>
      </c>
      <c r="S2694">
        <v>19027</v>
      </c>
    </row>
    <row r="2695" spans="1:19" x14ac:dyDescent="0.25">
      <c r="A2695">
        <v>43609380</v>
      </c>
      <c r="B2695" t="s">
        <v>14019</v>
      </c>
      <c r="C2695" s="1" t="s">
        <v>14020</v>
      </c>
      <c r="D2695">
        <v>43619216</v>
      </c>
      <c r="E2695">
        <v>1</v>
      </c>
      <c r="F2695">
        <v>0</v>
      </c>
      <c r="H2695" t="s">
        <v>14021</v>
      </c>
      <c r="J2695" t="s">
        <v>14022</v>
      </c>
      <c r="K2695" t="s">
        <v>14022</v>
      </c>
      <c r="M2695">
        <v>7297656</v>
      </c>
      <c r="O2695">
        <v>7297656</v>
      </c>
      <c r="P2695">
        <v>1</v>
      </c>
      <c r="Q2695">
        <v>1</v>
      </c>
      <c r="R2695" t="s">
        <v>14023</v>
      </c>
      <c r="S2695">
        <v>335</v>
      </c>
    </row>
    <row r="2696" spans="1:19" x14ac:dyDescent="0.25">
      <c r="A2696">
        <v>33446313</v>
      </c>
      <c r="B2696" t="s">
        <v>14024</v>
      </c>
      <c r="C2696" s="1" t="s">
        <v>14025</v>
      </c>
      <c r="E2696">
        <v>0</v>
      </c>
      <c r="F2696">
        <v>6</v>
      </c>
      <c r="H2696" t="s">
        <v>14026</v>
      </c>
      <c r="J2696" t="s">
        <v>14026</v>
      </c>
      <c r="O2696">
        <v>5357287</v>
      </c>
      <c r="P2696">
        <v>1</v>
      </c>
      <c r="Q2696">
        <v>0</v>
      </c>
      <c r="R2696" t="s">
        <v>14027</v>
      </c>
      <c r="S2696">
        <v>46</v>
      </c>
    </row>
    <row r="2697" spans="1:19" x14ac:dyDescent="0.25">
      <c r="A2697">
        <v>33390214</v>
      </c>
      <c r="B2697" t="s">
        <v>14028</v>
      </c>
      <c r="C2697" s="1" t="s">
        <v>14029</v>
      </c>
      <c r="D2697">
        <v>33392777</v>
      </c>
      <c r="E2697">
        <v>2</v>
      </c>
      <c r="F2697">
        <v>1</v>
      </c>
      <c r="H2697" t="s">
        <v>14030</v>
      </c>
      <c r="J2697" t="s">
        <v>14031</v>
      </c>
      <c r="K2697" t="s">
        <v>14032</v>
      </c>
      <c r="M2697">
        <v>-1</v>
      </c>
      <c r="O2697">
        <v>3392896</v>
      </c>
      <c r="P2697">
        <v>1</v>
      </c>
      <c r="Q2697">
        <v>4</v>
      </c>
      <c r="R2697" t="s">
        <v>3969</v>
      </c>
      <c r="S2697">
        <v>255</v>
      </c>
    </row>
    <row r="2698" spans="1:19" x14ac:dyDescent="0.25">
      <c r="A2698">
        <v>7190936</v>
      </c>
      <c r="B2698" t="s">
        <v>14033</v>
      </c>
      <c r="C2698" s="1" t="s">
        <v>14034</v>
      </c>
      <c r="E2698">
        <v>1</v>
      </c>
      <c r="F2698">
        <v>0</v>
      </c>
      <c r="H2698" t="s">
        <v>14035</v>
      </c>
      <c r="J2698" t="s">
        <v>14036</v>
      </c>
      <c r="O2698">
        <v>912150</v>
      </c>
      <c r="P2698">
        <v>1</v>
      </c>
      <c r="Q2698">
        <v>1</v>
      </c>
      <c r="R2698" t="s">
        <v>14037</v>
      </c>
      <c r="S2698">
        <v>255</v>
      </c>
    </row>
    <row r="2699" spans="1:19" x14ac:dyDescent="0.25">
      <c r="A2699">
        <v>29085626</v>
      </c>
      <c r="B2699" t="s">
        <v>14038</v>
      </c>
      <c r="C2699" s="1" t="s">
        <v>14039</v>
      </c>
      <c r="E2699">
        <v>1</v>
      </c>
      <c r="F2699">
        <v>0</v>
      </c>
      <c r="H2699" t="s">
        <v>14040</v>
      </c>
      <c r="J2699" t="s">
        <v>14041</v>
      </c>
      <c r="O2699">
        <v>2328541</v>
      </c>
      <c r="P2699">
        <v>1</v>
      </c>
      <c r="Q2699">
        <v>0</v>
      </c>
      <c r="R2699" t="s">
        <v>7203</v>
      </c>
      <c r="S2699">
        <v>59</v>
      </c>
    </row>
    <row r="2700" spans="1:19" x14ac:dyDescent="0.25">
      <c r="A2700">
        <v>52399788</v>
      </c>
      <c r="B2700" t="s">
        <v>14042</v>
      </c>
      <c r="C2700" s="1" t="s">
        <v>14043</v>
      </c>
      <c r="E2700">
        <v>0</v>
      </c>
      <c r="F2700">
        <v>0</v>
      </c>
      <c r="H2700" t="s">
        <v>14044</v>
      </c>
      <c r="J2700" t="s">
        <v>14045</v>
      </c>
      <c r="K2700" t="s">
        <v>14045</v>
      </c>
      <c r="M2700">
        <v>5835343</v>
      </c>
      <c r="O2700">
        <v>5835343</v>
      </c>
      <c r="P2700">
        <v>1</v>
      </c>
      <c r="Q2700">
        <v>0</v>
      </c>
      <c r="R2700" t="s">
        <v>14046</v>
      </c>
      <c r="S2700">
        <v>33</v>
      </c>
    </row>
    <row r="2701" spans="1:19" x14ac:dyDescent="0.25">
      <c r="A2701">
        <v>53311670</v>
      </c>
      <c r="B2701" t="s">
        <v>14047</v>
      </c>
      <c r="C2701" s="1" t="s">
        <v>14048</v>
      </c>
      <c r="E2701">
        <v>0</v>
      </c>
      <c r="F2701">
        <v>0</v>
      </c>
      <c r="H2701" t="s">
        <v>14049</v>
      </c>
      <c r="J2701" t="s">
        <v>14050</v>
      </c>
      <c r="K2701" t="s">
        <v>14050</v>
      </c>
      <c r="M2701">
        <v>2753863</v>
      </c>
      <c r="O2701">
        <v>10653839</v>
      </c>
      <c r="P2701">
        <v>1</v>
      </c>
      <c r="Q2701">
        <v>0</v>
      </c>
      <c r="R2701" t="s">
        <v>14051</v>
      </c>
      <c r="S2701">
        <v>37</v>
      </c>
    </row>
    <row r="2702" spans="1:19" x14ac:dyDescent="0.25">
      <c r="A2702">
        <v>36431762</v>
      </c>
      <c r="B2702" t="s">
        <v>14052</v>
      </c>
      <c r="C2702" s="1" t="s">
        <v>14053</v>
      </c>
      <c r="E2702">
        <v>0</v>
      </c>
      <c r="F2702">
        <v>17</v>
      </c>
      <c r="H2702" t="s">
        <v>14054</v>
      </c>
      <c r="J2702" t="s">
        <v>14055</v>
      </c>
      <c r="K2702" t="s">
        <v>14055</v>
      </c>
      <c r="M2702">
        <v>1857292</v>
      </c>
      <c r="O2702">
        <v>3782779</v>
      </c>
      <c r="P2702">
        <v>1</v>
      </c>
      <c r="Q2702">
        <v>1</v>
      </c>
      <c r="R2702" t="s">
        <v>2771</v>
      </c>
      <c r="S2702">
        <v>422</v>
      </c>
    </row>
    <row r="2703" spans="1:19" x14ac:dyDescent="0.25">
      <c r="A2703">
        <v>28864739</v>
      </c>
      <c r="B2703" t="s">
        <v>14056</v>
      </c>
      <c r="C2703" s="1" t="s">
        <v>14057</v>
      </c>
      <c r="E2703">
        <v>1</v>
      </c>
      <c r="F2703">
        <v>7</v>
      </c>
      <c r="H2703" t="s">
        <v>14058</v>
      </c>
      <c r="I2703">
        <v>1</v>
      </c>
      <c r="J2703" t="s">
        <v>14059</v>
      </c>
      <c r="K2703" t="s">
        <v>14060</v>
      </c>
      <c r="M2703">
        <v>418556</v>
      </c>
      <c r="O2703">
        <v>4510528</v>
      </c>
      <c r="P2703">
        <v>1</v>
      </c>
      <c r="Q2703">
        <v>3</v>
      </c>
      <c r="R2703" t="s">
        <v>14061</v>
      </c>
      <c r="S2703">
        <v>219</v>
      </c>
    </row>
    <row r="2704" spans="1:19" x14ac:dyDescent="0.25">
      <c r="A2704">
        <v>27567153</v>
      </c>
      <c r="B2704" t="s">
        <v>14062</v>
      </c>
      <c r="C2704" s="1" t="s">
        <v>14063</v>
      </c>
      <c r="E2704">
        <v>1</v>
      </c>
      <c r="F2704">
        <v>0</v>
      </c>
      <c r="H2704" t="s">
        <v>14064</v>
      </c>
      <c r="J2704" t="s">
        <v>14065</v>
      </c>
      <c r="O2704">
        <v>1760770</v>
      </c>
      <c r="P2704">
        <v>1</v>
      </c>
      <c r="Q2704">
        <v>1</v>
      </c>
      <c r="R2704" t="s">
        <v>14066</v>
      </c>
      <c r="S2704">
        <v>263</v>
      </c>
    </row>
    <row r="2705" spans="1:19" x14ac:dyDescent="0.25">
      <c r="A2705">
        <v>15802503</v>
      </c>
      <c r="B2705" t="s">
        <v>14067</v>
      </c>
      <c r="C2705" s="1" t="s">
        <v>14068</v>
      </c>
      <c r="D2705">
        <v>15802655</v>
      </c>
      <c r="E2705">
        <v>3</v>
      </c>
      <c r="F2705">
        <v>7</v>
      </c>
      <c r="H2705" t="s">
        <v>14069</v>
      </c>
      <c r="I2705">
        <v>1</v>
      </c>
      <c r="J2705" t="s">
        <v>14070</v>
      </c>
      <c r="K2705" t="s">
        <v>14071</v>
      </c>
      <c r="M2705">
        <v>41956</v>
      </c>
      <c r="O2705">
        <v>238306</v>
      </c>
      <c r="P2705">
        <v>1</v>
      </c>
      <c r="Q2705">
        <v>0</v>
      </c>
      <c r="R2705" t="s">
        <v>14072</v>
      </c>
      <c r="S2705">
        <v>3544</v>
      </c>
    </row>
    <row r="2706" spans="1:19" x14ac:dyDescent="0.25">
      <c r="A2706">
        <v>42428214</v>
      </c>
      <c r="B2706" t="s">
        <v>14073</v>
      </c>
      <c r="C2706" s="1" t="s">
        <v>14074</v>
      </c>
      <c r="E2706">
        <v>1</v>
      </c>
      <c r="F2706">
        <v>0</v>
      </c>
      <c r="H2706" t="s">
        <v>14075</v>
      </c>
      <c r="J2706" t="s">
        <v>14076</v>
      </c>
      <c r="O2706">
        <v>6679270</v>
      </c>
      <c r="P2706">
        <v>1</v>
      </c>
      <c r="Q2706">
        <v>0</v>
      </c>
      <c r="R2706" t="s">
        <v>1288</v>
      </c>
      <c r="S2706">
        <v>26</v>
      </c>
    </row>
    <row r="2707" spans="1:19" x14ac:dyDescent="0.25">
      <c r="A2707">
        <v>26665898</v>
      </c>
      <c r="B2707" t="s">
        <v>14077</v>
      </c>
      <c r="C2707" s="1" t="s">
        <v>14078</v>
      </c>
      <c r="D2707">
        <v>26665915</v>
      </c>
      <c r="E2707">
        <v>1</v>
      </c>
      <c r="F2707">
        <v>0</v>
      </c>
      <c r="H2707" t="s">
        <v>14079</v>
      </c>
      <c r="J2707" t="s">
        <v>14080</v>
      </c>
      <c r="O2707">
        <v>3738829</v>
      </c>
      <c r="P2707">
        <v>1</v>
      </c>
      <c r="Q2707">
        <v>0</v>
      </c>
      <c r="R2707" t="s">
        <v>14081</v>
      </c>
      <c r="S2707">
        <v>34</v>
      </c>
    </row>
    <row r="2708" spans="1:19" x14ac:dyDescent="0.25">
      <c r="A2708">
        <v>14348871</v>
      </c>
      <c r="B2708" t="s">
        <v>14082</v>
      </c>
      <c r="C2708" s="1" t="s">
        <v>14083</v>
      </c>
      <c r="D2708">
        <v>14633108</v>
      </c>
      <c r="E2708">
        <v>1</v>
      </c>
      <c r="F2708">
        <v>4</v>
      </c>
      <c r="H2708" t="s">
        <v>14084</v>
      </c>
      <c r="J2708" t="s">
        <v>14085</v>
      </c>
      <c r="K2708" t="s">
        <v>14085</v>
      </c>
      <c r="M2708">
        <v>508666</v>
      </c>
      <c r="O2708">
        <v>1864568</v>
      </c>
      <c r="P2708">
        <v>1</v>
      </c>
      <c r="Q2708">
        <v>1</v>
      </c>
      <c r="R2708" t="s">
        <v>14086</v>
      </c>
      <c r="S2708">
        <v>938</v>
      </c>
    </row>
    <row r="2709" spans="1:19" x14ac:dyDescent="0.25">
      <c r="A2709">
        <v>43471375</v>
      </c>
      <c r="B2709" t="s">
        <v>14087</v>
      </c>
      <c r="C2709" s="1" t="s">
        <v>14088</v>
      </c>
      <c r="E2709">
        <v>1</v>
      </c>
      <c r="F2709">
        <v>1</v>
      </c>
      <c r="H2709" t="s">
        <v>14089</v>
      </c>
      <c r="I2709">
        <v>1</v>
      </c>
      <c r="J2709" t="s">
        <v>14090</v>
      </c>
      <c r="K2709" t="s">
        <v>14091</v>
      </c>
      <c r="M2709">
        <v>4826457</v>
      </c>
      <c r="O2709">
        <v>6511923</v>
      </c>
      <c r="P2709">
        <v>1</v>
      </c>
      <c r="Q2709">
        <v>2</v>
      </c>
      <c r="R2709" t="s">
        <v>14092</v>
      </c>
      <c r="S2709">
        <v>495</v>
      </c>
    </row>
    <row r="2710" spans="1:19" x14ac:dyDescent="0.25">
      <c r="A2710">
        <v>21497233</v>
      </c>
      <c r="B2710" t="s">
        <v>14093</v>
      </c>
      <c r="C2710" s="1" t="s">
        <v>14094</v>
      </c>
      <c r="D2710">
        <v>21497257</v>
      </c>
      <c r="E2710">
        <v>4</v>
      </c>
      <c r="F2710">
        <v>2</v>
      </c>
      <c r="H2710" t="s">
        <v>14095</v>
      </c>
      <c r="J2710" t="s">
        <v>14096</v>
      </c>
      <c r="O2710">
        <v>3216600</v>
      </c>
      <c r="P2710">
        <v>1</v>
      </c>
      <c r="Q2710">
        <v>0</v>
      </c>
      <c r="R2710" t="s">
        <v>14097</v>
      </c>
      <c r="S2710">
        <v>441</v>
      </c>
    </row>
    <row r="2711" spans="1:19" x14ac:dyDescent="0.25">
      <c r="A2711">
        <v>2357419</v>
      </c>
      <c r="B2711" t="s">
        <v>14098</v>
      </c>
      <c r="C2711" s="1" t="s">
        <v>14099</v>
      </c>
      <c r="E2711">
        <v>2</v>
      </c>
      <c r="F2711">
        <v>0</v>
      </c>
      <c r="H2711" t="s">
        <v>14100</v>
      </c>
      <c r="J2711" t="s">
        <v>14101</v>
      </c>
      <c r="K2711" t="s">
        <v>14102</v>
      </c>
      <c r="M2711">
        <v>104480</v>
      </c>
      <c r="O2711">
        <v>216605</v>
      </c>
      <c r="P2711">
        <v>1</v>
      </c>
      <c r="Q2711">
        <v>0</v>
      </c>
      <c r="R2711" t="s">
        <v>14103</v>
      </c>
      <c r="S2711">
        <v>612</v>
      </c>
    </row>
    <row r="2712" spans="1:19" x14ac:dyDescent="0.25">
      <c r="A2712">
        <v>37411566</v>
      </c>
      <c r="B2712" t="s">
        <v>14104</v>
      </c>
      <c r="C2712" s="1" t="s">
        <v>14105</v>
      </c>
      <c r="D2712">
        <v>37411780</v>
      </c>
      <c r="E2712">
        <v>2</v>
      </c>
      <c r="F2712">
        <v>2</v>
      </c>
      <c r="H2712" t="s">
        <v>14106</v>
      </c>
      <c r="J2712" t="s">
        <v>14107</v>
      </c>
      <c r="K2712" t="s">
        <v>14108</v>
      </c>
      <c r="M2712">
        <v>-1</v>
      </c>
      <c r="O2712">
        <v>959734</v>
      </c>
      <c r="P2712">
        <v>1</v>
      </c>
      <c r="Q2712">
        <v>1</v>
      </c>
      <c r="R2712" t="s">
        <v>14109</v>
      </c>
      <c r="S2712">
        <v>123</v>
      </c>
    </row>
    <row r="2713" spans="1:19" x14ac:dyDescent="0.25">
      <c r="A2713">
        <v>21638949</v>
      </c>
      <c r="B2713" t="s">
        <v>14110</v>
      </c>
      <c r="C2713" s="1" t="s">
        <v>14111</v>
      </c>
      <c r="E2713">
        <v>1</v>
      </c>
      <c r="F2713">
        <v>0</v>
      </c>
      <c r="H2713" t="s">
        <v>14112</v>
      </c>
      <c r="J2713" t="s">
        <v>14113</v>
      </c>
      <c r="K2713" t="s">
        <v>14113</v>
      </c>
      <c r="M2713">
        <v>7264620</v>
      </c>
      <c r="O2713">
        <v>1566766</v>
      </c>
      <c r="P2713">
        <v>1</v>
      </c>
      <c r="Q2713">
        <v>0</v>
      </c>
      <c r="R2713" t="s">
        <v>14114</v>
      </c>
      <c r="S2713">
        <v>750</v>
      </c>
    </row>
    <row r="2714" spans="1:19" x14ac:dyDescent="0.25">
      <c r="A2714">
        <v>49256498</v>
      </c>
      <c r="B2714" t="s">
        <v>14115</v>
      </c>
      <c r="C2714" s="1" t="s">
        <v>14116</v>
      </c>
      <c r="D2714">
        <v>49263536</v>
      </c>
      <c r="E2714">
        <v>1</v>
      </c>
      <c r="F2714">
        <v>0</v>
      </c>
      <c r="H2714" t="s">
        <v>14117</v>
      </c>
      <c r="J2714" t="s">
        <v>14118</v>
      </c>
      <c r="O2714">
        <v>4311926</v>
      </c>
      <c r="P2714">
        <v>1</v>
      </c>
      <c r="Q2714">
        <v>0</v>
      </c>
      <c r="R2714" t="s">
        <v>14119</v>
      </c>
      <c r="S2714">
        <v>96</v>
      </c>
    </row>
    <row r="2715" spans="1:19" x14ac:dyDescent="0.25">
      <c r="A2715">
        <v>4043668</v>
      </c>
      <c r="B2715" t="s">
        <v>14120</v>
      </c>
      <c r="C2715" s="1" t="s">
        <v>14121</v>
      </c>
      <c r="D2715">
        <v>4043743</v>
      </c>
      <c r="E2715">
        <v>5</v>
      </c>
      <c r="F2715">
        <v>0</v>
      </c>
      <c r="H2715" t="s">
        <v>14122</v>
      </c>
      <c r="I2715">
        <v>1</v>
      </c>
      <c r="J2715" t="s">
        <v>14123</v>
      </c>
      <c r="O2715">
        <v>220046</v>
      </c>
      <c r="P2715">
        <v>1</v>
      </c>
      <c r="Q2715">
        <v>8</v>
      </c>
      <c r="R2715" t="s">
        <v>14124</v>
      </c>
      <c r="S2715">
        <v>22640</v>
      </c>
    </row>
    <row r="2716" spans="1:19" x14ac:dyDescent="0.25">
      <c r="A2716">
        <v>3592563</v>
      </c>
      <c r="B2716" t="s">
        <v>14125</v>
      </c>
      <c r="C2716" t="s">
        <v>14126</v>
      </c>
      <c r="D2716">
        <v>5560254</v>
      </c>
      <c r="E2716">
        <v>2</v>
      </c>
      <c r="F2716">
        <v>0</v>
      </c>
      <c r="H2716" t="s">
        <v>14127</v>
      </c>
      <c r="J2716" t="s">
        <v>14128</v>
      </c>
      <c r="O2716">
        <v>235771</v>
      </c>
      <c r="P2716">
        <v>1</v>
      </c>
      <c r="Q2716">
        <v>2</v>
      </c>
      <c r="R2716" t="s">
        <v>14129</v>
      </c>
      <c r="S2716">
        <v>565</v>
      </c>
    </row>
    <row r="2717" spans="1:19" x14ac:dyDescent="0.25">
      <c r="A2717">
        <v>21694085</v>
      </c>
      <c r="B2717" t="s">
        <v>14130</v>
      </c>
      <c r="C2717" s="1" t="s">
        <v>14131</v>
      </c>
      <c r="E2717">
        <v>2</v>
      </c>
      <c r="F2717">
        <v>6</v>
      </c>
      <c r="H2717" t="s">
        <v>14132</v>
      </c>
      <c r="J2717" t="s">
        <v>14133</v>
      </c>
      <c r="O2717">
        <v>2419856</v>
      </c>
      <c r="P2717">
        <v>1</v>
      </c>
      <c r="Q2717">
        <v>0</v>
      </c>
      <c r="R2717" t="s">
        <v>3339</v>
      </c>
      <c r="S2717">
        <v>69</v>
      </c>
    </row>
    <row r="2718" spans="1:19" x14ac:dyDescent="0.25">
      <c r="A2718">
        <v>16151195</v>
      </c>
      <c r="B2718" t="s">
        <v>14134</v>
      </c>
      <c r="C2718" s="1" t="s">
        <v>14135</v>
      </c>
      <c r="D2718">
        <v>16151241</v>
      </c>
      <c r="E2718">
        <v>1</v>
      </c>
      <c r="F2718">
        <v>0</v>
      </c>
      <c r="H2718" t="s">
        <v>14136</v>
      </c>
      <c r="J2718" t="s">
        <v>14137</v>
      </c>
      <c r="K2718" t="s">
        <v>14138</v>
      </c>
      <c r="M2718">
        <v>1417997</v>
      </c>
      <c r="O2718">
        <v>2029533</v>
      </c>
      <c r="P2718">
        <v>1</v>
      </c>
      <c r="Q2718">
        <v>0</v>
      </c>
      <c r="R2718" t="s">
        <v>14139</v>
      </c>
      <c r="S2718">
        <v>796</v>
      </c>
    </row>
    <row r="2719" spans="1:19" x14ac:dyDescent="0.25">
      <c r="A2719">
        <v>5400430</v>
      </c>
      <c r="B2719" t="s">
        <v>14140</v>
      </c>
      <c r="C2719" s="1" t="s">
        <v>14141</v>
      </c>
      <c r="D2719">
        <v>5401671</v>
      </c>
      <c r="E2719">
        <v>2</v>
      </c>
      <c r="F2719">
        <v>1</v>
      </c>
      <c r="H2719" t="s">
        <v>14142</v>
      </c>
      <c r="J2719" t="s">
        <v>14143</v>
      </c>
      <c r="O2719">
        <v>315012</v>
      </c>
      <c r="P2719">
        <v>1</v>
      </c>
      <c r="Q2719">
        <v>1</v>
      </c>
      <c r="R2719" t="s">
        <v>14144</v>
      </c>
      <c r="S2719">
        <v>1422</v>
      </c>
    </row>
    <row r="2720" spans="1:19" x14ac:dyDescent="0.25">
      <c r="A2720">
        <v>46701093</v>
      </c>
      <c r="B2720" t="s">
        <v>14145</v>
      </c>
      <c r="C2720" s="1" t="s">
        <v>14146</v>
      </c>
      <c r="E2720">
        <v>1</v>
      </c>
      <c r="F2720">
        <v>0</v>
      </c>
      <c r="H2720" t="s">
        <v>14147</v>
      </c>
      <c r="J2720" t="s">
        <v>14148</v>
      </c>
      <c r="K2720" t="s">
        <v>14148</v>
      </c>
      <c r="M2720">
        <v>-1</v>
      </c>
      <c r="O2720">
        <v>3377627</v>
      </c>
      <c r="P2720">
        <v>1</v>
      </c>
      <c r="Q2720">
        <v>0</v>
      </c>
      <c r="R2720" t="s">
        <v>14149</v>
      </c>
      <c r="S2720">
        <v>108</v>
      </c>
    </row>
    <row r="2721" spans="1:19" x14ac:dyDescent="0.25">
      <c r="A2721">
        <v>14930817</v>
      </c>
      <c r="B2721" t="s">
        <v>14150</v>
      </c>
      <c r="C2721" s="1" t="s">
        <v>14151</v>
      </c>
      <c r="E2721">
        <v>2</v>
      </c>
      <c r="F2721">
        <v>0</v>
      </c>
      <c r="H2721" t="s">
        <v>14152</v>
      </c>
      <c r="J2721" t="s">
        <v>14153</v>
      </c>
      <c r="K2721" t="s">
        <v>14154</v>
      </c>
      <c r="M2721">
        <v>709646</v>
      </c>
      <c r="O2721">
        <v>2082181</v>
      </c>
      <c r="P2721">
        <v>1</v>
      </c>
      <c r="Q2721">
        <v>2</v>
      </c>
      <c r="R2721" t="s">
        <v>14155</v>
      </c>
      <c r="S2721">
        <v>774</v>
      </c>
    </row>
    <row r="2722" spans="1:19" x14ac:dyDescent="0.25">
      <c r="A2722">
        <v>23670099</v>
      </c>
      <c r="B2722" t="s">
        <v>14156</v>
      </c>
      <c r="C2722" t="s">
        <v>14157</v>
      </c>
      <c r="E2722">
        <v>0</v>
      </c>
      <c r="F2722">
        <v>0</v>
      </c>
      <c r="H2722" t="s">
        <v>14158</v>
      </c>
      <c r="I2722">
        <v>1</v>
      </c>
      <c r="J2722" t="s">
        <v>14158</v>
      </c>
      <c r="O2722">
        <v>2059761</v>
      </c>
      <c r="P2722">
        <v>1</v>
      </c>
      <c r="Q2722">
        <v>2</v>
      </c>
      <c r="R2722" t="s">
        <v>14159</v>
      </c>
      <c r="S2722">
        <v>50</v>
      </c>
    </row>
    <row r="2723" spans="1:19" x14ac:dyDescent="0.25">
      <c r="A2723">
        <v>3987732</v>
      </c>
      <c r="B2723" t="s">
        <v>14160</v>
      </c>
      <c r="C2723" s="1" t="s">
        <v>14161</v>
      </c>
      <c r="D2723">
        <v>3987797</v>
      </c>
      <c r="E2723">
        <v>2</v>
      </c>
      <c r="F2723">
        <v>0</v>
      </c>
      <c r="H2723" t="s">
        <v>14162</v>
      </c>
      <c r="J2723" t="s">
        <v>14163</v>
      </c>
      <c r="O2723">
        <v>123172</v>
      </c>
      <c r="P2723">
        <v>1</v>
      </c>
      <c r="Q2723">
        <v>1</v>
      </c>
      <c r="R2723" t="s">
        <v>14164</v>
      </c>
      <c r="S2723">
        <v>1259</v>
      </c>
    </row>
    <row r="2724" spans="1:19" x14ac:dyDescent="0.25">
      <c r="A2724">
        <v>28109068</v>
      </c>
      <c r="B2724" t="s">
        <v>14165</v>
      </c>
      <c r="C2724" s="1" t="s">
        <v>14166</v>
      </c>
      <c r="E2724">
        <v>3</v>
      </c>
      <c r="F2724">
        <v>1</v>
      </c>
      <c r="H2724" t="s">
        <v>14167</v>
      </c>
      <c r="J2724" t="s">
        <v>14168</v>
      </c>
      <c r="O2724">
        <v>4486440</v>
      </c>
      <c r="P2724">
        <v>1</v>
      </c>
      <c r="Q2724">
        <v>4</v>
      </c>
      <c r="R2724" t="s">
        <v>14169</v>
      </c>
      <c r="S2724">
        <v>1599</v>
      </c>
    </row>
    <row r="2725" spans="1:19" x14ac:dyDescent="0.25">
      <c r="A2725">
        <v>7212079</v>
      </c>
      <c r="B2725" t="s">
        <v>14170</v>
      </c>
      <c r="C2725" s="1" t="s">
        <v>14171</v>
      </c>
      <c r="D2725">
        <v>7217810</v>
      </c>
      <c r="E2725">
        <v>3</v>
      </c>
      <c r="F2725">
        <v>6</v>
      </c>
      <c r="H2725" t="s">
        <v>14172</v>
      </c>
      <c r="I2725">
        <v>3</v>
      </c>
      <c r="J2725" t="s">
        <v>14173</v>
      </c>
      <c r="K2725" t="s">
        <v>14174</v>
      </c>
      <c r="M2725">
        <v>1376410</v>
      </c>
      <c r="O2725">
        <v>659932</v>
      </c>
      <c r="P2725">
        <v>1</v>
      </c>
      <c r="Q2725">
        <v>3</v>
      </c>
      <c r="R2725" t="s">
        <v>14175</v>
      </c>
      <c r="S2725">
        <v>2155</v>
      </c>
    </row>
    <row r="2726" spans="1:19" x14ac:dyDescent="0.25">
      <c r="A2726">
        <v>18936715</v>
      </c>
      <c r="B2726" t="s">
        <v>14176</v>
      </c>
      <c r="C2726" s="1" t="s">
        <v>14177</v>
      </c>
      <c r="D2726">
        <v>18936878</v>
      </c>
      <c r="E2726">
        <v>2</v>
      </c>
      <c r="F2726">
        <v>6</v>
      </c>
      <c r="H2726" t="s">
        <v>14178</v>
      </c>
      <c r="I2726">
        <v>1</v>
      </c>
      <c r="J2726" t="s">
        <v>14179</v>
      </c>
      <c r="O2726">
        <v>1748918</v>
      </c>
      <c r="P2726">
        <v>1</v>
      </c>
      <c r="Q2726">
        <v>0</v>
      </c>
      <c r="R2726" t="s">
        <v>14180</v>
      </c>
      <c r="S2726">
        <v>88</v>
      </c>
    </row>
    <row r="2727" spans="1:19" x14ac:dyDescent="0.25">
      <c r="A2727">
        <v>25547608</v>
      </c>
      <c r="B2727" t="s">
        <v>14181</v>
      </c>
      <c r="C2727" s="1" t="s">
        <v>14182</v>
      </c>
      <c r="E2727">
        <v>0</v>
      </c>
      <c r="F2727">
        <v>4</v>
      </c>
      <c r="H2727" t="s">
        <v>14183</v>
      </c>
      <c r="J2727" t="s">
        <v>14183</v>
      </c>
      <c r="O2727">
        <v>2016306</v>
      </c>
      <c r="P2727">
        <v>1</v>
      </c>
      <c r="Q2727">
        <v>1</v>
      </c>
      <c r="R2727" t="s">
        <v>14184</v>
      </c>
      <c r="S2727">
        <v>80</v>
      </c>
    </row>
    <row r="2728" spans="1:19" x14ac:dyDescent="0.25">
      <c r="A2728">
        <v>51333360</v>
      </c>
      <c r="B2728" t="s">
        <v>14185</v>
      </c>
      <c r="C2728" s="1" t="s">
        <v>14186</v>
      </c>
      <c r="E2728">
        <v>1</v>
      </c>
      <c r="F2728">
        <v>0</v>
      </c>
      <c r="H2728" t="s">
        <v>14187</v>
      </c>
      <c r="J2728" t="s">
        <v>14188</v>
      </c>
      <c r="K2728" t="s">
        <v>14188</v>
      </c>
      <c r="M2728">
        <v>506147</v>
      </c>
      <c r="O2728">
        <v>1847939</v>
      </c>
      <c r="P2728">
        <v>1</v>
      </c>
      <c r="Q2728">
        <v>1</v>
      </c>
      <c r="R2728" t="s">
        <v>14189</v>
      </c>
      <c r="S2728">
        <v>34</v>
      </c>
    </row>
    <row r="2729" spans="1:19" x14ac:dyDescent="0.25">
      <c r="A2729">
        <v>30721186</v>
      </c>
      <c r="B2729" t="s">
        <v>14190</v>
      </c>
      <c r="C2729" s="1" t="s">
        <v>14191</v>
      </c>
      <c r="E2729">
        <v>1</v>
      </c>
      <c r="F2729">
        <v>0</v>
      </c>
      <c r="H2729" t="s">
        <v>14192</v>
      </c>
      <c r="J2729" t="s">
        <v>14193</v>
      </c>
      <c r="O2729">
        <v>4982402</v>
      </c>
      <c r="P2729">
        <v>1</v>
      </c>
      <c r="Q2729">
        <v>0</v>
      </c>
      <c r="R2729" t="s">
        <v>14194</v>
      </c>
      <c r="S2729">
        <v>446</v>
      </c>
    </row>
    <row r="2730" spans="1:19" x14ac:dyDescent="0.25">
      <c r="A2730">
        <v>31124157</v>
      </c>
      <c r="B2730" t="s">
        <v>14195</v>
      </c>
      <c r="C2730" s="1" t="s">
        <v>14196</v>
      </c>
      <c r="D2730">
        <v>31126501</v>
      </c>
      <c r="E2730">
        <v>2</v>
      </c>
      <c r="F2730">
        <v>0</v>
      </c>
      <c r="H2730" t="s">
        <v>14197</v>
      </c>
      <c r="J2730" t="s">
        <v>14198</v>
      </c>
      <c r="O2730">
        <v>965730</v>
      </c>
      <c r="P2730">
        <v>1</v>
      </c>
      <c r="Q2730">
        <v>0</v>
      </c>
      <c r="R2730" t="s">
        <v>14199</v>
      </c>
      <c r="S2730">
        <v>104</v>
      </c>
    </row>
    <row r="2731" spans="1:19" x14ac:dyDescent="0.25">
      <c r="A2731">
        <v>18837576</v>
      </c>
      <c r="B2731" t="s">
        <v>14200</v>
      </c>
      <c r="C2731" s="1" t="s">
        <v>14201</v>
      </c>
      <c r="E2731">
        <v>2</v>
      </c>
      <c r="F2731">
        <v>0</v>
      </c>
      <c r="H2731" t="s">
        <v>14202</v>
      </c>
      <c r="J2731" t="s">
        <v>14203</v>
      </c>
      <c r="O2731">
        <v>56499</v>
      </c>
      <c r="P2731">
        <v>1</v>
      </c>
      <c r="Q2731">
        <v>3</v>
      </c>
      <c r="R2731" t="s">
        <v>14204</v>
      </c>
      <c r="S2731">
        <v>3334</v>
      </c>
    </row>
    <row r="2732" spans="1:19" x14ac:dyDescent="0.25">
      <c r="A2732">
        <v>16636927</v>
      </c>
      <c r="B2732" t="s">
        <v>14205</v>
      </c>
      <c r="C2732" s="1" t="s">
        <v>14206</v>
      </c>
      <c r="E2732">
        <v>0</v>
      </c>
      <c r="F2732">
        <v>3</v>
      </c>
      <c r="H2732" t="s">
        <v>14207</v>
      </c>
      <c r="I2732">
        <v>3</v>
      </c>
      <c r="J2732" t="s">
        <v>14208</v>
      </c>
      <c r="K2732" t="s">
        <v>14208</v>
      </c>
      <c r="M2732">
        <v>40342</v>
      </c>
      <c r="O2732">
        <v>2399209</v>
      </c>
      <c r="P2732">
        <v>1</v>
      </c>
      <c r="Q2732">
        <v>4</v>
      </c>
      <c r="R2732" t="s">
        <v>14209</v>
      </c>
      <c r="S2732">
        <v>1748</v>
      </c>
    </row>
    <row r="2733" spans="1:19" x14ac:dyDescent="0.25">
      <c r="A2733">
        <v>41121844</v>
      </c>
      <c r="B2733" t="s">
        <v>14210</v>
      </c>
      <c r="C2733" s="1" t="s">
        <v>14211</v>
      </c>
      <c r="D2733">
        <v>41122512</v>
      </c>
      <c r="E2733">
        <v>1</v>
      </c>
      <c r="F2733">
        <v>0</v>
      </c>
      <c r="H2733" t="s">
        <v>14212</v>
      </c>
      <c r="J2733" t="s">
        <v>14213</v>
      </c>
      <c r="O2733">
        <v>4524081</v>
      </c>
      <c r="P2733">
        <v>1</v>
      </c>
      <c r="Q2733">
        <v>0</v>
      </c>
      <c r="R2733" t="s">
        <v>14214</v>
      </c>
      <c r="S2733">
        <v>1126</v>
      </c>
    </row>
    <row r="2734" spans="1:19" x14ac:dyDescent="0.25">
      <c r="A2734">
        <v>31253630</v>
      </c>
      <c r="B2734" t="s">
        <v>14215</v>
      </c>
      <c r="C2734" s="1" t="s">
        <v>14216</v>
      </c>
      <c r="E2734">
        <v>1</v>
      </c>
      <c r="F2734">
        <v>3</v>
      </c>
      <c r="H2734" t="s">
        <v>14217</v>
      </c>
      <c r="J2734" t="s">
        <v>14218</v>
      </c>
      <c r="O2734">
        <v>1572597</v>
      </c>
      <c r="P2734">
        <v>1</v>
      </c>
      <c r="Q2734">
        <v>0</v>
      </c>
      <c r="R2734" t="s">
        <v>14219</v>
      </c>
      <c r="S2734">
        <v>147</v>
      </c>
    </row>
    <row r="2735" spans="1:19" x14ac:dyDescent="0.25">
      <c r="A2735">
        <v>51804322</v>
      </c>
      <c r="B2735" t="s">
        <v>14220</v>
      </c>
      <c r="C2735" s="1" t="s">
        <v>14221</v>
      </c>
      <c r="D2735">
        <v>51804730</v>
      </c>
      <c r="E2735">
        <v>2</v>
      </c>
      <c r="F2735">
        <v>1</v>
      </c>
      <c r="H2735" t="s">
        <v>14222</v>
      </c>
      <c r="J2735" t="s">
        <v>14223</v>
      </c>
      <c r="O2735">
        <v>1683904</v>
      </c>
      <c r="P2735">
        <v>1</v>
      </c>
      <c r="Q2735">
        <v>2</v>
      </c>
      <c r="R2735" t="s">
        <v>14224</v>
      </c>
      <c r="S2735">
        <v>83</v>
      </c>
    </row>
    <row r="2736" spans="1:19" x14ac:dyDescent="0.25">
      <c r="A2736">
        <v>38783552</v>
      </c>
      <c r="B2736" t="s">
        <v>14225</v>
      </c>
      <c r="C2736" s="1" t="s">
        <v>14226</v>
      </c>
      <c r="E2736">
        <v>1</v>
      </c>
      <c r="F2736">
        <v>4</v>
      </c>
      <c r="H2736" t="s">
        <v>14227</v>
      </c>
      <c r="J2736" t="s">
        <v>14228</v>
      </c>
      <c r="O2736">
        <v>102689</v>
      </c>
      <c r="P2736">
        <v>1</v>
      </c>
      <c r="Q2736">
        <v>-1</v>
      </c>
      <c r="R2736" t="s">
        <v>549</v>
      </c>
      <c r="S2736">
        <v>57</v>
      </c>
    </row>
    <row r="2737" spans="1:19" x14ac:dyDescent="0.25">
      <c r="A2737">
        <v>40120421</v>
      </c>
      <c r="B2737" t="s">
        <v>14229</v>
      </c>
      <c r="C2737" s="1" t="s">
        <v>14230</v>
      </c>
      <c r="D2737">
        <v>40121300</v>
      </c>
      <c r="E2737">
        <v>2</v>
      </c>
      <c r="F2737">
        <v>6</v>
      </c>
      <c r="H2737" t="s">
        <v>14231</v>
      </c>
      <c r="J2737" t="s">
        <v>14232</v>
      </c>
      <c r="K2737" t="s">
        <v>14233</v>
      </c>
      <c r="M2737">
        <v>680761</v>
      </c>
      <c r="O2737">
        <v>680761</v>
      </c>
      <c r="P2737">
        <v>1</v>
      </c>
      <c r="Q2737">
        <v>2</v>
      </c>
      <c r="R2737" t="s">
        <v>14234</v>
      </c>
      <c r="S2737">
        <v>267</v>
      </c>
    </row>
    <row r="2738" spans="1:19" x14ac:dyDescent="0.25">
      <c r="A2738">
        <v>40650576</v>
      </c>
      <c r="B2738" t="s">
        <v>14235</v>
      </c>
      <c r="C2738" s="1" t="s">
        <v>14236</v>
      </c>
      <c r="E2738">
        <v>2</v>
      </c>
      <c r="F2738">
        <v>0</v>
      </c>
      <c r="H2738" t="s">
        <v>14237</v>
      </c>
      <c r="J2738" t="s">
        <v>14238</v>
      </c>
      <c r="O2738">
        <v>2303995</v>
      </c>
      <c r="P2738">
        <v>1</v>
      </c>
      <c r="Q2738">
        <v>0</v>
      </c>
      <c r="R2738" t="s">
        <v>989</v>
      </c>
      <c r="S2738">
        <v>96</v>
      </c>
    </row>
    <row r="2739" spans="1:19" x14ac:dyDescent="0.25">
      <c r="A2739">
        <v>24604407</v>
      </c>
      <c r="B2739" t="s">
        <v>14239</v>
      </c>
      <c r="C2739" s="1" t="s">
        <v>14240</v>
      </c>
      <c r="D2739">
        <v>24640686</v>
      </c>
      <c r="E2739">
        <v>2</v>
      </c>
      <c r="F2739">
        <v>8</v>
      </c>
      <c r="H2739" t="s">
        <v>14241</v>
      </c>
      <c r="I2739">
        <v>3</v>
      </c>
      <c r="J2739" t="s">
        <v>14242</v>
      </c>
      <c r="K2739" t="s">
        <v>14243</v>
      </c>
      <c r="M2739">
        <v>2847322</v>
      </c>
      <c r="O2739">
        <v>2847322</v>
      </c>
      <c r="P2739">
        <v>1</v>
      </c>
      <c r="Q2739">
        <v>0</v>
      </c>
      <c r="R2739" t="s">
        <v>14244</v>
      </c>
      <c r="S2739">
        <v>105</v>
      </c>
    </row>
    <row r="2740" spans="1:19" x14ac:dyDescent="0.25">
      <c r="A2740">
        <v>53553676</v>
      </c>
      <c r="B2740" t="s">
        <v>14245</v>
      </c>
      <c r="C2740" s="1" t="s">
        <v>14246</v>
      </c>
      <c r="E2740">
        <v>0</v>
      </c>
      <c r="F2740">
        <v>0</v>
      </c>
      <c r="H2740" t="s">
        <v>14247</v>
      </c>
      <c r="J2740" t="s">
        <v>14248</v>
      </c>
      <c r="K2740" t="s">
        <v>14248</v>
      </c>
      <c r="M2740">
        <v>10726603</v>
      </c>
      <c r="O2740">
        <v>10726603</v>
      </c>
      <c r="P2740">
        <v>1</v>
      </c>
      <c r="Q2740">
        <v>-2</v>
      </c>
      <c r="R2740" t="s">
        <v>14249</v>
      </c>
      <c r="S2740">
        <v>18</v>
      </c>
    </row>
    <row r="2741" spans="1:19" x14ac:dyDescent="0.25">
      <c r="A2741">
        <v>38170304</v>
      </c>
      <c r="B2741" t="s">
        <v>14250</v>
      </c>
      <c r="C2741" s="1" t="s">
        <v>14251</v>
      </c>
      <c r="E2741">
        <v>1</v>
      </c>
      <c r="F2741">
        <v>1</v>
      </c>
      <c r="H2741" t="s">
        <v>14252</v>
      </c>
      <c r="I2741">
        <v>0</v>
      </c>
      <c r="J2741" t="s">
        <v>14253</v>
      </c>
      <c r="O2741">
        <v>4089212</v>
      </c>
      <c r="P2741">
        <v>1</v>
      </c>
      <c r="Q2741">
        <v>0</v>
      </c>
      <c r="R2741" t="s">
        <v>14254</v>
      </c>
      <c r="S2741">
        <v>349</v>
      </c>
    </row>
    <row r="2742" spans="1:19" x14ac:dyDescent="0.25">
      <c r="A2742">
        <v>22569579</v>
      </c>
      <c r="B2742" t="s">
        <v>14255</v>
      </c>
      <c r="C2742" s="1" t="s">
        <v>14256</v>
      </c>
      <c r="D2742">
        <v>22580241</v>
      </c>
      <c r="E2742">
        <v>2</v>
      </c>
      <c r="F2742">
        <v>3</v>
      </c>
      <c r="H2742" t="s">
        <v>14257</v>
      </c>
      <c r="J2742" t="s">
        <v>14258</v>
      </c>
      <c r="K2742" t="s">
        <v>14259</v>
      </c>
      <c r="M2742">
        <v>3127764</v>
      </c>
      <c r="O2742">
        <v>3127764</v>
      </c>
      <c r="P2742">
        <v>1</v>
      </c>
      <c r="Q2742">
        <v>0</v>
      </c>
      <c r="R2742" t="s">
        <v>14260</v>
      </c>
      <c r="S2742">
        <v>2181</v>
      </c>
    </row>
    <row r="2743" spans="1:19" x14ac:dyDescent="0.25">
      <c r="A2743">
        <v>13154383</v>
      </c>
      <c r="B2743" t="s">
        <v>14261</v>
      </c>
      <c r="C2743" s="1" t="s">
        <v>14262</v>
      </c>
      <c r="E2743">
        <v>0</v>
      </c>
      <c r="F2743">
        <v>6</v>
      </c>
      <c r="H2743" t="s">
        <v>14263</v>
      </c>
      <c r="J2743" t="s">
        <v>14263</v>
      </c>
      <c r="O2743">
        <v>1787922</v>
      </c>
      <c r="P2743">
        <v>1</v>
      </c>
      <c r="Q2743">
        <v>1</v>
      </c>
      <c r="R2743" t="s">
        <v>14264</v>
      </c>
      <c r="S2743">
        <v>1030</v>
      </c>
    </row>
    <row r="2744" spans="1:19" x14ac:dyDescent="0.25">
      <c r="A2744">
        <v>37941643</v>
      </c>
      <c r="B2744" t="s">
        <v>14265</v>
      </c>
      <c r="C2744" s="1" t="s">
        <v>14266</v>
      </c>
      <c r="E2744">
        <v>0</v>
      </c>
      <c r="F2744">
        <v>0</v>
      </c>
      <c r="H2744" t="s">
        <v>14267</v>
      </c>
      <c r="J2744" t="s">
        <v>14268</v>
      </c>
      <c r="K2744" t="s">
        <v>14268</v>
      </c>
      <c r="M2744">
        <v>628006</v>
      </c>
      <c r="O2744">
        <v>2399119</v>
      </c>
      <c r="P2744">
        <v>1</v>
      </c>
      <c r="Q2744">
        <v>1</v>
      </c>
      <c r="R2744" t="s">
        <v>14269</v>
      </c>
      <c r="S2744">
        <v>241</v>
      </c>
    </row>
    <row r="2745" spans="1:19" x14ac:dyDescent="0.25">
      <c r="A2745">
        <v>11503534</v>
      </c>
      <c r="B2745" t="s">
        <v>14270</v>
      </c>
      <c r="C2745" s="1" t="s">
        <v>14271</v>
      </c>
      <c r="D2745">
        <v>11503576</v>
      </c>
      <c r="E2745">
        <v>12</v>
      </c>
      <c r="F2745">
        <v>8</v>
      </c>
      <c r="H2745" t="s">
        <v>14272</v>
      </c>
      <c r="I2745">
        <v>45</v>
      </c>
      <c r="J2745" t="s">
        <v>14273</v>
      </c>
      <c r="K2745" t="s">
        <v>14274</v>
      </c>
      <c r="M2745">
        <v>1946501</v>
      </c>
      <c r="O2745">
        <v>1032663</v>
      </c>
      <c r="P2745">
        <v>1</v>
      </c>
      <c r="Q2745">
        <v>142</v>
      </c>
      <c r="R2745" t="s">
        <v>14275</v>
      </c>
      <c r="S2745">
        <v>95169</v>
      </c>
    </row>
    <row r="2746" spans="1:19" x14ac:dyDescent="0.25">
      <c r="A2746">
        <v>3006158</v>
      </c>
      <c r="B2746" t="s">
        <v>14276</v>
      </c>
      <c r="C2746" s="1" t="s">
        <v>14277</v>
      </c>
      <c r="D2746">
        <v>3010559</v>
      </c>
      <c r="E2746">
        <v>4</v>
      </c>
      <c r="F2746">
        <v>0</v>
      </c>
      <c r="H2746" t="s">
        <v>14278</v>
      </c>
      <c r="I2746">
        <v>2</v>
      </c>
      <c r="J2746" t="s">
        <v>14279</v>
      </c>
      <c r="K2746" t="s">
        <v>14280</v>
      </c>
      <c r="M2746">
        <v>-1</v>
      </c>
      <c r="O2746">
        <v>346332</v>
      </c>
      <c r="P2746">
        <v>1</v>
      </c>
      <c r="Q2746">
        <v>6</v>
      </c>
      <c r="R2746" t="s">
        <v>14281</v>
      </c>
      <c r="S2746">
        <v>4912</v>
      </c>
    </row>
    <row r="2747" spans="1:19" x14ac:dyDescent="0.25">
      <c r="A2747">
        <v>10667835</v>
      </c>
      <c r="B2747" t="s">
        <v>14282</v>
      </c>
      <c r="C2747" s="1" t="s">
        <v>14283</v>
      </c>
      <c r="D2747">
        <v>10942358</v>
      </c>
      <c r="E2747">
        <v>2</v>
      </c>
      <c r="F2747">
        <v>5</v>
      </c>
      <c r="H2747" t="s">
        <v>14284</v>
      </c>
      <c r="J2747" t="s">
        <v>14285</v>
      </c>
      <c r="K2747" t="s">
        <v>14286</v>
      </c>
      <c r="M2747">
        <v>-1</v>
      </c>
      <c r="O2747">
        <v>1292050</v>
      </c>
      <c r="P2747">
        <v>1</v>
      </c>
      <c r="Q2747">
        <v>5</v>
      </c>
      <c r="R2747" t="s">
        <v>6962</v>
      </c>
      <c r="S2747">
        <v>1481</v>
      </c>
    </row>
    <row r="2748" spans="1:19" x14ac:dyDescent="0.25">
      <c r="A2748">
        <v>14302105</v>
      </c>
      <c r="B2748" t="s">
        <v>14287</v>
      </c>
      <c r="C2748" s="1" t="s">
        <v>14288</v>
      </c>
      <c r="D2748">
        <v>14302139</v>
      </c>
      <c r="E2748">
        <v>2</v>
      </c>
      <c r="F2748">
        <v>0</v>
      </c>
      <c r="H2748" t="s">
        <v>14289</v>
      </c>
      <c r="I2748">
        <v>0</v>
      </c>
      <c r="J2748" t="s">
        <v>14290</v>
      </c>
      <c r="K2748" t="s">
        <v>14291</v>
      </c>
      <c r="M2748">
        <v>727208</v>
      </c>
      <c r="O2748">
        <v>1181261</v>
      </c>
      <c r="P2748">
        <v>1</v>
      </c>
      <c r="Q2748">
        <v>0</v>
      </c>
      <c r="R2748" t="s">
        <v>14292</v>
      </c>
      <c r="S2748">
        <v>201</v>
      </c>
    </row>
    <row r="2749" spans="1:19" x14ac:dyDescent="0.25">
      <c r="A2749">
        <v>46986765</v>
      </c>
      <c r="B2749" t="s">
        <v>14293</v>
      </c>
      <c r="C2749" s="1" t="s">
        <v>14294</v>
      </c>
      <c r="E2749">
        <v>1</v>
      </c>
      <c r="F2749">
        <v>0</v>
      </c>
      <c r="H2749" t="s">
        <v>14295</v>
      </c>
      <c r="J2749" t="s">
        <v>14296</v>
      </c>
      <c r="O2749">
        <v>7495265</v>
      </c>
      <c r="P2749">
        <v>1</v>
      </c>
      <c r="Q2749">
        <v>0</v>
      </c>
      <c r="R2749" t="s">
        <v>14297</v>
      </c>
      <c r="S2749">
        <v>95</v>
      </c>
    </row>
    <row r="2750" spans="1:19" x14ac:dyDescent="0.25">
      <c r="A2750">
        <v>12756114</v>
      </c>
      <c r="B2750" t="s">
        <v>14298</v>
      </c>
      <c r="C2750" s="1" t="s">
        <v>14299</v>
      </c>
      <c r="D2750">
        <v>12756480</v>
      </c>
      <c r="E2750">
        <v>1</v>
      </c>
      <c r="F2750">
        <v>0</v>
      </c>
      <c r="H2750" t="s">
        <v>14300</v>
      </c>
      <c r="J2750" t="s">
        <v>14301</v>
      </c>
      <c r="K2750" t="s">
        <v>14302</v>
      </c>
      <c r="M2750">
        <v>109702</v>
      </c>
      <c r="O2750">
        <v>214205</v>
      </c>
      <c r="P2750">
        <v>1</v>
      </c>
      <c r="Q2750">
        <v>0</v>
      </c>
      <c r="R2750" t="s">
        <v>14303</v>
      </c>
      <c r="S2750">
        <v>1507</v>
      </c>
    </row>
    <row r="2751" spans="1:19" x14ac:dyDescent="0.25">
      <c r="A2751">
        <v>40903074</v>
      </c>
      <c r="B2751" t="s">
        <v>14304</v>
      </c>
      <c r="C2751" s="1" t="s">
        <v>14305</v>
      </c>
      <c r="E2751">
        <v>0</v>
      </c>
      <c r="F2751">
        <v>6</v>
      </c>
      <c r="H2751" t="s">
        <v>14306</v>
      </c>
      <c r="J2751" t="s">
        <v>14307</v>
      </c>
      <c r="K2751" t="s">
        <v>14307</v>
      </c>
      <c r="M2751">
        <v>4989496</v>
      </c>
      <c r="O2751">
        <v>7234406</v>
      </c>
      <c r="P2751">
        <v>1</v>
      </c>
      <c r="Q2751">
        <v>0</v>
      </c>
      <c r="R2751" t="s">
        <v>229</v>
      </c>
      <c r="S2751">
        <v>40</v>
      </c>
    </row>
    <row r="2752" spans="1:19" x14ac:dyDescent="0.25">
      <c r="A2752">
        <v>24143448</v>
      </c>
      <c r="B2752" t="s">
        <v>14308</v>
      </c>
      <c r="C2752" s="1" t="s">
        <v>14309</v>
      </c>
      <c r="D2752">
        <v>24144109</v>
      </c>
      <c r="E2752">
        <v>1</v>
      </c>
      <c r="F2752">
        <v>7</v>
      </c>
      <c r="H2752" t="s">
        <v>14310</v>
      </c>
      <c r="I2752">
        <v>1</v>
      </c>
      <c r="J2752" t="s">
        <v>14311</v>
      </c>
      <c r="K2752" t="s">
        <v>14312</v>
      </c>
      <c r="M2752">
        <v>447156</v>
      </c>
      <c r="O2752">
        <v>3717414</v>
      </c>
      <c r="P2752">
        <v>1</v>
      </c>
      <c r="Q2752">
        <v>0</v>
      </c>
      <c r="R2752" t="s">
        <v>14313</v>
      </c>
      <c r="S2752">
        <v>58</v>
      </c>
    </row>
    <row r="2753" spans="1:19" x14ac:dyDescent="0.25">
      <c r="A2753">
        <v>44935053</v>
      </c>
      <c r="B2753" t="s">
        <v>14314</v>
      </c>
      <c r="C2753" s="1" t="s">
        <v>14315</v>
      </c>
      <c r="D2753">
        <v>44957815</v>
      </c>
      <c r="E2753">
        <v>1</v>
      </c>
      <c r="F2753">
        <v>2</v>
      </c>
      <c r="H2753" t="s">
        <v>14316</v>
      </c>
      <c r="J2753" t="s">
        <v>14317</v>
      </c>
      <c r="K2753" t="s">
        <v>14318</v>
      </c>
      <c r="M2753">
        <v>7319004</v>
      </c>
      <c r="O2753">
        <v>7319004</v>
      </c>
      <c r="P2753">
        <v>1</v>
      </c>
      <c r="Q2753">
        <v>-1</v>
      </c>
      <c r="R2753" t="s">
        <v>14319</v>
      </c>
      <c r="S2753">
        <v>78</v>
      </c>
    </row>
    <row r="2754" spans="1:19" x14ac:dyDescent="0.25">
      <c r="A2754">
        <v>38010546</v>
      </c>
      <c r="B2754" t="s">
        <v>14320</v>
      </c>
      <c r="C2754" s="1" t="s">
        <v>14321</v>
      </c>
      <c r="D2754">
        <v>38011063</v>
      </c>
      <c r="E2754">
        <v>1</v>
      </c>
      <c r="F2754">
        <v>3</v>
      </c>
      <c r="H2754" t="s">
        <v>14322</v>
      </c>
      <c r="J2754" t="s">
        <v>14323</v>
      </c>
      <c r="K2754" t="s">
        <v>14324</v>
      </c>
      <c r="M2754">
        <v>1505504</v>
      </c>
      <c r="N2754" t="s">
        <v>14325</v>
      </c>
      <c r="P2754">
        <v>1</v>
      </c>
      <c r="Q2754">
        <v>0</v>
      </c>
      <c r="R2754" t="s">
        <v>14326</v>
      </c>
      <c r="S2754">
        <v>93</v>
      </c>
    </row>
    <row r="2755" spans="1:19" x14ac:dyDescent="0.25">
      <c r="A2755">
        <v>42178495</v>
      </c>
      <c r="B2755" t="s">
        <v>14327</v>
      </c>
      <c r="C2755" s="1" t="s">
        <v>14328</v>
      </c>
      <c r="E2755">
        <v>2</v>
      </c>
      <c r="F2755">
        <v>2</v>
      </c>
      <c r="H2755" t="s">
        <v>14329</v>
      </c>
      <c r="J2755" t="s">
        <v>14330</v>
      </c>
      <c r="K2755" t="s">
        <v>14331</v>
      </c>
      <c r="M2755">
        <v>574649</v>
      </c>
      <c r="O2755">
        <v>574649</v>
      </c>
      <c r="P2755">
        <v>1</v>
      </c>
      <c r="Q2755">
        <v>1</v>
      </c>
      <c r="R2755" t="s">
        <v>14332</v>
      </c>
      <c r="S2755">
        <v>112</v>
      </c>
    </row>
    <row r="2756" spans="1:19" x14ac:dyDescent="0.25">
      <c r="A2756">
        <v>19471345</v>
      </c>
      <c r="B2756" t="s">
        <v>14333</v>
      </c>
      <c r="C2756" s="1" t="s">
        <v>14334</v>
      </c>
      <c r="E2756">
        <v>0</v>
      </c>
      <c r="F2756">
        <v>4</v>
      </c>
      <c r="H2756" t="s">
        <v>14335</v>
      </c>
      <c r="J2756" t="s">
        <v>14336</v>
      </c>
      <c r="K2756" t="s">
        <v>14336</v>
      </c>
      <c r="M2756">
        <v>2554931</v>
      </c>
      <c r="O2756">
        <v>2554931</v>
      </c>
      <c r="P2756">
        <v>1</v>
      </c>
      <c r="Q2756">
        <v>0</v>
      </c>
      <c r="R2756" t="s">
        <v>14337</v>
      </c>
      <c r="S2756">
        <v>78</v>
      </c>
    </row>
    <row r="2757" spans="1:19" x14ac:dyDescent="0.25">
      <c r="A2757">
        <v>35709993</v>
      </c>
      <c r="B2757" t="s">
        <v>14338</v>
      </c>
      <c r="C2757" s="1" t="s">
        <v>14339</v>
      </c>
      <c r="D2757">
        <v>35710475</v>
      </c>
      <c r="E2757">
        <v>2</v>
      </c>
      <c r="F2757">
        <v>1</v>
      </c>
      <c r="H2757" t="s">
        <v>14340</v>
      </c>
      <c r="J2757" t="s">
        <v>14341</v>
      </c>
      <c r="K2757" t="s">
        <v>14342</v>
      </c>
      <c r="M2757">
        <v>4305070</v>
      </c>
      <c r="O2757">
        <v>4305070</v>
      </c>
      <c r="P2757">
        <v>1</v>
      </c>
      <c r="Q2757">
        <v>-1</v>
      </c>
      <c r="R2757" t="s">
        <v>14343</v>
      </c>
      <c r="S2757">
        <v>71</v>
      </c>
    </row>
    <row r="2758" spans="1:19" x14ac:dyDescent="0.25">
      <c r="A2758">
        <v>48360834</v>
      </c>
      <c r="B2758" t="s">
        <v>14344</v>
      </c>
      <c r="C2758" s="1" t="s">
        <v>14345</v>
      </c>
      <c r="D2758">
        <v>48360937</v>
      </c>
      <c r="E2758">
        <v>2</v>
      </c>
      <c r="F2758">
        <v>0</v>
      </c>
      <c r="H2758" t="s">
        <v>14346</v>
      </c>
      <c r="J2758" t="s">
        <v>14347</v>
      </c>
      <c r="K2758" t="s">
        <v>14348</v>
      </c>
      <c r="M2758">
        <v>866021</v>
      </c>
      <c r="O2758">
        <v>9245432</v>
      </c>
      <c r="P2758">
        <v>1</v>
      </c>
      <c r="Q2758">
        <v>-1</v>
      </c>
      <c r="R2758" t="s">
        <v>759</v>
      </c>
      <c r="S2758">
        <v>26</v>
      </c>
    </row>
    <row r="2759" spans="1:19" x14ac:dyDescent="0.25">
      <c r="A2759">
        <v>28983656</v>
      </c>
      <c r="B2759" t="s">
        <v>14349</v>
      </c>
      <c r="C2759" s="1" t="s">
        <v>14350</v>
      </c>
      <c r="E2759">
        <v>1</v>
      </c>
      <c r="F2759">
        <v>1</v>
      </c>
      <c r="H2759" t="s">
        <v>14351</v>
      </c>
      <c r="J2759" t="s">
        <v>14352</v>
      </c>
      <c r="K2759" t="s">
        <v>14352</v>
      </c>
      <c r="M2759">
        <v>2317829</v>
      </c>
      <c r="O2759">
        <v>4657665</v>
      </c>
      <c r="P2759">
        <v>1</v>
      </c>
      <c r="Q2759">
        <v>-1</v>
      </c>
      <c r="R2759" t="s">
        <v>14353</v>
      </c>
      <c r="S2759">
        <v>112</v>
      </c>
    </row>
    <row r="2760" spans="1:19" x14ac:dyDescent="0.25">
      <c r="A2760">
        <v>31209122</v>
      </c>
      <c r="B2760" t="s">
        <v>14354</v>
      </c>
      <c r="C2760" s="1" t="s">
        <v>14355</v>
      </c>
      <c r="D2760">
        <v>31209428</v>
      </c>
      <c r="E2760">
        <v>2</v>
      </c>
      <c r="F2760">
        <v>0</v>
      </c>
      <c r="H2760" t="s">
        <v>14356</v>
      </c>
      <c r="J2760" t="s">
        <v>14357</v>
      </c>
      <c r="O2760">
        <v>5078173</v>
      </c>
      <c r="P2760">
        <v>1</v>
      </c>
      <c r="Q2760">
        <v>1</v>
      </c>
      <c r="R2760" t="s">
        <v>14358</v>
      </c>
      <c r="S2760">
        <v>34</v>
      </c>
    </row>
    <row r="2761" spans="1:19" x14ac:dyDescent="0.25">
      <c r="A2761">
        <v>1220820</v>
      </c>
      <c r="B2761" t="s">
        <v>14359</v>
      </c>
      <c r="C2761" s="1" t="s">
        <v>14360</v>
      </c>
      <c r="D2761">
        <v>1230643</v>
      </c>
      <c r="E2761">
        <v>3</v>
      </c>
      <c r="F2761">
        <v>4</v>
      </c>
      <c r="H2761" t="s">
        <v>14361</v>
      </c>
      <c r="I2761">
        <v>3</v>
      </c>
      <c r="J2761" t="s">
        <v>14362</v>
      </c>
      <c r="K2761" t="s">
        <v>14363</v>
      </c>
      <c r="M2761">
        <v>149507</v>
      </c>
      <c r="O2761">
        <v>149507</v>
      </c>
      <c r="P2761">
        <v>1</v>
      </c>
      <c r="Q2761">
        <v>20</v>
      </c>
      <c r="R2761" t="s">
        <v>14364</v>
      </c>
      <c r="S2761">
        <v>36840</v>
      </c>
    </row>
    <row r="2762" spans="1:19" x14ac:dyDescent="0.25">
      <c r="A2762">
        <v>1622145</v>
      </c>
      <c r="B2762" t="s">
        <v>14365</v>
      </c>
      <c r="C2762" s="1" t="s">
        <v>14366</v>
      </c>
      <c r="D2762">
        <v>1638855</v>
      </c>
      <c r="E2762">
        <v>5</v>
      </c>
      <c r="F2762">
        <v>0</v>
      </c>
      <c r="H2762" t="s">
        <v>14367</v>
      </c>
      <c r="I2762">
        <v>6</v>
      </c>
      <c r="J2762" t="s">
        <v>14368</v>
      </c>
      <c r="K2762" t="s">
        <v>14369</v>
      </c>
      <c r="M2762">
        <v>74934</v>
      </c>
      <c r="O2762">
        <v>74934</v>
      </c>
      <c r="P2762">
        <v>1</v>
      </c>
      <c r="Q2762">
        <v>6</v>
      </c>
      <c r="R2762" t="s">
        <v>14370</v>
      </c>
      <c r="S2762">
        <v>7440</v>
      </c>
    </row>
    <row r="2763" spans="1:19" x14ac:dyDescent="0.25">
      <c r="A2763">
        <v>10552344</v>
      </c>
      <c r="B2763" t="s">
        <v>14371</v>
      </c>
      <c r="C2763" s="1" t="s">
        <v>14372</v>
      </c>
      <c r="D2763">
        <v>10552561</v>
      </c>
      <c r="E2763">
        <v>2</v>
      </c>
      <c r="F2763">
        <v>2</v>
      </c>
      <c r="H2763" t="s">
        <v>14373</v>
      </c>
      <c r="J2763" t="s">
        <v>14374</v>
      </c>
      <c r="O2763">
        <v>1363073</v>
      </c>
      <c r="P2763">
        <v>1</v>
      </c>
      <c r="Q2763">
        <v>1</v>
      </c>
      <c r="R2763" t="s">
        <v>14375</v>
      </c>
      <c r="S2763">
        <v>1525</v>
      </c>
    </row>
    <row r="2764" spans="1:19" x14ac:dyDescent="0.25">
      <c r="A2764">
        <v>25026158</v>
      </c>
      <c r="B2764" t="s">
        <v>14376</v>
      </c>
      <c r="C2764" s="1" t="s">
        <v>14377</v>
      </c>
      <c r="E2764">
        <v>0</v>
      </c>
      <c r="F2764">
        <v>5</v>
      </c>
      <c r="H2764" t="s">
        <v>14378</v>
      </c>
      <c r="J2764" t="s">
        <v>14378</v>
      </c>
      <c r="O2764">
        <v>3246398</v>
      </c>
      <c r="P2764">
        <v>1</v>
      </c>
      <c r="Q2764">
        <v>1</v>
      </c>
      <c r="R2764" t="s">
        <v>989</v>
      </c>
      <c r="S2764">
        <v>106</v>
      </c>
    </row>
    <row r="2765" spans="1:19" x14ac:dyDescent="0.25">
      <c r="A2765">
        <v>27669991</v>
      </c>
      <c r="B2765" t="s">
        <v>14379</v>
      </c>
      <c r="C2765" s="1" t="s">
        <v>14380</v>
      </c>
      <c r="D2765">
        <v>27670021</v>
      </c>
      <c r="E2765">
        <v>1</v>
      </c>
      <c r="F2765">
        <v>2</v>
      </c>
      <c r="H2765" t="s">
        <v>14381</v>
      </c>
      <c r="J2765" t="s">
        <v>14382</v>
      </c>
      <c r="K2765" t="s">
        <v>14383</v>
      </c>
      <c r="M2765">
        <v>2538717</v>
      </c>
      <c r="O2765">
        <v>2538717</v>
      </c>
      <c r="P2765">
        <v>1</v>
      </c>
      <c r="Q2765">
        <v>0</v>
      </c>
      <c r="R2765" t="s">
        <v>14384</v>
      </c>
      <c r="S2765">
        <v>60</v>
      </c>
    </row>
    <row r="2766" spans="1:19" x14ac:dyDescent="0.25">
      <c r="A2766">
        <v>15963184</v>
      </c>
      <c r="B2766" t="s">
        <v>14385</v>
      </c>
      <c r="C2766" s="1" t="s">
        <v>14386</v>
      </c>
      <c r="D2766">
        <v>15963222</v>
      </c>
      <c r="E2766">
        <v>2</v>
      </c>
      <c r="F2766">
        <v>1</v>
      </c>
      <c r="H2766" t="s">
        <v>14387</v>
      </c>
      <c r="J2766" t="s">
        <v>14388</v>
      </c>
      <c r="N2766" t="s">
        <v>14389</v>
      </c>
      <c r="P2766">
        <v>1</v>
      </c>
      <c r="Q2766">
        <v>2</v>
      </c>
      <c r="R2766" t="s">
        <v>13059</v>
      </c>
      <c r="S2766">
        <v>82</v>
      </c>
    </row>
    <row r="2767" spans="1:19" x14ac:dyDescent="0.25">
      <c r="A2767">
        <v>9477308</v>
      </c>
      <c r="B2767" t="s">
        <v>14390</v>
      </c>
      <c r="C2767" s="1" t="s">
        <v>14391</v>
      </c>
      <c r="D2767">
        <v>9477373</v>
      </c>
      <c r="E2767">
        <v>1</v>
      </c>
      <c r="F2767">
        <v>0</v>
      </c>
      <c r="H2767" t="s">
        <v>14392</v>
      </c>
      <c r="J2767" t="s">
        <v>14393</v>
      </c>
      <c r="O2767">
        <v>1092007</v>
      </c>
      <c r="P2767">
        <v>1</v>
      </c>
      <c r="Q2767">
        <v>0</v>
      </c>
      <c r="R2767" t="s">
        <v>14394</v>
      </c>
      <c r="S2767">
        <v>53</v>
      </c>
    </row>
    <row r="2768" spans="1:19" x14ac:dyDescent="0.25">
      <c r="A2768">
        <v>21832990</v>
      </c>
      <c r="B2768" t="s">
        <v>14395</v>
      </c>
      <c r="C2768" s="1" t="s">
        <v>14396</v>
      </c>
      <c r="D2768">
        <v>21833269</v>
      </c>
      <c r="E2768">
        <v>4</v>
      </c>
      <c r="F2768">
        <v>5</v>
      </c>
      <c r="H2768" t="s">
        <v>14397</v>
      </c>
      <c r="I2768">
        <v>0</v>
      </c>
      <c r="J2768" t="s">
        <v>14398</v>
      </c>
      <c r="K2768" t="s">
        <v>14399</v>
      </c>
      <c r="M2768">
        <v>913124</v>
      </c>
      <c r="O2768">
        <v>3065339</v>
      </c>
      <c r="P2768">
        <v>1</v>
      </c>
      <c r="Q2768">
        <v>-1</v>
      </c>
      <c r="R2768" t="s">
        <v>3303</v>
      </c>
      <c r="S2768">
        <v>260</v>
      </c>
    </row>
    <row r="2769" spans="1:19" x14ac:dyDescent="0.25">
      <c r="A2769">
        <v>27351592</v>
      </c>
      <c r="B2769" t="s">
        <v>14400</v>
      </c>
      <c r="C2769" s="1" t="s">
        <v>14401</v>
      </c>
      <c r="D2769">
        <v>27359085</v>
      </c>
      <c r="E2769">
        <v>2</v>
      </c>
      <c r="F2769">
        <v>1</v>
      </c>
      <c r="H2769" t="s">
        <v>14402</v>
      </c>
      <c r="J2769" t="s">
        <v>14403</v>
      </c>
      <c r="O2769">
        <v>4289045</v>
      </c>
      <c r="P2769">
        <v>1</v>
      </c>
      <c r="Q2769">
        <v>0</v>
      </c>
      <c r="R2769" t="s">
        <v>14404</v>
      </c>
      <c r="S2769">
        <v>70</v>
      </c>
    </row>
    <row r="2770" spans="1:19" x14ac:dyDescent="0.25">
      <c r="A2770">
        <v>49476409</v>
      </c>
      <c r="B2770" t="s">
        <v>14405</v>
      </c>
      <c r="C2770" s="1" t="s">
        <v>14406</v>
      </c>
      <c r="D2770">
        <v>49479491</v>
      </c>
      <c r="E2770">
        <v>2</v>
      </c>
      <c r="F2770">
        <v>2</v>
      </c>
      <c r="H2770" t="s">
        <v>14407</v>
      </c>
      <c r="J2770" t="s">
        <v>14408</v>
      </c>
      <c r="K2770" t="s">
        <v>14408</v>
      </c>
      <c r="M2770">
        <v>1961728</v>
      </c>
      <c r="O2770">
        <v>9446506</v>
      </c>
      <c r="P2770">
        <v>1</v>
      </c>
      <c r="Q2770">
        <v>1</v>
      </c>
      <c r="R2770" t="s">
        <v>1466</v>
      </c>
      <c r="S2770">
        <v>60</v>
      </c>
    </row>
    <row r="2771" spans="1:19" x14ac:dyDescent="0.25">
      <c r="A2771">
        <v>21829921</v>
      </c>
      <c r="B2771" t="s">
        <v>14409</v>
      </c>
      <c r="C2771" s="1" t="s">
        <v>14410</v>
      </c>
      <c r="D2771">
        <v>21830275</v>
      </c>
      <c r="E2771">
        <v>2</v>
      </c>
      <c r="F2771">
        <v>0</v>
      </c>
      <c r="H2771" t="s">
        <v>14411</v>
      </c>
      <c r="I2771">
        <v>1</v>
      </c>
      <c r="J2771" t="s">
        <v>14412</v>
      </c>
      <c r="K2771" t="s">
        <v>14412</v>
      </c>
      <c r="M2771">
        <v>2702730</v>
      </c>
      <c r="O2771">
        <v>2702730</v>
      </c>
      <c r="P2771">
        <v>1</v>
      </c>
      <c r="Q2771">
        <v>5</v>
      </c>
      <c r="R2771" t="s">
        <v>14413</v>
      </c>
      <c r="S2771">
        <v>3580</v>
      </c>
    </row>
    <row r="2772" spans="1:19" x14ac:dyDescent="0.25">
      <c r="A2772">
        <v>4116996</v>
      </c>
      <c r="B2772" t="s">
        <v>14414</v>
      </c>
      <c r="C2772" t="s">
        <v>14415</v>
      </c>
      <c r="D2772">
        <v>4184111</v>
      </c>
      <c r="E2772">
        <v>1</v>
      </c>
      <c r="F2772">
        <v>2</v>
      </c>
      <c r="H2772" t="s">
        <v>14416</v>
      </c>
      <c r="J2772" t="s">
        <v>14417</v>
      </c>
      <c r="O2772">
        <v>364711</v>
      </c>
      <c r="P2772">
        <v>1</v>
      </c>
      <c r="Q2772">
        <v>1</v>
      </c>
      <c r="R2772" t="s">
        <v>14418</v>
      </c>
      <c r="S2772">
        <v>340</v>
      </c>
    </row>
    <row r="2773" spans="1:19" x14ac:dyDescent="0.25">
      <c r="A2773">
        <v>45892177</v>
      </c>
      <c r="B2773" t="s">
        <v>14419</v>
      </c>
      <c r="C2773" s="1" t="s">
        <v>14420</v>
      </c>
      <c r="E2773">
        <v>1</v>
      </c>
      <c r="F2773">
        <v>9</v>
      </c>
      <c r="H2773" t="s">
        <v>14421</v>
      </c>
      <c r="J2773" t="s">
        <v>14422</v>
      </c>
      <c r="K2773" t="s">
        <v>14422</v>
      </c>
      <c r="M2773">
        <v>5251810</v>
      </c>
      <c r="O2773">
        <v>5251810</v>
      </c>
      <c r="P2773">
        <v>1</v>
      </c>
      <c r="Q2773">
        <v>0</v>
      </c>
      <c r="R2773" t="s">
        <v>14423</v>
      </c>
      <c r="S2773">
        <v>204</v>
      </c>
    </row>
    <row r="2774" spans="1:19" x14ac:dyDescent="0.25">
      <c r="A2774">
        <v>8069230</v>
      </c>
      <c r="B2774" t="s">
        <v>14424</v>
      </c>
      <c r="C2774" s="1" t="s">
        <v>14425</v>
      </c>
      <c r="D2774">
        <v>8076898</v>
      </c>
      <c r="E2774">
        <v>1</v>
      </c>
      <c r="F2774">
        <v>0</v>
      </c>
      <c r="H2774" t="s">
        <v>14426</v>
      </c>
      <c r="I2774">
        <v>1</v>
      </c>
      <c r="J2774" t="s">
        <v>14427</v>
      </c>
      <c r="K2774" t="s">
        <v>14427</v>
      </c>
      <c r="M2774">
        <v>3043</v>
      </c>
      <c r="O2774">
        <v>317785</v>
      </c>
      <c r="P2774">
        <v>1</v>
      </c>
      <c r="Q2774">
        <v>1</v>
      </c>
      <c r="R2774" t="s">
        <v>14428</v>
      </c>
      <c r="S2774">
        <v>6685</v>
      </c>
    </row>
    <row r="2775" spans="1:19" x14ac:dyDescent="0.25">
      <c r="A2775">
        <v>24681531</v>
      </c>
      <c r="B2775" t="s">
        <v>14429</v>
      </c>
      <c r="C2775" s="1" t="s">
        <v>14430</v>
      </c>
      <c r="E2775">
        <v>2</v>
      </c>
      <c r="F2775">
        <v>0</v>
      </c>
      <c r="H2775" t="s">
        <v>14431</v>
      </c>
      <c r="J2775" t="s">
        <v>14432</v>
      </c>
      <c r="K2775" t="s">
        <v>14433</v>
      </c>
      <c r="M2775">
        <v>1625737</v>
      </c>
      <c r="O2775">
        <v>2168172</v>
      </c>
      <c r="P2775">
        <v>1</v>
      </c>
      <c r="Q2775">
        <v>0</v>
      </c>
      <c r="R2775" t="s">
        <v>14434</v>
      </c>
      <c r="S2775">
        <v>41</v>
      </c>
    </row>
    <row r="2776" spans="1:19" x14ac:dyDescent="0.25">
      <c r="A2776">
        <v>7689471</v>
      </c>
      <c r="B2776" t="s">
        <v>14435</v>
      </c>
      <c r="C2776" s="1" t="s">
        <v>14436</v>
      </c>
      <c r="D2776">
        <v>7689520</v>
      </c>
      <c r="E2776">
        <v>4</v>
      </c>
      <c r="F2776">
        <v>0</v>
      </c>
      <c r="H2776" t="s">
        <v>14437</v>
      </c>
      <c r="J2776" t="s">
        <v>14438</v>
      </c>
      <c r="K2776" t="s">
        <v>14439</v>
      </c>
      <c r="M2776">
        <v>-1</v>
      </c>
      <c r="O2776">
        <v>365251</v>
      </c>
      <c r="P2776">
        <v>1</v>
      </c>
      <c r="Q2776">
        <v>1</v>
      </c>
      <c r="R2776" t="s">
        <v>1446</v>
      </c>
      <c r="S2776">
        <v>105</v>
      </c>
    </row>
    <row r="2777" spans="1:19" x14ac:dyDescent="0.25">
      <c r="A2777">
        <v>32328270</v>
      </c>
      <c r="B2777" t="s">
        <v>14440</v>
      </c>
      <c r="C2777" s="1" t="s">
        <v>14441</v>
      </c>
      <c r="E2777">
        <v>2</v>
      </c>
      <c r="F2777">
        <v>11</v>
      </c>
      <c r="H2777" t="s">
        <v>14442</v>
      </c>
      <c r="I2777">
        <v>1</v>
      </c>
      <c r="J2777" t="s">
        <v>14443</v>
      </c>
      <c r="O2777">
        <v>964080</v>
      </c>
      <c r="P2777">
        <v>1</v>
      </c>
      <c r="Q2777">
        <v>3</v>
      </c>
      <c r="R2777" t="s">
        <v>14444</v>
      </c>
      <c r="S2777">
        <v>310</v>
      </c>
    </row>
    <row r="2778" spans="1:19" x14ac:dyDescent="0.25">
      <c r="A2778">
        <v>32825883</v>
      </c>
      <c r="B2778" t="s">
        <v>14445</v>
      </c>
      <c r="C2778" s="1" t="s">
        <v>14446</v>
      </c>
      <c r="E2778">
        <v>1</v>
      </c>
      <c r="F2778">
        <v>3</v>
      </c>
      <c r="H2778" t="s">
        <v>14447</v>
      </c>
      <c r="J2778" t="s">
        <v>14448</v>
      </c>
      <c r="O2778">
        <v>194000</v>
      </c>
      <c r="P2778">
        <v>1</v>
      </c>
      <c r="Q2778">
        <v>2</v>
      </c>
      <c r="R2778" t="s">
        <v>14449</v>
      </c>
      <c r="S2778">
        <v>932</v>
      </c>
    </row>
    <row r="2779" spans="1:19" x14ac:dyDescent="0.25">
      <c r="A2779">
        <v>14330625</v>
      </c>
      <c r="B2779" t="s">
        <v>14450</v>
      </c>
      <c r="C2779" s="1" t="s">
        <v>14451</v>
      </c>
      <c r="D2779">
        <v>14348529</v>
      </c>
      <c r="E2779">
        <v>1</v>
      </c>
      <c r="F2779">
        <v>5</v>
      </c>
      <c r="H2779" t="s">
        <v>14452</v>
      </c>
      <c r="I2779">
        <v>1</v>
      </c>
      <c r="J2779" t="s">
        <v>14453</v>
      </c>
      <c r="K2779" t="s">
        <v>14454</v>
      </c>
      <c r="M2779">
        <v>-1</v>
      </c>
      <c r="O2779">
        <v>1887120</v>
      </c>
      <c r="P2779">
        <v>1</v>
      </c>
      <c r="Q2779">
        <v>4</v>
      </c>
      <c r="R2779" t="s">
        <v>14455</v>
      </c>
      <c r="S2779">
        <v>3387</v>
      </c>
    </row>
    <row r="2780" spans="1:19" x14ac:dyDescent="0.25">
      <c r="A2780">
        <v>47475020</v>
      </c>
      <c r="B2780" t="s">
        <v>14456</v>
      </c>
      <c r="C2780" s="1" t="s">
        <v>14457</v>
      </c>
      <c r="E2780">
        <v>0</v>
      </c>
      <c r="F2780">
        <v>15</v>
      </c>
      <c r="H2780" t="s">
        <v>14458</v>
      </c>
      <c r="J2780" t="s">
        <v>14459</v>
      </c>
      <c r="K2780" t="s">
        <v>14459</v>
      </c>
      <c r="M2780">
        <v>7773147</v>
      </c>
      <c r="O2780">
        <v>7773147</v>
      </c>
      <c r="P2780">
        <v>1</v>
      </c>
      <c r="Q2780">
        <v>0</v>
      </c>
      <c r="R2780" t="s">
        <v>14460</v>
      </c>
      <c r="S2780">
        <v>71</v>
      </c>
    </row>
    <row r="2781" spans="1:19" x14ac:dyDescent="0.25">
      <c r="A2781">
        <v>30086886</v>
      </c>
      <c r="B2781" t="s">
        <v>14461</v>
      </c>
      <c r="C2781" s="1" t="s">
        <v>14462</v>
      </c>
      <c r="D2781">
        <v>30086967</v>
      </c>
      <c r="E2781">
        <v>1</v>
      </c>
      <c r="F2781">
        <v>0</v>
      </c>
      <c r="H2781" t="s">
        <v>14463</v>
      </c>
      <c r="J2781" t="s">
        <v>14464</v>
      </c>
      <c r="O2781">
        <v>4597666</v>
      </c>
      <c r="P2781">
        <v>1</v>
      </c>
      <c r="Q2781">
        <v>1</v>
      </c>
      <c r="R2781" t="s">
        <v>14465</v>
      </c>
      <c r="S2781">
        <v>714</v>
      </c>
    </row>
    <row r="2782" spans="1:19" x14ac:dyDescent="0.25">
      <c r="A2782">
        <v>45634543</v>
      </c>
      <c r="B2782" t="s">
        <v>14466</v>
      </c>
      <c r="C2782" s="1" t="s">
        <v>14467</v>
      </c>
      <c r="D2782">
        <v>45634805</v>
      </c>
      <c r="E2782">
        <v>2</v>
      </c>
      <c r="F2782">
        <v>0</v>
      </c>
      <c r="H2782" t="s">
        <v>14468</v>
      </c>
      <c r="J2782" t="s">
        <v>14469</v>
      </c>
      <c r="O2782">
        <v>4835480</v>
      </c>
      <c r="P2782">
        <v>1</v>
      </c>
      <c r="Q2782">
        <v>0</v>
      </c>
      <c r="R2782" t="s">
        <v>14470</v>
      </c>
      <c r="S2782">
        <v>510</v>
      </c>
    </row>
    <row r="2783" spans="1:19" x14ac:dyDescent="0.25">
      <c r="A2783">
        <v>18158244</v>
      </c>
      <c r="B2783" t="s">
        <v>14471</v>
      </c>
      <c r="C2783" s="1" t="s">
        <v>14472</v>
      </c>
      <c r="D2783">
        <v>18158308</v>
      </c>
      <c r="E2783">
        <v>3</v>
      </c>
      <c r="F2783">
        <v>3</v>
      </c>
      <c r="H2783" t="s">
        <v>14473</v>
      </c>
      <c r="J2783" t="s">
        <v>14474</v>
      </c>
      <c r="O2783">
        <v>2669690</v>
      </c>
      <c r="P2783">
        <v>1</v>
      </c>
      <c r="Q2783">
        <v>2</v>
      </c>
      <c r="R2783" t="s">
        <v>2494</v>
      </c>
      <c r="S2783">
        <v>125</v>
      </c>
    </row>
    <row r="2784" spans="1:19" x14ac:dyDescent="0.25">
      <c r="A2784">
        <v>6458167</v>
      </c>
      <c r="B2784" t="s">
        <v>14475</v>
      </c>
      <c r="C2784" s="1" t="s">
        <v>14476</v>
      </c>
      <c r="E2784">
        <v>1</v>
      </c>
      <c r="F2784">
        <v>3</v>
      </c>
      <c r="H2784" t="s">
        <v>14477</v>
      </c>
      <c r="I2784">
        <v>0</v>
      </c>
      <c r="J2784" t="s">
        <v>14478</v>
      </c>
      <c r="K2784" t="s">
        <v>14478</v>
      </c>
      <c r="M2784">
        <v>676506</v>
      </c>
      <c r="O2784">
        <v>812737</v>
      </c>
      <c r="P2784">
        <v>1</v>
      </c>
      <c r="Q2784">
        <v>0</v>
      </c>
      <c r="R2784" t="s">
        <v>14479</v>
      </c>
      <c r="S2784">
        <v>321</v>
      </c>
    </row>
    <row r="2785" spans="1:19" x14ac:dyDescent="0.25">
      <c r="A2785">
        <v>25721949</v>
      </c>
      <c r="B2785" t="s">
        <v>14480</v>
      </c>
      <c r="C2785" s="1" t="s">
        <v>14481</v>
      </c>
      <c r="D2785">
        <v>25727137</v>
      </c>
      <c r="E2785">
        <v>1</v>
      </c>
      <c r="F2785">
        <v>0</v>
      </c>
      <c r="H2785" t="s">
        <v>14482</v>
      </c>
      <c r="I2785">
        <v>1</v>
      </c>
      <c r="J2785" t="s">
        <v>14483</v>
      </c>
      <c r="O2785">
        <v>2956744</v>
      </c>
      <c r="P2785">
        <v>1</v>
      </c>
      <c r="Q2785">
        <v>1</v>
      </c>
      <c r="R2785" t="s">
        <v>14484</v>
      </c>
      <c r="S2785">
        <v>1626</v>
      </c>
    </row>
    <row r="2786" spans="1:19" x14ac:dyDescent="0.25">
      <c r="A2786">
        <v>36275287</v>
      </c>
      <c r="B2786" t="s">
        <v>14485</v>
      </c>
      <c r="C2786" t="s">
        <v>14486</v>
      </c>
      <c r="E2786">
        <v>3</v>
      </c>
      <c r="F2786">
        <v>0</v>
      </c>
      <c r="H2786" t="s">
        <v>14487</v>
      </c>
      <c r="I2786">
        <v>1</v>
      </c>
      <c r="J2786" t="s">
        <v>14488</v>
      </c>
      <c r="K2786" t="s">
        <v>14489</v>
      </c>
      <c r="M2786">
        <v>-1</v>
      </c>
      <c r="O2786">
        <v>4387657</v>
      </c>
      <c r="P2786">
        <v>1</v>
      </c>
      <c r="Q2786">
        <v>0</v>
      </c>
      <c r="R2786" t="s">
        <v>14490</v>
      </c>
      <c r="S2786">
        <v>5493</v>
      </c>
    </row>
    <row r="2787" spans="1:19" x14ac:dyDescent="0.25">
      <c r="A2787">
        <v>6077170</v>
      </c>
      <c r="B2787" t="s">
        <v>14491</v>
      </c>
      <c r="C2787" s="1" t="s">
        <v>14492</v>
      </c>
      <c r="D2787">
        <v>6077450</v>
      </c>
      <c r="E2787">
        <v>1</v>
      </c>
      <c r="F2787">
        <v>0</v>
      </c>
      <c r="H2787" t="s">
        <v>14493</v>
      </c>
      <c r="J2787" t="s">
        <v>14494</v>
      </c>
      <c r="K2787" t="s">
        <v>14494</v>
      </c>
      <c r="M2787">
        <v>198358</v>
      </c>
      <c r="O2787">
        <v>198358</v>
      </c>
      <c r="P2787">
        <v>1</v>
      </c>
      <c r="Q2787">
        <v>2</v>
      </c>
      <c r="R2787" t="s">
        <v>14495</v>
      </c>
      <c r="S2787">
        <v>1607</v>
      </c>
    </row>
    <row r="2788" spans="1:19" x14ac:dyDescent="0.25">
      <c r="A2788">
        <v>39350153</v>
      </c>
      <c r="B2788" t="s">
        <v>14496</v>
      </c>
      <c r="C2788" s="1" t="s">
        <v>14497</v>
      </c>
      <c r="D2788">
        <v>39350394</v>
      </c>
      <c r="E2788">
        <v>2</v>
      </c>
      <c r="F2788">
        <v>2</v>
      </c>
      <c r="H2788" t="s">
        <v>14498</v>
      </c>
      <c r="J2788" t="s">
        <v>14499</v>
      </c>
      <c r="O2788">
        <v>6699361</v>
      </c>
      <c r="P2788">
        <v>1</v>
      </c>
      <c r="Q2788">
        <v>2</v>
      </c>
      <c r="R2788" t="s">
        <v>1466</v>
      </c>
      <c r="S2788">
        <v>36</v>
      </c>
    </row>
    <row r="2789" spans="1:19" x14ac:dyDescent="0.25">
      <c r="A2789">
        <v>20216050</v>
      </c>
      <c r="B2789" t="s">
        <v>14500</v>
      </c>
      <c r="C2789" s="1" t="s">
        <v>14501</v>
      </c>
      <c r="E2789">
        <v>1</v>
      </c>
      <c r="F2789">
        <v>3</v>
      </c>
      <c r="H2789" t="s">
        <v>14502</v>
      </c>
      <c r="J2789" t="s">
        <v>14503</v>
      </c>
      <c r="O2789">
        <v>2291838</v>
      </c>
      <c r="P2789">
        <v>1</v>
      </c>
      <c r="Q2789">
        <v>0</v>
      </c>
      <c r="R2789" t="s">
        <v>14504</v>
      </c>
      <c r="S2789">
        <v>94</v>
      </c>
    </row>
    <row r="2790" spans="1:19" x14ac:dyDescent="0.25">
      <c r="A2790">
        <v>45135330</v>
      </c>
      <c r="B2790" t="s">
        <v>14505</v>
      </c>
      <c r="C2790" s="1" t="s">
        <v>14506</v>
      </c>
      <c r="D2790">
        <v>46944254</v>
      </c>
      <c r="E2790">
        <v>2</v>
      </c>
      <c r="F2790">
        <v>4</v>
      </c>
      <c r="H2790" t="s">
        <v>14507</v>
      </c>
      <c r="I2790">
        <v>2</v>
      </c>
      <c r="J2790" t="s">
        <v>14508</v>
      </c>
      <c r="O2790">
        <v>8317208</v>
      </c>
      <c r="P2790">
        <v>1</v>
      </c>
      <c r="Q2790">
        <v>2</v>
      </c>
      <c r="R2790" t="s">
        <v>14509</v>
      </c>
      <c r="S2790">
        <v>610</v>
      </c>
    </row>
    <row r="2791" spans="1:19" x14ac:dyDescent="0.25">
      <c r="A2791">
        <v>32275156</v>
      </c>
      <c r="B2791" t="s">
        <v>14510</v>
      </c>
      <c r="C2791" s="1" t="s">
        <v>14511</v>
      </c>
      <c r="D2791">
        <v>32275322</v>
      </c>
      <c r="E2791">
        <v>3</v>
      </c>
      <c r="F2791">
        <v>2</v>
      </c>
      <c r="H2791" t="s">
        <v>14512</v>
      </c>
      <c r="J2791" t="s">
        <v>14513</v>
      </c>
      <c r="K2791" t="s">
        <v>14514</v>
      </c>
      <c r="M2791">
        <v>418066</v>
      </c>
      <c r="O2791">
        <v>5185111</v>
      </c>
      <c r="P2791">
        <v>1</v>
      </c>
      <c r="Q2791">
        <v>0</v>
      </c>
      <c r="R2791" t="s">
        <v>13018</v>
      </c>
      <c r="S2791">
        <v>84</v>
      </c>
    </row>
    <row r="2792" spans="1:19" x14ac:dyDescent="0.25">
      <c r="A2792">
        <v>38117503</v>
      </c>
      <c r="B2792" t="s">
        <v>14515</v>
      </c>
      <c r="C2792" s="1" t="s">
        <v>14516</v>
      </c>
      <c r="E2792">
        <v>1</v>
      </c>
      <c r="F2792">
        <v>0</v>
      </c>
      <c r="H2792" t="s">
        <v>14517</v>
      </c>
      <c r="J2792" t="s">
        <v>14518</v>
      </c>
      <c r="K2792" t="s">
        <v>14519</v>
      </c>
      <c r="M2792">
        <v>1891026</v>
      </c>
      <c r="O2792">
        <v>4590839</v>
      </c>
      <c r="P2792">
        <v>1</v>
      </c>
      <c r="Q2792">
        <v>0</v>
      </c>
      <c r="R2792" t="s">
        <v>14520</v>
      </c>
      <c r="S2792">
        <v>211</v>
      </c>
    </row>
    <row r="2793" spans="1:19" x14ac:dyDescent="0.25">
      <c r="A2793">
        <v>17105618</v>
      </c>
      <c r="B2793" t="s">
        <v>14521</v>
      </c>
      <c r="C2793" s="1" t="s">
        <v>14522</v>
      </c>
      <c r="D2793">
        <v>17105658</v>
      </c>
      <c r="E2793">
        <v>4</v>
      </c>
      <c r="F2793">
        <v>1</v>
      </c>
      <c r="H2793" t="s">
        <v>14523</v>
      </c>
      <c r="I2793">
        <v>3</v>
      </c>
      <c r="J2793" t="s">
        <v>14524</v>
      </c>
      <c r="K2793" t="s">
        <v>14524</v>
      </c>
      <c r="M2793">
        <v>485561</v>
      </c>
      <c r="O2793">
        <v>1658099</v>
      </c>
      <c r="P2793">
        <v>1</v>
      </c>
      <c r="Q2793">
        <v>24</v>
      </c>
      <c r="R2793" t="s">
        <v>14525</v>
      </c>
      <c r="S2793">
        <v>2054</v>
      </c>
    </row>
    <row r="2794" spans="1:19" x14ac:dyDescent="0.25">
      <c r="A2794">
        <v>40833281</v>
      </c>
      <c r="B2794" t="s">
        <v>14526</v>
      </c>
      <c r="C2794" s="1" t="s">
        <v>14527</v>
      </c>
      <c r="D2794">
        <v>40837677</v>
      </c>
      <c r="E2794">
        <v>1</v>
      </c>
      <c r="F2794">
        <v>0</v>
      </c>
      <c r="H2794" t="s">
        <v>14528</v>
      </c>
      <c r="J2794" t="s">
        <v>14529</v>
      </c>
      <c r="O2794">
        <v>73673</v>
      </c>
      <c r="P2794">
        <v>1</v>
      </c>
      <c r="Q2794">
        <v>3</v>
      </c>
      <c r="R2794" t="s">
        <v>14530</v>
      </c>
      <c r="S2794">
        <v>139</v>
      </c>
    </row>
    <row r="2795" spans="1:19" x14ac:dyDescent="0.25">
      <c r="A2795">
        <v>25354667</v>
      </c>
      <c r="B2795" t="s">
        <v>14531</v>
      </c>
      <c r="C2795" t="s">
        <v>14532</v>
      </c>
      <c r="D2795">
        <v>25533583</v>
      </c>
      <c r="E2795">
        <v>1</v>
      </c>
      <c r="F2795">
        <v>1</v>
      </c>
      <c r="H2795" t="s">
        <v>14533</v>
      </c>
      <c r="J2795" t="s">
        <v>14534</v>
      </c>
      <c r="O2795">
        <v>1835351</v>
      </c>
      <c r="P2795">
        <v>1</v>
      </c>
      <c r="Q2795">
        <v>2</v>
      </c>
      <c r="R2795" t="s">
        <v>14535</v>
      </c>
      <c r="S2795">
        <v>452</v>
      </c>
    </row>
    <row r="2796" spans="1:19" x14ac:dyDescent="0.25">
      <c r="A2796">
        <v>14530357</v>
      </c>
      <c r="B2796" t="s">
        <v>14536</v>
      </c>
      <c r="C2796" s="1" t="s">
        <v>14537</v>
      </c>
      <c r="D2796">
        <v>14530382</v>
      </c>
      <c r="E2796">
        <v>1</v>
      </c>
      <c r="F2796">
        <v>2</v>
      </c>
      <c r="H2796" t="s">
        <v>14538</v>
      </c>
      <c r="J2796" t="s">
        <v>14539</v>
      </c>
      <c r="K2796" t="s">
        <v>14539</v>
      </c>
      <c r="M2796">
        <v>1176000</v>
      </c>
      <c r="O2796">
        <v>2012389</v>
      </c>
      <c r="P2796">
        <v>1</v>
      </c>
      <c r="Q2796">
        <v>3</v>
      </c>
      <c r="R2796" t="s">
        <v>14540</v>
      </c>
      <c r="S2796">
        <v>113</v>
      </c>
    </row>
    <row r="2797" spans="1:19" x14ac:dyDescent="0.25">
      <c r="A2797">
        <v>45287705</v>
      </c>
      <c r="B2797" t="s">
        <v>14541</v>
      </c>
      <c r="C2797" s="1" t="s">
        <v>14542</v>
      </c>
      <c r="E2797">
        <v>2</v>
      </c>
      <c r="F2797">
        <v>4</v>
      </c>
      <c r="H2797" t="s">
        <v>14543</v>
      </c>
      <c r="J2797" t="s">
        <v>14544</v>
      </c>
      <c r="K2797" t="s">
        <v>14545</v>
      </c>
      <c r="M2797">
        <v>8250476</v>
      </c>
      <c r="O2797">
        <v>8250476</v>
      </c>
      <c r="P2797">
        <v>1</v>
      </c>
      <c r="Q2797">
        <v>1</v>
      </c>
      <c r="R2797" t="s">
        <v>4668</v>
      </c>
      <c r="S2797">
        <v>55</v>
      </c>
    </row>
    <row r="2798" spans="1:19" x14ac:dyDescent="0.25">
      <c r="A2798">
        <v>50419810</v>
      </c>
      <c r="B2798" t="s">
        <v>14546</v>
      </c>
      <c r="C2798" s="1" t="s">
        <v>14547</v>
      </c>
      <c r="E2798">
        <v>0</v>
      </c>
      <c r="F2798">
        <v>3</v>
      </c>
      <c r="H2798" t="s">
        <v>14548</v>
      </c>
      <c r="J2798" t="s">
        <v>14548</v>
      </c>
      <c r="O2798">
        <v>2256954</v>
      </c>
      <c r="P2798">
        <v>1</v>
      </c>
      <c r="Q2798">
        <v>0</v>
      </c>
      <c r="R2798" t="s">
        <v>125</v>
      </c>
      <c r="S2798">
        <v>105</v>
      </c>
    </row>
    <row r="2799" spans="1:19" x14ac:dyDescent="0.25">
      <c r="A2799">
        <v>50093220</v>
      </c>
      <c r="B2799" t="s">
        <v>14549</v>
      </c>
      <c r="C2799" s="1" t="s">
        <v>14550</v>
      </c>
      <c r="D2799">
        <v>50093246</v>
      </c>
      <c r="E2799">
        <v>1</v>
      </c>
      <c r="F2799">
        <v>1</v>
      </c>
      <c r="H2799" t="s">
        <v>14551</v>
      </c>
      <c r="J2799" t="s">
        <v>14552</v>
      </c>
      <c r="K2799" t="s">
        <v>14553</v>
      </c>
      <c r="M2799">
        <v>119527</v>
      </c>
      <c r="O2799">
        <v>9464367</v>
      </c>
      <c r="P2799">
        <v>1</v>
      </c>
      <c r="Q2799">
        <v>1</v>
      </c>
      <c r="R2799" t="s">
        <v>14554</v>
      </c>
      <c r="S2799">
        <v>36</v>
      </c>
    </row>
    <row r="2800" spans="1:19" x14ac:dyDescent="0.25">
      <c r="A2800">
        <v>34821474</v>
      </c>
      <c r="B2800" t="s">
        <v>14555</v>
      </c>
      <c r="C2800" s="1" t="s">
        <v>14556</v>
      </c>
      <c r="D2800">
        <v>34824422</v>
      </c>
      <c r="E2800">
        <v>2</v>
      </c>
      <c r="F2800">
        <v>0</v>
      </c>
      <c r="H2800" t="s">
        <v>14557</v>
      </c>
      <c r="J2800" t="s">
        <v>14558</v>
      </c>
      <c r="O2800">
        <v>3094925</v>
      </c>
      <c r="P2800">
        <v>1</v>
      </c>
      <c r="Q2800">
        <v>1</v>
      </c>
      <c r="R2800" t="s">
        <v>14559</v>
      </c>
      <c r="S2800">
        <v>30</v>
      </c>
    </row>
    <row r="2801" spans="1:19" x14ac:dyDescent="0.25">
      <c r="A2801">
        <v>50682765</v>
      </c>
      <c r="B2801" t="s">
        <v>14560</v>
      </c>
      <c r="C2801" s="1" t="s">
        <v>14561</v>
      </c>
      <c r="E2801">
        <v>0</v>
      </c>
      <c r="F2801">
        <v>2</v>
      </c>
      <c r="H2801" t="s">
        <v>14562</v>
      </c>
      <c r="J2801" t="s">
        <v>14563</v>
      </c>
      <c r="O2801">
        <v>223675</v>
      </c>
      <c r="P2801">
        <v>1</v>
      </c>
      <c r="Q2801">
        <v>0</v>
      </c>
      <c r="R2801" t="s">
        <v>14564</v>
      </c>
      <c r="S2801">
        <v>31</v>
      </c>
    </row>
    <row r="2802" spans="1:19" x14ac:dyDescent="0.25">
      <c r="A2802">
        <v>49812198</v>
      </c>
      <c r="B2802" t="s">
        <v>14565</v>
      </c>
      <c r="C2802" s="1" t="s">
        <v>14566</v>
      </c>
      <c r="E2802">
        <v>0</v>
      </c>
      <c r="F2802">
        <v>3</v>
      </c>
      <c r="H2802" t="s">
        <v>14567</v>
      </c>
      <c r="I2802">
        <v>0</v>
      </c>
      <c r="J2802" t="s">
        <v>14568</v>
      </c>
      <c r="K2802" t="s">
        <v>14568</v>
      </c>
      <c r="M2802">
        <v>3762757</v>
      </c>
      <c r="N2802" t="s">
        <v>14569</v>
      </c>
      <c r="P2802">
        <v>1</v>
      </c>
      <c r="Q2802">
        <v>0</v>
      </c>
      <c r="R2802" t="s">
        <v>989</v>
      </c>
      <c r="S2802">
        <v>32</v>
      </c>
    </row>
    <row r="2803" spans="1:19" x14ac:dyDescent="0.25">
      <c r="A2803">
        <v>13504476</v>
      </c>
      <c r="B2803" t="s">
        <v>14570</v>
      </c>
      <c r="C2803" s="1" t="s">
        <v>14571</v>
      </c>
      <c r="D2803">
        <v>13674708</v>
      </c>
      <c r="E2803">
        <v>3</v>
      </c>
      <c r="F2803">
        <v>0</v>
      </c>
      <c r="H2803" t="s">
        <v>14572</v>
      </c>
      <c r="I2803">
        <v>1</v>
      </c>
      <c r="J2803" t="s">
        <v>14573</v>
      </c>
      <c r="O2803">
        <v>294089</v>
      </c>
      <c r="P2803">
        <v>1</v>
      </c>
      <c r="Q2803">
        <v>0</v>
      </c>
      <c r="R2803" t="s">
        <v>14574</v>
      </c>
      <c r="S2803">
        <v>198</v>
      </c>
    </row>
    <row r="2804" spans="1:19" x14ac:dyDescent="0.25">
      <c r="A2804">
        <v>30505792</v>
      </c>
      <c r="B2804" t="s">
        <v>14575</v>
      </c>
      <c r="C2804" s="1" t="s">
        <v>14576</v>
      </c>
      <c r="E2804">
        <v>2</v>
      </c>
      <c r="F2804">
        <v>2</v>
      </c>
      <c r="H2804" t="s">
        <v>14577</v>
      </c>
      <c r="J2804" t="s">
        <v>14578</v>
      </c>
      <c r="O2804">
        <v>1828352</v>
      </c>
      <c r="P2804">
        <v>1</v>
      </c>
      <c r="Q2804">
        <v>1</v>
      </c>
      <c r="R2804" t="s">
        <v>14579</v>
      </c>
      <c r="S2804">
        <v>130</v>
      </c>
    </row>
    <row r="2805" spans="1:19" x14ac:dyDescent="0.25">
      <c r="A2805">
        <v>45234937</v>
      </c>
      <c r="B2805" t="s">
        <v>14580</v>
      </c>
      <c r="C2805" s="1" t="s">
        <v>14581</v>
      </c>
      <c r="E2805">
        <v>0</v>
      </c>
      <c r="F2805">
        <v>5</v>
      </c>
      <c r="H2805" t="s">
        <v>14582</v>
      </c>
      <c r="J2805" t="s">
        <v>14583</v>
      </c>
      <c r="K2805" t="s">
        <v>14583</v>
      </c>
      <c r="M2805">
        <v>4940826</v>
      </c>
      <c r="O2805">
        <v>4940826</v>
      </c>
      <c r="P2805">
        <v>1</v>
      </c>
      <c r="Q2805">
        <v>2</v>
      </c>
      <c r="R2805" t="s">
        <v>14584</v>
      </c>
      <c r="S2805">
        <v>425</v>
      </c>
    </row>
    <row r="2806" spans="1:19" x14ac:dyDescent="0.25">
      <c r="A2806">
        <v>15898557</v>
      </c>
      <c r="B2806" t="s">
        <v>14585</v>
      </c>
      <c r="C2806" s="1" t="s">
        <v>14586</v>
      </c>
      <c r="D2806">
        <v>15899908</v>
      </c>
      <c r="E2806">
        <v>1</v>
      </c>
      <c r="F2806">
        <v>3</v>
      </c>
      <c r="H2806" t="s">
        <v>14587</v>
      </c>
      <c r="J2806" t="s">
        <v>14588</v>
      </c>
      <c r="K2806" t="s">
        <v>14589</v>
      </c>
      <c r="M2806">
        <v>2261004</v>
      </c>
      <c r="O2806">
        <v>2261004</v>
      </c>
      <c r="P2806">
        <v>1</v>
      </c>
      <c r="Q2806">
        <v>0</v>
      </c>
      <c r="R2806" t="s">
        <v>14590</v>
      </c>
      <c r="S2806">
        <v>1137</v>
      </c>
    </row>
    <row r="2807" spans="1:19" x14ac:dyDescent="0.25">
      <c r="A2807">
        <v>48500333</v>
      </c>
      <c r="B2807" t="s">
        <v>14591</v>
      </c>
      <c r="C2807" s="1" t="s">
        <v>14592</v>
      </c>
      <c r="E2807">
        <v>0</v>
      </c>
      <c r="F2807">
        <v>0</v>
      </c>
      <c r="H2807" t="s">
        <v>14593</v>
      </c>
      <c r="J2807" t="s">
        <v>14593</v>
      </c>
      <c r="O2807">
        <v>9192693</v>
      </c>
      <c r="P2807">
        <v>1</v>
      </c>
      <c r="Q2807">
        <v>0</v>
      </c>
      <c r="R2807" t="s">
        <v>14594</v>
      </c>
      <c r="S2807">
        <v>35</v>
      </c>
    </row>
    <row r="2808" spans="1:19" x14ac:dyDescent="0.25">
      <c r="A2808">
        <v>24201137</v>
      </c>
      <c r="B2808" t="s">
        <v>14595</v>
      </c>
      <c r="C2808" s="1" t="s">
        <v>14596</v>
      </c>
      <c r="E2808">
        <v>0</v>
      </c>
      <c r="F2808">
        <v>0</v>
      </c>
      <c r="H2808" t="s">
        <v>14597</v>
      </c>
      <c r="J2808" t="s">
        <v>14598</v>
      </c>
      <c r="K2808" t="s">
        <v>14599</v>
      </c>
      <c r="M2808">
        <v>3733474</v>
      </c>
      <c r="O2808">
        <v>3733474</v>
      </c>
      <c r="P2808">
        <v>1</v>
      </c>
      <c r="Q2808">
        <v>2</v>
      </c>
      <c r="R2808" t="s">
        <v>14600</v>
      </c>
      <c r="S2808">
        <v>172</v>
      </c>
    </row>
    <row r="2809" spans="1:19" x14ac:dyDescent="0.25">
      <c r="A2809">
        <v>17489969</v>
      </c>
      <c r="B2809" t="s">
        <v>14601</v>
      </c>
      <c r="C2809" s="1" t="s">
        <v>14602</v>
      </c>
      <c r="D2809">
        <v>17490511</v>
      </c>
      <c r="E2809">
        <v>1</v>
      </c>
      <c r="F2809">
        <v>0</v>
      </c>
      <c r="H2809" t="s">
        <v>14603</v>
      </c>
      <c r="J2809" t="s">
        <v>14604</v>
      </c>
      <c r="K2809" t="s">
        <v>14605</v>
      </c>
      <c r="M2809">
        <v>-1</v>
      </c>
      <c r="O2809">
        <v>1521042</v>
      </c>
      <c r="P2809">
        <v>1</v>
      </c>
      <c r="Q2809">
        <v>0</v>
      </c>
      <c r="R2809" t="s">
        <v>14606</v>
      </c>
      <c r="S2809">
        <v>394</v>
      </c>
    </row>
    <row r="2810" spans="1:19" x14ac:dyDescent="0.25">
      <c r="A2810">
        <v>24395904</v>
      </c>
      <c r="B2810" t="s">
        <v>14607</v>
      </c>
      <c r="C2810" s="1" t="s">
        <v>14608</v>
      </c>
      <c r="E2810">
        <v>0</v>
      </c>
      <c r="F2810">
        <v>2</v>
      </c>
      <c r="H2810" t="s">
        <v>14609</v>
      </c>
      <c r="J2810" t="s">
        <v>14609</v>
      </c>
      <c r="O2810">
        <v>3089100</v>
      </c>
      <c r="P2810">
        <v>1</v>
      </c>
      <c r="Q2810">
        <v>0</v>
      </c>
      <c r="R2810" t="s">
        <v>14610</v>
      </c>
      <c r="S2810">
        <v>88</v>
      </c>
    </row>
    <row r="2811" spans="1:19" x14ac:dyDescent="0.25">
      <c r="A2811">
        <v>50025861</v>
      </c>
      <c r="B2811" t="s">
        <v>14611</v>
      </c>
      <c r="C2811" s="1" t="s">
        <v>14612</v>
      </c>
      <c r="E2811">
        <v>0</v>
      </c>
      <c r="F2811">
        <v>4</v>
      </c>
      <c r="H2811" t="s">
        <v>14613</v>
      </c>
      <c r="J2811" t="s">
        <v>14614</v>
      </c>
      <c r="K2811" t="s">
        <v>14614</v>
      </c>
      <c r="M2811">
        <v>1331451</v>
      </c>
      <c r="O2811">
        <v>2711606</v>
      </c>
      <c r="P2811">
        <v>1</v>
      </c>
      <c r="Q2811">
        <v>0</v>
      </c>
      <c r="R2811" t="s">
        <v>6108</v>
      </c>
      <c r="S2811">
        <v>43</v>
      </c>
    </row>
    <row r="2812" spans="1:19" x14ac:dyDescent="0.25">
      <c r="A2812">
        <v>28997074</v>
      </c>
      <c r="B2812" t="s">
        <v>14615</v>
      </c>
      <c r="C2812" s="1" t="s">
        <v>14616</v>
      </c>
      <c r="D2812">
        <v>29102660</v>
      </c>
      <c r="E2812">
        <v>1</v>
      </c>
      <c r="F2812">
        <v>0</v>
      </c>
      <c r="H2812" t="s">
        <v>14617</v>
      </c>
      <c r="J2812" t="s">
        <v>14618</v>
      </c>
      <c r="O2812">
        <v>660742</v>
      </c>
      <c r="P2812">
        <v>1</v>
      </c>
      <c r="Q2812">
        <v>1</v>
      </c>
      <c r="R2812" t="s">
        <v>14619</v>
      </c>
      <c r="S2812">
        <v>3816</v>
      </c>
    </row>
    <row r="2813" spans="1:19" x14ac:dyDescent="0.25">
      <c r="A2813">
        <v>10268464</v>
      </c>
      <c r="B2813" t="s">
        <v>14620</v>
      </c>
      <c r="C2813" s="1" t="s">
        <v>14621</v>
      </c>
      <c r="D2813">
        <v>10268493</v>
      </c>
      <c r="E2813">
        <v>3</v>
      </c>
      <c r="F2813">
        <v>3</v>
      </c>
      <c r="H2813" t="s">
        <v>14622</v>
      </c>
      <c r="J2813" t="s">
        <v>14623</v>
      </c>
      <c r="O2813">
        <v>1334552</v>
      </c>
      <c r="P2813">
        <v>1</v>
      </c>
      <c r="Q2813">
        <v>3</v>
      </c>
      <c r="R2813" t="s">
        <v>14624</v>
      </c>
      <c r="S2813">
        <v>31748</v>
      </c>
    </row>
    <row r="2814" spans="1:19" x14ac:dyDescent="0.25">
      <c r="A2814">
        <v>3190990</v>
      </c>
      <c r="B2814" t="s">
        <v>14625</v>
      </c>
      <c r="C2814" s="1" t="s">
        <v>14626</v>
      </c>
      <c r="D2814">
        <v>3191063</v>
      </c>
      <c r="E2814">
        <v>2</v>
      </c>
      <c r="F2814">
        <v>0</v>
      </c>
      <c r="H2814" t="s">
        <v>14627</v>
      </c>
      <c r="I2814">
        <v>1</v>
      </c>
      <c r="J2814" t="s">
        <v>14628</v>
      </c>
      <c r="K2814" t="s">
        <v>14628</v>
      </c>
      <c r="M2814">
        <v>698</v>
      </c>
      <c r="O2814">
        <v>698</v>
      </c>
      <c r="P2814">
        <v>1</v>
      </c>
      <c r="Q2814">
        <v>2</v>
      </c>
      <c r="R2814" t="s">
        <v>14629</v>
      </c>
      <c r="S2814">
        <v>533</v>
      </c>
    </row>
    <row r="2815" spans="1:19" x14ac:dyDescent="0.25">
      <c r="A2815">
        <v>20968501</v>
      </c>
      <c r="B2815" t="s">
        <v>14630</v>
      </c>
      <c r="C2815" s="1" t="s">
        <v>14631</v>
      </c>
      <c r="D2815">
        <v>20968600</v>
      </c>
      <c r="E2815">
        <v>1</v>
      </c>
      <c r="F2815">
        <v>0</v>
      </c>
      <c r="H2815" t="s">
        <v>14632</v>
      </c>
      <c r="J2815" t="s">
        <v>14633</v>
      </c>
      <c r="O2815">
        <v>2621389</v>
      </c>
      <c r="P2815">
        <v>1</v>
      </c>
      <c r="Q2815">
        <v>1</v>
      </c>
      <c r="R2815" t="s">
        <v>14634</v>
      </c>
      <c r="S2815">
        <v>1056</v>
      </c>
    </row>
    <row r="2816" spans="1:19" x14ac:dyDescent="0.25">
      <c r="A2816">
        <v>42584368</v>
      </c>
      <c r="B2816" t="s">
        <v>14635</v>
      </c>
      <c r="C2816" s="1" t="s">
        <v>14636</v>
      </c>
      <c r="D2816">
        <v>42584607</v>
      </c>
      <c r="E2816">
        <v>3</v>
      </c>
      <c r="F2816">
        <v>2</v>
      </c>
      <c r="H2816" t="s">
        <v>14637</v>
      </c>
      <c r="I2816">
        <v>4</v>
      </c>
      <c r="J2816" t="s">
        <v>14638</v>
      </c>
      <c r="K2816" t="s">
        <v>14639</v>
      </c>
      <c r="M2816">
        <v>155423</v>
      </c>
      <c r="O2816">
        <v>525872</v>
      </c>
      <c r="P2816">
        <v>1</v>
      </c>
      <c r="Q2816">
        <v>19</v>
      </c>
      <c r="R2816" t="s">
        <v>14640</v>
      </c>
      <c r="S2816">
        <v>4574</v>
      </c>
    </row>
    <row r="2817" spans="1:19" x14ac:dyDescent="0.25">
      <c r="A2817">
        <v>10706466</v>
      </c>
      <c r="B2817" t="s">
        <v>14641</v>
      </c>
      <c r="C2817" t="s">
        <v>14642</v>
      </c>
      <c r="D2817">
        <v>10706725</v>
      </c>
      <c r="E2817">
        <v>2</v>
      </c>
      <c r="F2817">
        <v>3</v>
      </c>
      <c r="H2817" t="s">
        <v>14643</v>
      </c>
      <c r="I2817">
        <v>17</v>
      </c>
      <c r="J2817" t="s">
        <v>14644</v>
      </c>
      <c r="K2817" t="s">
        <v>14644</v>
      </c>
      <c r="M2817">
        <v>785541</v>
      </c>
      <c r="O2817">
        <v>1018562</v>
      </c>
      <c r="P2817">
        <v>1</v>
      </c>
      <c r="Q2817">
        <v>47</v>
      </c>
      <c r="R2817" t="s">
        <v>14645</v>
      </c>
      <c r="S2817">
        <v>14705</v>
      </c>
    </row>
    <row r="2818" spans="1:19" x14ac:dyDescent="0.25">
      <c r="A2818">
        <v>9919715</v>
      </c>
      <c r="B2818" t="s">
        <v>14646</v>
      </c>
      <c r="C2818" s="1" t="s">
        <v>14647</v>
      </c>
      <c r="D2818">
        <v>9919782</v>
      </c>
      <c r="E2818">
        <v>3</v>
      </c>
      <c r="F2818">
        <v>0</v>
      </c>
      <c r="H2818" t="s">
        <v>14648</v>
      </c>
      <c r="J2818" t="s">
        <v>14649</v>
      </c>
      <c r="K2818" t="s">
        <v>14650</v>
      </c>
      <c r="M2818">
        <v>-1</v>
      </c>
      <c r="O2818">
        <v>691053</v>
      </c>
      <c r="P2818">
        <v>1</v>
      </c>
      <c r="Q2818">
        <v>0</v>
      </c>
      <c r="R2818" t="s">
        <v>14651</v>
      </c>
      <c r="S2818">
        <v>4442</v>
      </c>
    </row>
    <row r="2819" spans="1:19" x14ac:dyDescent="0.25">
      <c r="A2819">
        <v>53042321</v>
      </c>
      <c r="B2819" t="s">
        <v>14652</v>
      </c>
      <c r="C2819" s="1" t="s">
        <v>14653</v>
      </c>
      <c r="E2819">
        <v>0</v>
      </c>
      <c r="F2819">
        <v>0</v>
      </c>
      <c r="H2819" t="s">
        <v>14654</v>
      </c>
      <c r="J2819" t="s">
        <v>14654</v>
      </c>
      <c r="O2819">
        <v>4943855</v>
      </c>
      <c r="P2819">
        <v>1</v>
      </c>
      <c r="Q2819">
        <v>0</v>
      </c>
      <c r="R2819" t="s">
        <v>14655</v>
      </c>
      <c r="S2819">
        <v>13</v>
      </c>
    </row>
    <row r="2820" spans="1:19" x14ac:dyDescent="0.25">
      <c r="A2820">
        <v>28137398</v>
      </c>
      <c r="B2820" t="s">
        <v>14656</v>
      </c>
      <c r="C2820" s="1" t="s">
        <v>14657</v>
      </c>
      <c r="E2820">
        <v>1</v>
      </c>
      <c r="F2820">
        <v>6</v>
      </c>
      <c r="H2820" t="s">
        <v>14658</v>
      </c>
      <c r="J2820" t="s">
        <v>14659</v>
      </c>
      <c r="K2820" t="s">
        <v>14659</v>
      </c>
      <c r="M2820">
        <v>282601</v>
      </c>
      <c r="O2820">
        <v>4492100</v>
      </c>
      <c r="P2820">
        <v>1</v>
      </c>
      <c r="Q2820">
        <v>-2</v>
      </c>
      <c r="R2820" t="s">
        <v>819</v>
      </c>
      <c r="S2820">
        <v>41</v>
      </c>
    </row>
    <row r="2821" spans="1:19" x14ac:dyDescent="0.25">
      <c r="A2821">
        <v>48170210</v>
      </c>
      <c r="B2821" t="s">
        <v>14660</v>
      </c>
      <c r="C2821" s="1" t="s">
        <v>14661</v>
      </c>
      <c r="D2821">
        <v>48170612</v>
      </c>
      <c r="E2821">
        <v>1</v>
      </c>
      <c r="F2821">
        <v>2</v>
      </c>
      <c r="H2821" t="s">
        <v>14662</v>
      </c>
      <c r="I2821">
        <v>0</v>
      </c>
      <c r="J2821" t="s">
        <v>14663</v>
      </c>
      <c r="O2821">
        <v>9088085</v>
      </c>
      <c r="P2821">
        <v>1</v>
      </c>
      <c r="Q2821">
        <v>2</v>
      </c>
      <c r="R2821" t="s">
        <v>14664</v>
      </c>
      <c r="S2821">
        <v>149</v>
      </c>
    </row>
    <row r="2822" spans="1:19" x14ac:dyDescent="0.25">
      <c r="A2822">
        <v>34320272</v>
      </c>
      <c r="B2822" t="s">
        <v>14665</v>
      </c>
      <c r="C2822" s="1" t="s">
        <v>14666</v>
      </c>
      <c r="E2822">
        <v>1</v>
      </c>
      <c r="F2822">
        <v>2</v>
      </c>
      <c r="H2822" t="s">
        <v>14667</v>
      </c>
      <c r="J2822" t="s">
        <v>14668</v>
      </c>
      <c r="K2822" t="s">
        <v>14669</v>
      </c>
      <c r="M2822">
        <v>2106563</v>
      </c>
      <c r="O2822">
        <v>5152892</v>
      </c>
      <c r="P2822">
        <v>1</v>
      </c>
      <c r="Q2822">
        <v>0</v>
      </c>
      <c r="R2822" t="s">
        <v>1333</v>
      </c>
      <c r="S2822">
        <v>89</v>
      </c>
    </row>
    <row r="2823" spans="1:19" x14ac:dyDescent="0.25">
      <c r="A2823">
        <v>18516315</v>
      </c>
      <c r="B2823" t="s">
        <v>14670</v>
      </c>
      <c r="C2823" s="1" t="s">
        <v>14671</v>
      </c>
      <c r="D2823">
        <v>18526974</v>
      </c>
      <c r="E2823">
        <v>4</v>
      </c>
      <c r="F2823">
        <v>4</v>
      </c>
      <c r="H2823" t="s">
        <v>14672</v>
      </c>
      <c r="I2823">
        <v>2</v>
      </c>
      <c r="J2823" t="s">
        <v>14673</v>
      </c>
      <c r="O2823">
        <v>681022</v>
      </c>
      <c r="P2823">
        <v>1</v>
      </c>
      <c r="Q2823">
        <v>4</v>
      </c>
      <c r="R2823" t="s">
        <v>14674</v>
      </c>
      <c r="S2823">
        <v>2055</v>
      </c>
    </row>
    <row r="2824" spans="1:19" x14ac:dyDescent="0.25">
      <c r="A2824">
        <v>2016711</v>
      </c>
      <c r="B2824" t="s">
        <v>14675</v>
      </c>
      <c r="C2824" s="1" t="s">
        <v>14676</v>
      </c>
      <c r="E2824">
        <v>2</v>
      </c>
      <c r="F2824">
        <v>0</v>
      </c>
      <c r="H2824" t="s">
        <v>14677</v>
      </c>
      <c r="J2824" t="s">
        <v>14678</v>
      </c>
      <c r="K2824" t="s">
        <v>14679</v>
      </c>
      <c r="M2824">
        <v>70604</v>
      </c>
      <c r="O2824">
        <v>107434</v>
      </c>
      <c r="P2824">
        <v>1</v>
      </c>
      <c r="Q2824">
        <v>1</v>
      </c>
      <c r="R2824" t="s">
        <v>14680</v>
      </c>
      <c r="S2824">
        <v>535</v>
      </c>
    </row>
    <row r="2825" spans="1:19" x14ac:dyDescent="0.25">
      <c r="A2825">
        <v>34664382</v>
      </c>
      <c r="B2825" t="s">
        <v>14681</v>
      </c>
      <c r="C2825" s="1" t="s">
        <v>14682</v>
      </c>
      <c r="E2825">
        <v>4</v>
      </c>
      <c r="F2825">
        <v>9</v>
      </c>
      <c r="H2825" t="s">
        <v>14683</v>
      </c>
      <c r="I2825">
        <v>0</v>
      </c>
      <c r="J2825" t="s">
        <v>14684</v>
      </c>
      <c r="K2825" t="s">
        <v>14685</v>
      </c>
      <c r="M2825">
        <v>2535434</v>
      </c>
      <c r="O2825">
        <v>2535434</v>
      </c>
      <c r="P2825">
        <v>1</v>
      </c>
      <c r="Q2825">
        <v>4</v>
      </c>
      <c r="R2825" t="s">
        <v>14686</v>
      </c>
      <c r="S2825">
        <v>274</v>
      </c>
    </row>
    <row r="2826" spans="1:19" x14ac:dyDescent="0.25">
      <c r="A2826">
        <v>40008307</v>
      </c>
      <c r="B2826" t="s">
        <v>14687</v>
      </c>
      <c r="C2826" s="1" t="s">
        <v>14688</v>
      </c>
      <c r="E2826">
        <v>1</v>
      </c>
      <c r="F2826">
        <v>0</v>
      </c>
      <c r="H2826" t="s">
        <v>14689</v>
      </c>
      <c r="J2826" t="s">
        <v>14690</v>
      </c>
      <c r="O2826">
        <v>1829329</v>
      </c>
      <c r="P2826">
        <v>1</v>
      </c>
      <c r="Q2826">
        <v>2</v>
      </c>
      <c r="R2826" t="s">
        <v>14691</v>
      </c>
      <c r="S2826">
        <v>108</v>
      </c>
    </row>
    <row r="2827" spans="1:19" x14ac:dyDescent="0.25">
      <c r="A2827">
        <v>14832144</v>
      </c>
      <c r="B2827" t="s">
        <v>14692</v>
      </c>
      <c r="C2827" s="1" t="s">
        <v>14693</v>
      </c>
      <c r="D2827">
        <v>14832229</v>
      </c>
      <c r="E2827">
        <v>3</v>
      </c>
      <c r="F2827">
        <v>1</v>
      </c>
      <c r="H2827" t="s">
        <v>14694</v>
      </c>
      <c r="I2827">
        <v>1</v>
      </c>
      <c r="J2827" t="s">
        <v>14695</v>
      </c>
      <c r="K2827" t="s">
        <v>14695</v>
      </c>
      <c r="M2827">
        <v>1531541</v>
      </c>
      <c r="O2827">
        <v>1531541</v>
      </c>
      <c r="P2827">
        <v>1</v>
      </c>
      <c r="Q2827">
        <v>1</v>
      </c>
      <c r="R2827" t="s">
        <v>14696</v>
      </c>
      <c r="S2827">
        <v>6413</v>
      </c>
    </row>
    <row r="2828" spans="1:19" x14ac:dyDescent="0.25">
      <c r="A2828">
        <v>43157481</v>
      </c>
      <c r="B2828" t="s">
        <v>14697</v>
      </c>
      <c r="C2828" s="1" t="s">
        <v>14698</v>
      </c>
      <c r="D2828">
        <v>43157538</v>
      </c>
      <c r="E2828">
        <v>2</v>
      </c>
      <c r="F2828">
        <v>0</v>
      </c>
      <c r="H2828" t="s">
        <v>14699</v>
      </c>
      <c r="J2828" t="s">
        <v>14700</v>
      </c>
      <c r="O2828">
        <v>4751396</v>
      </c>
      <c r="P2828">
        <v>1</v>
      </c>
      <c r="Q2828">
        <v>1</v>
      </c>
      <c r="R2828" t="s">
        <v>14701</v>
      </c>
      <c r="S2828">
        <v>3228</v>
      </c>
    </row>
    <row r="2829" spans="1:19" x14ac:dyDescent="0.25">
      <c r="A2829">
        <v>32945441</v>
      </c>
      <c r="B2829" t="s">
        <v>14702</v>
      </c>
      <c r="C2829" s="1" t="s">
        <v>14703</v>
      </c>
      <c r="E2829">
        <v>2</v>
      </c>
      <c r="F2829">
        <v>1</v>
      </c>
      <c r="H2829" t="s">
        <v>14704</v>
      </c>
      <c r="J2829" t="s">
        <v>14705</v>
      </c>
      <c r="K2829" t="s">
        <v>14706</v>
      </c>
      <c r="M2829">
        <v>873145</v>
      </c>
      <c r="N2829" t="s">
        <v>14707</v>
      </c>
      <c r="P2829">
        <v>1</v>
      </c>
      <c r="Q2829">
        <v>1</v>
      </c>
      <c r="R2829" t="s">
        <v>4668</v>
      </c>
      <c r="S2829">
        <v>55</v>
      </c>
    </row>
    <row r="2830" spans="1:19" x14ac:dyDescent="0.25">
      <c r="A2830">
        <v>47543650</v>
      </c>
      <c r="B2830" t="s">
        <v>14708</v>
      </c>
      <c r="C2830" s="1" t="s">
        <v>14709</v>
      </c>
      <c r="E2830">
        <v>0</v>
      </c>
      <c r="F2830">
        <v>3</v>
      </c>
      <c r="H2830" t="s">
        <v>14710</v>
      </c>
      <c r="J2830" t="s">
        <v>14711</v>
      </c>
      <c r="K2830" t="s">
        <v>14711</v>
      </c>
      <c r="M2830">
        <v>3366706</v>
      </c>
      <c r="O2830">
        <v>3366706</v>
      </c>
      <c r="P2830">
        <v>1</v>
      </c>
      <c r="Q2830">
        <v>0</v>
      </c>
      <c r="R2830" t="s">
        <v>14712</v>
      </c>
      <c r="S2830">
        <v>33</v>
      </c>
    </row>
    <row r="2831" spans="1:19" x14ac:dyDescent="0.25">
      <c r="A2831">
        <v>23360394</v>
      </c>
      <c r="B2831" t="s">
        <v>14713</v>
      </c>
      <c r="C2831" s="1" t="s">
        <v>14714</v>
      </c>
      <c r="D2831">
        <v>24430316</v>
      </c>
      <c r="E2831">
        <v>3</v>
      </c>
      <c r="F2831">
        <v>1</v>
      </c>
      <c r="H2831" t="s">
        <v>14715</v>
      </c>
      <c r="I2831">
        <v>1</v>
      </c>
      <c r="J2831" t="s">
        <v>14716</v>
      </c>
      <c r="K2831" t="s">
        <v>14717</v>
      </c>
      <c r="M2831">
        <v>3304471</v>
      </c>
      <c r="O2831">
        <v>3304471</v>
      </c>
      <c r="P2831">
        <v>1</v>
      </c>
      <c r="Q2831">
        <v>0</v>
      </c>
      <c r="R2831" t="s">
        <v>14718</v>
      </c>
      <c r="S2831">
        <v>1503</v>
      </c>
    </row>
    <row r="2832" spans="1:19" x14ac:dyDescent="0.25">
      <c r="A2832">
        <v>52277899</v>
      </c>
      <c r="B2832" t="s">
        <v>14719</v>
      </c>
      <c r="C2832" s="1" t="s">
        <v>14720</v>
      </c>
      <c r="D2832">
        <v>52277947</v>
      </c>
      <c r="E2832">
        <v>1</v>
      </c>
      <c r="F2832">
        <v>0</v>
      </c>
      <c r="H2832" t="s">
        <v>14721</v>
      </c>
      <c r="I2832">
        <v>1</v>
      </c>
      <c r="J2832" t="s">
        <v>14722</v>
      </c>
      <c r="O2832">
        <v>4150652</v>
      </c>
      <c r="P2832">
        <v>1</v>
      </c>
      <c r="Q2832">
        <v>2</v>
      </c>
      <c r="R2832" t="s">
        <v>14723</v>
      </c>
      <c r="S2832">
        <v>36</v>
      </c>
    </row>
    <row r="2833" spans="1:19" x14ac:dyDescent="0.25">
      <c r="A2833">
        <v>3989435</v>
      </c>
      <c r="B2833" t="s">
        <v>14724</v>
      </c>
      <c r="C2833" s="1" t="s">
        <v>14725</v>
      </c>
      <c r="D2833">
        <v>3989864</v>
      </c>
      <c r="E2833">
        <v>1</v>
      </c>
      <c r="F2833">
        <v>0</v>
      </c>
      <c r="H2833" t="s">
        <v>14726</v>
      </c>
      <c r="I2833">
        <v>2</v>
      </c>
      <c r="J2833" t="s">
        <v>14727</v>
      </c>
      <c r="K2833" t="s">
        <v>14727</v>
      </c>
      <c r="M2833">
        <v>912</v>
      </c>
      <c r="O2833">
        <v>912</v>
      </c>
      <c r="P2833">
        <v>1</v>
      </c>
      <c r="Q2833">
        <v>2</v>
      </c>
      <c r="R2833" t="s">
        <v>14728</v>
      </c>
      <c r="S2833">
        <v>943</v>
      </c>
    </row>
    <row r="2834" spans="1:19" x14ac:dyDescent="0.25">
      <c r="A2834">
        <v>8207281</v>
      </c>
      <c r="B2834" t="s">
        <v>14729</v>
      </c>
      <c r="C2834" s="1" t="s">
        <v>14730</v>
      </c>
      <c r="D2834">
        <v>8207392</v>
      </c>
      <c r="E2834">
        <v>5</v>
      </c>
      <c r="F2834">
        <v>1</v>
      </c>
      <c r="H2834" t="s">
        <v>14731</v>
      </c>
      <c r="J2834" t="s">
        <v>14732</v>
      </c>
      <c r="K2834" t="s">
        <v>14732</v>
      </c>
      <c r="M2834">
        <v>366377</v>
      </c>
      <c r="O2834">
        <v>440093</v>
      </c>
      <c r="P2834">
        <v>1</v>
      </c>
      <c r="Q2834">
        <v>3</v>
      </c>
      <c r="R2834" t="s">
        <v>14733</v>
      </c>
      <c r="S2834">
        <v>1256</v>
      </c>
    </row>
    <row r="2835" spans="1:19" x14ac:dyDescent="0.25">
      <c r="A2835">
        <v>43844064</v>
      </c>
      <c r="B2835" t="s">
        <v>14734</v>
      </c>
      <c r="C2835" s="1" t="s">
        <v>14735</v>
      </c>
      <c r="E2835">
        <v>1</v>
      </c>
      <c r="F2835">
        <v>0</v>
      </c>
      <c r="H2835" t="s">
        <v>14736</v>
      </c>
      <c r="J2835" t="s">
        <v>14737</v>
      </c>
      <c r="O2835">
        <v>7979722</v>
      </c>
      <c r="P2835">
        <v>1</v>
      </c>
      <c r="Q2835">
        <v>0</v>
      </c>
      <c r="R2835" t="s">
        <v>14738</v>
      </c>
      <c r="S2835">
        <v>438</v>
      </c>
    </row>
    <row r="2836" spans="1:19" x14ac:dyDescent="0.25">
      <c r="A2836">
        <v>25008886</v>
      </c>
      <c r="B2836" t="s">
        <v>14739</v>
      </c>
      <c r="C2836" s="1" t="s">
        <v>14740</v>
      </c>
      <c r="E2836">
        <v>1</v>
      </c>
      <c r="F2836">
        <v>0</v>
      </c>
      <c r="H2836" t="s">
        <v>14741</v>
      </c>
      <c r="J2836" t="s">
        <v>14742</v>
      </c>
      <c r="O2836">
        <v>3886488</v>
      </c>
      <c r="P2836">
        <v>1</v>
      </c>
      <c r="Q2836">
        <v>0</v>
      </c>
      <c r="R2836" t="s">
        <v>14743</v>
      </c>
      <c r="S2836">
        <v>31</v>
      </c>
    </row>
    <row r="2837" spans="1:19" x14ac:dyDescent="0.25">
      <c r="A2837">
        <v>26671582</v>
      </c>
      <c r="B2837" t="s">
        <v>14744</v>
      </c>
      <c r="C2837" s="1" t="s">
        <v>14745</v>
      </c>
      <c r="D2837">
        <v>26673763</v>
      </c>
      <c r="E2837">
        <v>1</v>
      </c>
      <c r="F2837">
        <v>2</v>
      </c>
      <c r="H2837" t="s">
        <v>14746</v>
      </c>
      <c r="J2837" t="s">
        <v>14747</v>
      </c>
      <c r="K2837" t="s">
        <v>14748</v>
      </c>
      <c r="M2837">
        <v>1534593</v>
      </c>
      <c r="O2837">
        <v>1534593</v>
      </c>
      <c r="P2837">
        <v>1</v>
      </c>
      <c r="Q2837">
        <v>0</v>
      </c>
      <c r="R2837" t="s">
        <v>5353</v>
      </c>
      <c r="S2837">
        <v>192</v>
      </c>
    </row>
    <row r="2838" spans="1:19" x14ac:dyDescent="0.25">
      <c r="A2838">
        <v>34296149</v>
      </c>
      <c r="B2838" t="s">
        <v>14749</v>
      </c>
      <c r="C2838" s="1" t="s">
        <v>14750</v>
      </c>
      <c r="D2838">
        <v>34296596</v>
      </c>
      <c r="E2838">
        <v>3</v>
      </c>
      <c r="F2838">
        <v>5</v>
      </c>
      <c r="H2838" t="s">
        <v>14751</v>
      </c>
      <c r="I2838">
        <v>6</v>
      </c>
      <c r="J2838" t="s">
        <v>14752</v>
      </c>
      <c r="K2838" t="s">
        <v>14753</v>
      </c>
      <c r="M2838">
        <v>4186931</v>
      </c>
      <c r="O2838">
        <v>4718283</v>
      </c>
      <c r="P2838">
        <v>1</v>
      </c>
      <c r="Q2838">
        <v>7</v>
      </c>
      <c r="R2838" t="s">
        <v>14754</v>
      </c>
      <c r="S2838">
        <v>44573</v>
      </c>
    </row>
    <row r="2839" spans="1:19" x14ac:dyDescent="0.25">
      <c r="A2839">
        <v>37803284</v>
      </c>
      <c r="B2839" t="s">
        <v>14755</v>
      </c>
      <c r="C2839" s="1" t="s">
        <v>14756</v>
      </c>
      <c r="E2839">
        <v>2</v>
      </c>
      <c r="F2839">
        <v>0</v>
      </c>
      <c r="H2839" t="s">
        <v>14757</v>
      </c>
      <c r="J2839" t="s">
        <v>14758</v>
      </c>
      <c r="O2839">
        <v>2728020</v>
      </c>
      <c r="P2839">
        <v>1</v>
      </c>
      <c r="Q2839">
        <v>0</v>
      </c>
      <c r="R2839" t="s">
        <v>14759</v>
      </c>
      <c r="S2839">
        <v>397</v>
      </c>
    </row>
    <row r="2840" spans="1:19" x14ac:dyDescent="0.25">
      <c r="A2840">
        <v>16206629</v>
      </c>
      <c r="B2840" t="s">
        <v>14760</v>
      </c>
      <c r="C2840" s="1" t="s">
        <v>14761</v>
      </c>
      <c r="D2840">
        <v>16206651</v>
      </c>
      <c r="E2840">
        <v>5</v>
      </c>
      <c r="F2840">
        <v>0</v>
      </c>
      <c r="H2840" t="s">
        <v>14762</v>
      </c>
      <c r="I2840">
        <v>6</v>
      </c>
      <c r="J2840" t="s">
        <v>14763</v>
      </c>
      <c r="K2840" t="s">
        <v>14764</v>
      </c>
      <c r="M2840">
        <v>1331488</v>
      </c>
      <c r="O2840">
        <v>2293691</v>
      </c>
      <c r="P2840">
        <v>1</v>
      </c>
      <c r="Q2840">
        <v>6</v>
      </c>
      <c r="R2840" t="s">
        <v>14765</v>
      </c>
      <c r="S2840">
        <v>13467</v>
      </c>
    </row>
    <row r="2841" spans="1:19" x14ac:dyDescent="0.25">
      <c r="A2841">
        <v>46591324</v>
      </c>
      <c r="B2841" t="s">
        <v>14766</v>
      </c>
      <c r="C2841" s="1" t="s">
        <v>14767</v>
      </c>
      <c r="D2841">
        <v>46591395</v>
      </c>
      <c r="E2841">
        <v>1</v>
      </c>
      <c r="F2841">
        <v>0</v>
      </c>
      <c r="H2841" t="s">
        <v>14768</v>
      </c>
      <c r="J2841" t="s">
        <v>14769</v>
      </c>
      <c r="K2841" t="s">
        <v>14769</v>
      </c>
      <c r="M2841">
        <v>8404453</v>
      </c>
      <c r="O2841">
        <v>8727852</v>
      </c>
      <c r="P2841">
        <v>1</v>
      </c>
      <c r="Q2841">
        <v>0</v>
      </c>
      <c r="R2841" t="s">
        <v>14770</v>
      </c>
      <c r="S2841">
        <v>23</v>
      </c>
    </row>
    <row r="2842" spans="1:19" x14ac:dyDescent="0.25">
      <c r="A2842">
        <v>44280746</v>
      </c>
      <c r="B2842" t="s">
        <v>14771</v>
      </c>
      <c r="C2842" t="s">
        <v>14772</v>
      </c>
      <c r="E2842">
        <v>2</v>
      </c>
      <c r="F2842">
        <v>1</v>
      </c>
      <c r="H2842" t="s">
        <v>14773</v>
      </c>
      <c r="J2842" t="s">
        <v>14774</v>
      </c>
      <c r="O2842">
        <v>7965989</v>
      </c>
      <c r="P2842">
        <v>1</v>
      </c>
      <c r="Q2842">
        <v>0</v>
      </c>
      <c r="R2842" t="s">
        <v>14775</v>
      </c>
      <c r="S2842">
        <v>30</v>
      </c>
    </row>
    <row r="2843" spans="1:19" x14ac:dyDescent="0.25">
      <c r="A2843">
        <v>40693566</v>
      </c>
      <c r="B2843" t="s">
        <v>14776</v>
      </c>
      <c r="C2843" s="1" t="s">
        <v>14777</v>
      </c>
      <c r="E2843">
        <v>1</v>
      </c>
      <c r="F2843">
        <v>0</v>
      </c>
      <c r="H2843" t="s">
        <v>14778</v>
      </c>
      <c r="J2843" t="s">
        <v>14779</v>
      </c>
      <c r="O2843">
        <v>2528907</v>
      </c>
      <c r="P2843">
        <v>1</v>
      </c>
      <c r="Q2843">
        <v>4</v>
      </c>
      <c r="R2843" t="s">
        <v>14780</v>
      </c>
      <c r="S2843">
        <v>123</v>
      </c>
    </row>
    <row r="2844" spans="1:19" x14ac:dyDescent="0.25">
      <c r="A2844">
        <v>2602130</v>
      </c>
      <c r="B2844" t="s">
        <v>14781</v>
      </c>
      <c r="C2844" s="1" t="s">
        <v>14782</v>
      </c>
      <c r="D2844">
        <v>2602163</v>
      </c>
      <c r="E2844">
        <v>5</v>
      </c>
      <c r="F2844">
        <v>2</v>
      </c>
      <c r="H2844" t="s">
        <v>14783</v>
      </c>
      <c r="J2844" t="s">
        <v>14784</v>
      </c>
      <c r="K2844" t="s">
        <v>14785</v>
      </c>
      <c r="M2844">
        <v>608639</v>
      </c>
      <c r="O2844">
        <v>46011</v>
      </c>
      <c r="P2844">
        <v>1</v>
      </c>
      <c r="Q2844">
        <v>1</v>
      </c>
      <c r="R2844" t="s">
        <v>14786</v>
      </c>
      <c r="S2844">
        <v>16406</v>
      </c>
    </row>
    <row r="2845" spans="1:19" x14ac:dyDescent="0.25">
      <c r="A2845">
        <v>15111692</v>
      </c>
      <c r="B2845" t="s">
        <v>14787</v>
      </c>
      <c r="C2845" s="1" t="s">
        <v>14788</v>
      </c>
      <c r="D2845">
        <v>15111886</v>
      </c>
      <c r="E2845">
        <v>1</v>
      </c>
      <c r="F2845">
        <v>2</v>
      </c>
      <c r="H2845" t="s">
        <v>14789</v>
      </c>
      <c r="J2845" t="s">
        <v>14790</v>
      </c>
      <c r="K2845" t="s">
        <v>14791</v>
      </c>
      <c r="M2845">
        <v>2108300</v>
      </c>
      <c r="O2845">
        <v>2108300</v>
      </c>
      <c r="P2845">
        <v>1</v>
      </c>
      <c r="Q2845">
        <v>0</v>
      </c>
      <c r="R2845" t="s">
        <v>14792</v>
      </c>
      <c r="S2845">
        <v>788</v>
      </c>
    </row>
    <row r="2846" spans="1:19" x14ac:dyDescent="0.25">
      <c r="A2846">
        <v>53025945</v>
      </c>
      <c r="B2846" t="s">
        <v>14793</v>
      </c>
      <c r="C2846" s="1" t="s">
        <v>14794</v>
      </c>
      <c r="E2846">
        <v>0</v>
      </c>
      <c r="F2846">
        <v>0</v>
      </c>
      <c r="H2846" t="s">
        <v>14795</v>
      </c>
      <c r="I2846">
        <v>1</v>
      </c>
      <c r="J2846" t="s">
        <v>14796</v>
      </c>
      <c r="K2846" t="s">
        <v>14796</v>
      </c>
      <c r="M2846">
        <v>6241184</v>
      </c>
      <c r="O2846">
        <v>3655555</v>
      </c>
      <c r="P2846">
        <v>1</v>
      </c>
      <c r="Q2846">
        <v>0</v>
      </c>
      <c r="R2846" t="s">
        <v>14797</v>
      </c>
      <c r="S2846">
        <v>13</v>
      </c>
    </row>
    <row r="2847" spans="1:19" x14ac:dyDescent="0.25">
      <c r="A2847">
        <v>12286917</v>
      </c>
      <c r="B2847" t="s">
        <v>14798</v>
      </c>
      <c r="C2847" s="1" t="s">
        <v>14799</v>
      </c>
      <c r="D2847">
        <v>12294383</v>
      </c>
      <c r="E2847">
        <v>1</v>
      </c>
      <c r="F2847">
        <v>6</v>
      </c>
      <c r="H2847" t="s">
        <v>14800</v>
      </c>
      <c r="J2847" t="s">
        <v>14801</v>
      </c>
      <c r="O2847">
        <v>713826</v>
      </c>
      <c r="P2847">
        <v>1</v>
      </c>
      <c r="Q2847">
        <v>2</v>
      </c>
      <c r="R2847" t="s">
        <v>14802</v>
      </c>
      <c r="S2847">
        <v>3968</v>
      </c>
    </row>
    <row r="2848" spans="1:19" x14ac:dyDescent="0.25">
      <c r="A2848">
        <v>7419527</v>
      </c>
      <c r="B2848" t="s">
        <v>14803</v>
      </c>
      <c r="C2848" s="1" t="s">
        <v>14804</v>
      </c>
      <c r="E2848">
        <v>1</v>
      </c>
      <c r="F2848">
        <v>2</v>
      </c>
      <c r="H2848" t="s">
        <v>14805</v>
      </c>
      <c r="I2848">
        <v>0</v>
      </c>
      <c r="J2848" t="s">
        <v>14806</v>
      </c>
      <c r="O2848">
        <v>945053</v>
      </c>
      <c r="P2848">
        <v>1</v>
      </c>
      <c r="Q2848">
        <v>1</v>
      </c>
      <c r="R2848" t="s">
        <v>14807</v>
      </c>
      <c r="S2848">
        <v>70</v>
      </c>
    </row>
    <row r="2849" spans="1:19" x14ac:dyDescent="0.25">
      <c r="A2849">
        <v>50802566</v>
      </c>
      <c r="B2849" t="s">
        <v>14808</v>
      </c>
      <c r="C2849" s="1" t="s">
        <v>14809</v>
      </c>
      <c r="E2849">
        <v>0</v>
      </c>
      <c r="F2849">
        <v>0</v>
      </c>
      <c r="H2849" t="s">
        <v>14810</v>
      </c>
      <c r="J2849" t="s">
        <v>14810</v>
      </c>
      <c r="O2849">
        <v>3726610</v>
      </c>
      <c r="P2849">
        <v>1</v>
      </c>
      <c r="Q2849">
        <v>0</v>
      </c>
      <c r="R2849" t="s">
        <v>14811</v>
      </c>
      <c r="S2849">
        <v>53</v>
      </c>
    </row>
    <row r="2850" spans="1:19" x14ac:dyDescent="0.25">
      <c r="A2850">
        <v>34767918</v>
      </c>
      <c r="B2850" t="s">
        <v>14812</v>
      </c>
      <c r="C2850" s="1" t="s">
        <v>14813</v>
      </c>
      <c r="E2850">
        <v>1</v>
      </c>
      <c r="F2850">
        <v>6</v>
      </c>
      <c r="H2850" t="s">
        <v>14814</v>
      </c>
      <c r="J2850" t="s">
        <v>14815</v>
      </c>
      <c r="O2850">
        <v>3452657</v>
      </c>
      <c r="P2850">
        <v>1</v>
      </c>
      <c r="Q2850">
        <v>1</v>
      </c>
      <c r="R2850" t="s">
        <v>14816</v>
      </c>
      <c r="S2850">
        <v>1487</v>
      </c>
    </row>
    <row r="2851" spans="1:19" x14ac:dyDescent="0.25">
      <c r="A2851">
        <v>51019726</v>
      </c>
      <c r="B2851" t="s">
        <v>14817</v>
      </c>
      <c r="C2851" s="1" t="s">
        <v>14818</v>
      </c>
      <c r="D2851">
        <v>51020636</v>
      </c>
      <c r="E2851">
        <v>1</v>
      </c>
      <c r="F2851">
        <v>1</v>
      </c>
      <c r="H2851" t="s">
        <v>14819</v>
      </c>
      <c r="J2851" t="s">
        <v>14820</v>
      </c>
      <c r="K2851" t="s">
        <v>14820</v>
      </c>
      <c r="M2851">
        <v>1753960</v>
      </c>
      <c r="O2851">
        <v>9901309</v>
      </c>
      <c r="P2851">
        <v>1</v>
      </c>
      <c r="Q2851">
        <v>0</v>
      </c>
      <c r="R2851" t="s">
        <v>14821</v>
      </c>
      <c r="S2851">
        <v>71</v>
      </c>
    </row>
    <row r="2852" spans="1:19" x14ac:dyDescent="0.25">
      <c r="A2852">
        <v>5143656</v>
      </c>
      <c r="B2852" t="s">
        <v>14822</v>
      </c>
      <c r="C2852" s="1" t="s">
        <v>14823</v>
      </c>
      <c r="D2852">
        <v>5143737</v>
      </c>
      <c r="E2852">
        <v>1</v>
      </c>
      <c r="F2852">
        <v>0</v>
      </c>
      <c r="H2852" t="s">
        <v>14824</v>
      </c>
      <c r="J2852" t="s">
        <v>14825</v>
      </c>
      <c r="O2852">
        <v>84539</v>
      </c>
      <c r="P2852">
        <v>1</v>
      </c>
      <c r="Q2852">
        <v>0</v>
      </c>
      <c r="R2852" t="s">
        <v>14826</v>
      </c>
      <c r="S2852">
        <v>777</v>
      </c>
    </row>
    <row r="2853" spans="1:19" x14ac:dyDescent="0.25">
      <c r="A2853">
        <v>9984439</v>
      </c>
      <c r="B2853" t="s">
        <v>14827</v>
      </c>
      <c r="C2853" s="1" t="s">
        <v>14828</v>
      </c>
      <c r="D2853">
        <v>9986242</v>
      </c>
      <c r="E2853">
        <v>1</v>
      </c>
      <c r="F2853">
        <v>0</v>
      </c>
      <c r="H2853" t="s">
        <v>14829</v>
      </c>
      <c r="I2853">
        <v>1</v>
      </c>
      <c r="J2853" t="s">
        <v>14830</v>
      </c>
      <c r="O2853">
        <v>128571</v>
      </c>
      <c r="P2853">
        <v>1</v>
      </c>
      <c r="Q2853">
        <v>4</v>
      </c>
      <c r="R2853" t="s">
        <v>14831</v>
      </c>
      <c r="S2853">
        <v>1639</v>
      </c>
    </row>
    <row r="2854" spans="1:19" x14ac:dyDescent="0.25">
      <c r="A2854">
        <v>4526900</v>
      </c>
      <c r="B2854" t="s">
        <v>14832</v>
      </c>
      <c r="C2854" s="1" t="s">
        <v>14833</v>
      </c>
      <c r="D2854">
        <v>4526919</v>
      </c>
      <c r="E2854">
        <v>3</v>
      </c>
      <c r="F2854">
        <v>2</v>
      </c>
      <c r="H2854" t="s">
        <v>14834</v>
      </c>
      <c r="I2854">
        <v>3</v>
      </c>
      <c r="J2854" t="s">
        <v>14835</v>
      </c>
      <c r="O2854">
        <v>202313</v>
      </c>
      <c r="P2854">
        <v>1</v>
      </c>
      <c r="Q2854">
        <v>1</v>
      </c>
      <c r="R2854" t="s">
        <v>14836</v>
      </c>
      <c r="S2854">
        <v>725</v>
      </c>
    </row>
    <row r="2855" spans="1:19" x14ac:dyDescent="0.25">
      <c r="A2855">
        <v>16310323</v>
      </c>
      <c r="B2855" t="s">
        <v>14837</v>
      </c>
      <c r="C2855" s="1" t="s">
        <v>14838</v>
      </c>
      <c r="E2855">
        <v>0</v>
      </c>
      <c r="F2855">
        <v>1</v>
      </c>
      <c r="H2855" t="s">
        <v>14839</v>
      </c>
      <c r="J2855" t="s">
        <v>14839</v>
      </c>
      <c r="O2855">
        <v>2210969</v>
      </c>
      <c r="P2855">
        <v>1</v>
      </c>
      <c r="Q2855">
        <v>1</v>
      </c>
      <c r="R2855" t="s">
        <v>14840</v>
      </c>
      <c r="S2855">
        <v>683</v>
      </c>
    </row>
    <row r="2856" spans="1:19" x14ac:dyDescent="0.25">
      <c r="A2856">
        <v>20751245</v>
      </c>
      <c r="B2856" t="s">
        <v>14841</v>
      </c>
      <c r="C2856" s="1" t="s">
        <v>14842</v>
      </c>
      <c r="E2856">
        <v>0</v>
      </c>
      <c r="F2856">
        <v>6</v>
      </c>
      <c r="H2856" t="s">
        <v>14843</v>
      </c>
      <c r="J2856" t="s">
        <v>14843</v>
      </c>
      <c r="O2856">
        <v>3000529</v>
      </c>
      <c r="P2856">
        <v>1</v>
      </c>
      <c r="Q2856">
        <v>0</v>
      </c>
      <c r="R2856" t="s">
        <v>14844</v>
      </c>
      <c r="S2856">
        <v>72</v>
      </c>
    </row>
    <row r="2857" spans="1:19" x14ac:dyDescent="0.25">
      <c r="A2857">
        <v>22886207</v>
      </c>
      <c r="B2857" t="s">
        <v>14845</v>
      </c>
      <c r="C2857" s="1" t="s">
        <v>14846</v>
      </c>
      <c r="E2857">
        <v>0</v>
      </c>
      <c r="F2857">
        <v>4</v>
      </c>
      <c r="H2857" t="s">
        <v>14847</v>
      </c>
      <c r="J2857" t="s">
        <v>14848</v>
      </c>
      <c r="K2857" t="s">
        <v>14848</v>
      </c>
      <c r="M2857">
        <v>472495</v>
      </c>
      <c r="O2857">
        <v>2840063</v>
      </c>
      <c r="P2857">
        <v>1</v>
      </c>
      <c r="Q2857">
        <v>0</v>
      </c>
      <c r="R2857" t="s">
        <v>14849</v>
      </c>
      <c r="S2857">
        <v>23</v>
      </c>
    </row>
    <row r="2858" spans="1:19" x14ac:dyDescent="0.25">
      <c r="A2858">
        <v>16393792</v>
      </c>
      <c r="B2858" t="s">
        <v>14850</v>
      </c>
      <c r="C2858" s="1" t="s">
        <v>14851</v>
      </c>
      <c r="E2858">
        <v>2</v>
      </c>
      <c r="F2858">
        <v>0</v>
      </c>
      <c r="H2858" t="s">
        <v>14852</v>
      </c>
      <c r="J2858" t="s">
        <v>14853</v>
      </c>
      <c r="K2858" t="s">
        <v>14854</v>
      </c>
      <c r="M2858">
        <v>1568380</v>
      </c>
      <c r="O2858">
        <v>1568380</v>
      </c>
      <c r="P2858">
        <v>1</v>
      </c>
      <c r="Q2858">
        <v>1</v>
      </c>
      <c r="R2858" t="s">
        <v>14855</v>
      </c>
      <c r="S2858">
        <v>513</v>
      </c>
    </row>
    <row r="2859" spans="1:19" x14ac:dyDescent="0.25">
      <c r="A2859">
        <v>32721918</v>
      </c>
      <c r="B2859" t="s">
        <v>14856</v>
      </c>
      <c r="C2859" s="1" t="s">
        <v>14857</v>
      </c>
      <c r="D2859">
        <v>32722926</v>
      </c>
      <c r="E2859">
        <v>1</v>
      </c>
      <c r="F2859">
        <v>1</v>
      </c>
      <c r="H2859" t="s">
        <v>14858</v>
      </c>
      <c r="J2859" t="s">
        <v>14859</v>
      </c>
      <c r="O2859">
        <v>3989705</v>
      </c>
      <c r="P2859">
        <v>1</v>
      </c>
      <c r="Q2859">
        <v>1</v>
      </c>
      <c r="R2859" t="s">
        <v>14860</v>
      </c>
      <c r="S2859">
        <v>253</v>
      </c>
    </row>
    <row r="2860" spans="1:19" x14ac:dyDescent="0.25">
      <c r="A2860">
        <v>47279766</v>
      </c>
      <c r="B2860" t="s">
        <v>14861</v>
      </c>
      <c r="C2860" s="1" t="s">
        <v>14862</v>
      </c>
      <c r="E2860">
        <v>0</v>
      </c>
      <c r="F2860">
        <v>3</v>
      </c>
      <c r="H2860" t="s">
        <v>14863</v>
      </c>
      <c r="I2860">
        <v>0</v>
      </c>
      <c r="J2860" t="s">
        <v>14863</v>
      </c>
      <c r="O2860">
        <v>5525899</v>
      </c>
      <c r="P2860">
        <v>1</v>
      </c>
      <c r="Q2860">
        <v>0</v>
      </c>
      <c r="R2860" t="s">
        <v>14864</v>
      </c>
      <c r="S2860">
        <v>83</v>
      </c>
    </row>
    <row r="2861" spans="1:19" x14ac:dyDescent="0.25">
      <c r="A2861">
        <v>6380691</v>
      </c>
      <c r="B2861" t="s">
        <v>14865</v>
      </c>
      <c r="C2861" s="1" t="s">
        <v>14866</v>
      </c>
      <c r="D2861">
        <v>6380866</v>
      </c>
      <c r="E2861">
        <v>3</v>
      </c>
      <c r="F2861">
        <v>2</v>
      </c>
      <c r="H2861" t="s">
        <v>14867</v>
      </c>
      <c r="J2861" t="s">
        <v>14868</v>
      </c>
      <c r="K2861" t="s">
        <v>14869</v>
      </c>
      <c r="M2861">
        <v>618948</v>
      </c>
      <c r="O2861">
        <v>618948</v>
      </c>
      <c r="P2861">
        <v>1</v>
      </c>
      <c r="Q2861">
        <v>1</v>
      </c>
      <c r="R2861" t="s">
        <v>14870</v>
      </c>
      <c r="S2861">
        <v>5818</v>
      </c>
    </row>
    <row r="2862" spans="1:19" x14ac:dyDescent="0.25">
      <c r="A2862">
        <v>53408351</v>
      </c>
      <c r="B2862" t="s">
        <v>14871</v>
      </c>
      <c r="C2862" s="1" t="s">
        <v>14872</v>
      </c>
      <c r="D2862">
        <v>53411328</v>
      </c>
      <c r="E2862">
        <v>1</v>
      </c>
      <c r="F2862">
        <v>5</v>
      </c>
      <c r="H2862" t="s">
        <v>14873</v>
      </c>
      <c r="J2862" t="s">
        <v>14874</v>
      </c>
      <c r="K2862" t="s">
        <v>14875</v>
      </c>
      <c r="M2862">
        <v>3712591</v>
      </c>
      <c r="O2862">
        <v>3712591</v>
      </c>
      <c r="P2862">
        <v>1</v>
      </c>
      <c r="Q2862">
        <v>0</v>
      </c>
      <c r="R2862" t="s">
        <v>14876</v>
      </c>
      <c r="S2862">
        <v>35</v>
      </c>
    </row>
    <row r="2863" spans="1:19" x14ac:dyDescent="0.25">
      <c r="A2863">
        <v>19670655</v>
      </c>
      <c r="B2863" t="s">
        <v>14877</v>
      </c>
      <c r="C2863" s="1" t="s">
        <v>14878</v>
      </c>
      <c r="D2863">
        <v>19670679</v>
      </c>
      <c r="E2863">
        <v>1</v>
      </c>
      <c r="F2863">
        <v>0</v>
      </c>
      <c r="H2863" t="s">
        <v>14879</v>
      </c>
      <c r="J2863" t="s">
        <v>14880</v>
      </c>
      <c r="O2863">
        <v>619177</v>
      </c>
      <c r="P2863">
        <v>1</v>
      </c>
      <c r="Q2863">
        <v>0</v>
      </c>
      <c r="R2863" t="s">
        <v>14881</v>
      </c>
      <c r="S2863">
        <v>662</v>
      </c>
    </row>
    <row r="2864" spans="1:19" x14ac:dyDescent="0.25">
      <c r="A2864">
        <v>45253692</v>
      </c>
      <c r="B2864" t="s">
        <v>14882</v>
      </c>
      <c r="C2864" s="1" t="s">
        <v>14883</v>
      </c>
      <c r="E2864">
        <v>1</v>
      </c>
      <c r="F2864">
        <v>0</v>
      </c>
      <c r="H2864" t="s">
        <v>14884</v>
      </c>
      <c r="J2864" t="s">
        <v>14885</v>
      </c>
      <c r="K2864" t="s">
        <v>14885</v>
      </c>
      <c r="M2864">
        <v>6404723</v>
      </c>
      <c r="O2864">
        <v>6404723</v>
      </c>
      <c r="P2864">
        <v>1</v>
      </c>
      <c r="Q2864">
        <v>0</v>
      </c>
      <c r="R2864" t="s">
        <v>14886</v>
      </c>
      <c r="S2864">
        <v>304</v>
      </c>
    </row>
    <row r="2865" spans="1:19" x14ac:dyDescent="0.25">
      <c r="A2865">
        <v>18371046</v>
      </c>
      <c r="B2865" t="s">
        <v>14887</v>
      </c>
      <c r="C2865" s="1" t="s">
        <v>14888</v>
      </c>
      <c r="D2865">
        <v>18371191</v>
      </c>
      <c r="E2865">
        <v>1</v>
      </c>
      <c r="F2865">
        <v>1</v>
      </c>
      <c r="H2865" t="s">
        <v>14889</v>
      </c>
      <c r="J2865" t="s">
        <v>14890</v>
      </c>
      <c r="O2865">
        <v>964162</v>
      </c>
      <c r="P2865">
        <v>1</v>
      </c>
      <c r="Q2865">
        <v>0</v>
      </c>
      <c r="R2865" t="s">
        <v>14891</v>
      </c>
      <c r="S2865">
        <v>10109</v>
      </c>
    </row>
    <row r="2866" spans="1:19" x14ac:dyDescent="0.25">
      <c r="A2866">
        <v>6163999</v>
      </c>
      <c r="B2866" t="s">
        <v>14892</v>
      </c>
      <c r="C2866" s="1" t="s">
        <v>14893</v>
      </c>
      <c r="D2866">
        <v>6164038</v>
      </c>
      <c r="E2866">
        <v>2</v>
      </c>
      <c r="F2866">
        <v>0</v>
      </c>
      <c r="H2866" t="s">
        <v>14894</v>
      </c>
      <c r="I2866">
        <v>1</v>
      </c>
      <c r="J2866" t="s">
        <v>14895</v>
      </c>
      <c r="O2866">
        <v>651174</v>
      </c>
      <c r="P2866">
        <v>1</v>
      </c>
      <c r="Q2866">
        <v>2</v>
      </c>
      <c r="R2866" t="s">
        <v>14896</v>
      </c>
      <c r="S2866">
        <v>1993</v>
      </c>
    </row>
    <row r="2867" spans="1:19" x14ac:dyDescent="0.25">
      <c r="A2867">
        <v>37783632</v>
      </c>
      <c r="B2867" t="s">
        <v>14897</v>
      </c>
      <c r="C2867" s="1" t="s">
        <v>14898</v>
      </c>
      <c r="E2867">
        <v>3</v>
      </c>
      <c r="F2867">
        <v>0</v>
      </c>
      <c r="H2867" t="s">
        <v>14899</v>
      </c>
      <c r="J2867" t="s">
        <v>14900</v>
      </c>
      <c r="O2867">
        <v>1996979</v>
      </c>
      <c r="P2867">
        <v>1</v>
      </c>
      <c r="Q2867">
        <v>2</v>
      </c>
      <c r="R2867" t="s">
        <v>14901</v>
      </c>
      <c r="S2867">
        <v>6370</v>
      </c>
    </row>
    <row r="2868" spans="1:19" x14ac:dyDescent="0.25">
      <c r="A2868">
        <v>19308894</v>
      </c>
      <c r="B2868" t="s">
        <v>14902</v>
      </c>
      <c r="C2868" s="1" t="s">
        <v>14903</v>
      </c>
      <c r="D2868">
        <v>19333876</v>
      </c>
      <c r="E2868">
        <v>2</v>
      </c>
      <c r="F2868">
        <v>6</v>
      </c>
      <c r="H2868" t="s">
        <v>14904</v>
      </c>
      <c r="I2868">
        <v>1</v>
      </c>
      <c r="J2868" t="s">
        <v>14905</v>
      </c>
      <c r="K2868" t="s">
        <v>14906</v>
      </c>
      <c r="M2868">
        <v>390897</v>
      </c>
      <c r="O2868">
        <v>1950171</v>
      </c>
      <c r="P2868">
        <v>1</v>
      </c>
      <c r="Q2868">
        <v>2</v>
      </c>
      <c r="R2868" t="s">
        <v>14907</v>
      </c>
      <c r="S2868">
        <v>555</v>
      </c>
    </row>
    <row r="2869" spans="1:19" x14ac:dyDescent="0.25">
      <c r="A2869">
        <v>30235821</v>
      </c>
      <c r="B2869" t="s">
        <v>14908</v>
      </c>
      <c r="C2869" s="1" t="s">
        <v>14909</v>
      </c>
      <c r="D2869">
        <v>30237845</v>
      </c>
      <c r="E2869">
        <v>1</v>
      </c>
      <c r="F2869">
        <v>0</v>
      </c>
      <c r="H2869" t="s">
        <v>14910</v>
      </c>
      <c r="J2869" t="s">
        <v>14911</v>
      </c>
      <c r="K2869" t="s">
        <v>14911</v>
      </c>
      <c r="M2869">
        <v>2579685</v>
      </c>
      <c r="O2869">
        <v>2579685</v>
      </c>
      <c r="P2869">
        <v>1</v>
      </c>
      <c r="Q2869">
        <v>2</v>
      </c>
      <c r="R2869" t="s">
        <v>14912</v>
      </c>
      <c r="S2869">
        <v>720</v>
      </c>
    </row>
    <row r="2870" spans="1:19" x14ac:dyDescent="0.25">
      <c r="A2870">
        <v>22269065</v>
      </c>
      <c r="B2870" t="s">
        <v>14913</v>
      </c>
      <c r="C2870" s="1" t="s">
        <v>14914</v>
      </c>
      <c r="E2870">
        <v>1</v>
      </c>
      <c r="F2870">
        <v>10</v>
      </c>
      <c r="H2870" t="s">
        <v>14915</v>
      </c>
      <c r="I2870">
        <v>1</v>
      </c>
      <c r="J2870" t="s">
        <v>14916</v>
      </c>
      <c r="O2870">
        <v>3395981</v>
      </c>
      <c r="P2870">
        <v>1</v>
      </c>
      <c r="Q2870">
        <v>1</v>
      </c>
      <c r="R2870" t="s">
        <v>14917</v>
      </c>
      <c r="S2870">
        <v>245</v>
      </c>
    </row>
    <row r="2871" spans="1:19" x14ac:dyDescent="0.25">
      <c r="A2871">
        <v>22521042</v>
      </c>
      <c r="B2871" t="s">
        <v>14918</v>
      </c>
      <c r="C2871" s="1" t="s">
        <v>14919</v>
      </c>
      <c r="D2871">
        <v>22521077</v>
      </c>
      <c r="E2871">
        <v>1</v>
      </c>
      <c r="F2871">
        <v>0</v>
      </c>
      <c r="H2871" t="s">
        <v>14920</v>
      </c>
      <c r="J2871" t="s">
        <v>14921</v>
      </c>
      <c r="O2871">
        <v>3226709</v>
      </c>
      <c r="P2871">
        <v>1</v>
      </c>
      <c r="Q2871">
        <v>0</v>
      </c>
      <c r="R2871" t="s">
        <v>14922</v>
      </c>
      <c r="S2871">
        <v>151</v>
      </c>
    </row>
    <row r="2872" spans="1:19" x14ac:dyDescent="0.25">
      <c r="A2872">
        <v>43861523</v>
      </c>
      <c r="B2872" t="s">
        <v>14923</v>
      </c>
      <c r="C2872" s="1" t="s">
        <v>14924</v>
      </c>
      <c r="E2872">
        <v>1</v>
      </c>
      <c r="F2872">
        <v>5</v>
      </c>
      <c r="H2872" t="s">
        <v>14925</v>
      </c>
      <c r="J2872" t="s">
        <v>14926</v>
      </c>
      <c r="K2872" t="s">
        <v>14927</v>
      </c>
      <c r="M2872">
        <v>7984102</v>
      </c>
      <c r="O2872">
        <v>7984102</v>
      </c>
      <c r="P2872">
        <v>1</v>
      </c>
      <c r="Q2872">
        <v>1</v>
      </c>
      <c r="R2872" t="s">
        <v>14928</v>
      </c>
      <c r="S2872">
        <v>45</v>
      </c>
    </row>
    <row r="2873" spans="1:19" x14ac:dyDescent="0.25">
      <c r="A2873">
        <v>25040226</v>
      </c>
      <c r="B2873" t="s">
        <v>14929</v>
      </c>
      <c r="C2873" s="1" t="s">
        <v>14930</v>
      </c>
      <c r="E2873">
        <v>0</v>
      </c>
      <c r="F2873">
        <v>0</v>
      </c>
      <c r="H2873" t="s">
        <v>14931</v>
      </c>
      <c r="I2873">
        <v>0</v>
      </c>
      <c r="J2873" t="s">
        <v>14932</v>
      </c>
      <c r="K2873" t="s">
        <v>14932</v>
      </c>
      <c r="M2873">
        <v>284758</v>
      </c>
      <c r="O2873">
        <v>284758</v>
      </c>
      <c r="P2873">
        <v>1</v>
      </c>
      <c r="Q2873">
        <v>1</v>
      </c>
      <c r="R2873" t="s">
        <v>14933</v>
      </c>
      <c r="S2873">
        <v>733</v>
      </c>
    </row>
    <row r="2874" spans="1:19" x14ac:dyDescent="0.25">
      <c r="A2874">
        <v>1328768</v>
      </c>
      <c r="B2874" t="s">
        <v>14934</v>
      </c>
      <c r="C2874" s="1" t="s">
        <v>14935</v>
      </c>
      <c r="E2874">
        <v>1</v>
      </c>
      <c r="F2874">
        <v>0</v>
      </c>
      <c r="H2874" t="s">
        <v>14936</v>
      </c>
      <c r="I2874">
        <v>1</v>
      </c>
      <c r="J2874" t="s">
        <v>14937</v>
      </c>
      <c r="P2874">
        <v>1</v>
      </c>
      <c r="Q2874">
        <v>2</v>
      </c>
      <c r="R2874" t="s">
        <v>14938</v>
      </c>
      <c r="S2874">
        <v>3917</v>
      </c>
    </row>
    <row r="2875" spans="1:19" x14ac:dyDescent="0.25">
      <c r="A2875">
        <v>6825497</v>
      </c>
      <c r="B2875" t="s">
        <v>14939</v>
      </c>
      <c r="C2875" s="1" t="s">
        <v>14940</v>
      </c>
      <c r="E2875">
        <v>0</v>
      </c>
      <c r="F2875">
        <v>2</v>
      </c>
      <c r="H2875" t="s">
        <v>14941</v>
      </c>
      <c r="J2875" t="s">
        <v>14941</v>
      </c>
      <c r="O2875">
        <v>862777</v>
      </c>
      <c r="P2875">
        <v>1</v>
      </c>
      <c r="Q2875">
        <v>1</v>
      </c>
      <c r="R2875" t="s">
        <v>14942</v>
      </c>
      <c r="S2875">
        <v>678</v>
      </c>
    </row>
    <row r="2876" spans="1:19" x14ac:dyDescent="0.25">
      <c r="A2876">
        <v>43057965</v>
      </c>
      <c r="B2876" t="s">
        <v>14943</v>
      </c>
      <c r="C2876" s="1" t="s">
        <v>14944</v>
      </c>
      <c r="E2876">
        <v>1</v>
      </c>
      <c r="F2876">
        <v>1</v>
      </c>
      <c r="H2876" t="s">
        <v>14945</v>
      </c>
      <c r="I2876">
        <v>1</v>
      </c>
      <c r="J2876" t="s">
        <v>14946</v>
      </c>
      <c r="K2876" t="s">
        <v>14947</v>
      </c>
      <c r="M2876">
        <v>1226963</v>
      </c>
      <c r="O2876">
        <v>5152814</v>
      </c>
      <c r="P2876">
        <v>1</v>
      </c>
      <c r="Q2876">
        <v>1</v>
      </c>
      <c r="R2876" t="s">
        <v>2886</v>
      </c>
      <c r="S2876">
        <v>51</v>
      </c>
    </row>
    <row r="2877" spans="1:19" x14ac:dyDescent="0.25">
      <c r="A2877">
        <v>52841811</v>
      </c>
      <c r="B2877" t="s">
        <v>14948</v>
      </c>
      <c r="C2877" s="1" t="s">
        <v>14949</v>
      </c>
      <c r="E2877">
        <v>1</v>
      </c>
      <c r="F2877">
        <v>4</v>
      </c>
      <c r="H2877" t="s">
        <v>14950</v>
      </c>
      <c r="J2877" t="s">
        <v>14951</v>
      </c>
      <c r="O2877">
        <v>10507632</v>
      </c>
      <c r="P2877">
        <v>1</v>
      </c>
      <c r="Q2877">
        <v>0</v>
      </c>
      <c r="R2877" t="s">
        <v>9673</v>
      </c>
      <c r="S2877">
        <v>18</v>
      </c>
    </row>
    <row r="2878" spans="1:19" x14ac:dyDescent="0.25">
      <c r="A2878">
        <v>31288825</v>
      </c>
      <c r="B2878" t="s">
        <v>14952</v>
      </c>
      <c r="C2878" s="1" t="s">
        <v>14953</v>
      </c>
      <c r="E2878">
        <v>0</v>
      </c>
      <c r="F2878">
        <v>4</v>
      </c>
      <c r="H2878" t="s">
        <v>14954</v>
      </c>
      <c r="J2878" t="s">
        <v>14954</v>
      </c>
      <c r="O2878">
        <v>4783157</v>
      </c>
      <c r="P2878">
        <v>1</v>
      </c>
      <c r="Q2878">
        <v>0</v>
      </c>
      <c r="R2878" t="s">
        <v>574</v>
      </c>
      <c r="S2878">
        <v>734</v>
      </c>
    </row>
    <row r="2879" spans="1:19" x14ac:dyDescent="0.25">
      <c r="A2879">
        <v>2679561</v>
      </c>
      <c r="B2879" t="s">
        <v>14955</v>
      </c>
      <c r="C2879" s="1" t="s">
        <v>14956</v>
      </c>
      <c r="D2879">
        <v>2679689</v>
      </c>
      <c r="E2879">
        <v>1</v>
      </c>
      <c r="F2879">
        <v>1</v>
      </c>
      <c r="H2879" t="s">
        <v>14957</v>
      </c>
      <c r="J2879" t="s">
        <v>14958</v>
      </c>
      <c r="K2879" t="s">
        <v>14958</v>
      </c>
      <c r="M2879">
        <v>295909</v>
      </c>
      <c r="O2879">
        <v>295909</v>
      </c>
      <c r="P2879">
        <v>1</v>
      </c>
      <c r="Q2879">
        <v>1</v>
      </c>
      <c r="R2879" t="s">
        <v>14959</v>
      </c>
      <c r="S2879">
        <v>1079</v>
      </c>
    </row>
    <row r="2880" spans="1:19" x14ac:dyDescent="0.25">
      <c r="A2880">
        <v>39291537</v>
      </c>
      <c r="B2880" t="s">
        <v>14960</v>
      </c>
      <c r="C2880" s="1" t="s">
        <v>14961</v>
      </c>
      <c r="E2880">
        <v>0</v>
      </c>
      <c r="F2880">
        <v>6</v>
      </c>
      <c r="H2880" t="s">
        <v>14962</v>
      </c>
      <c r="J2880" t="s">
        <v>14963</v>
      </c>
      <c r="K2880" t="s">
        <v>14964</v>
      </c>
      <c r="M2880">
        <v>567902</v>
      </c>
      <c r="O2880">
        <v>4491482</v>
      </c>
      <c r="P2880">
        <v>1</v>
      </c>
      <c r="Q2880">
        <v>1</v>
      </c>
      <c r="R2880" t="s">
        <v>14965</v>
      </c>
      <c r="S2880">
        <v>116</v>
      </c>
    </row>
    <row r="2881" spans="1:19" x14ac:dyDescent="0.25">
      <c r="A2881">
        <v>39284732</v>
      </c>
      <c r="B2881" t="s">
        <v>14966</v>
      </c>
      <c r="C2881" s="1" t="s">
        <v>14967</v>
      </c>
      <c r="D2881">
        <v>39284760</v>
      </c>
      <c r="E2881">
        <v>1</v>
      </c>
      <c r="F2881">
        <v>5</v>
      </c>
      <c r="H2881" t="s">
        <v>14968</v>
      </c>
      <c r="J2881" t="s">
        <v>14969</v>
      </c>
      <c r="O2881">
        <v>6720430</v>
      </c>
      <c r="P2881">
        <v>1</v>
      </c>
      <c r="Q2881">
        <v>0</v>
      </c>
      <c r="R2881" t="s">
        <v>413</v>
      </c>
      <c r="S2881">
        <v>206</v>
      </c>
    </row>
    <row r="2882" spans="1:19" x14ac:dyDescent="0.25">
      <c r="A2882">
        <v>20367132</v>
      </c>
      <c r="B2882" t="s">
        <v>14970</v>
      </c>
      <c r="C2882" t="s">
        <v>14971</v>
      </c>
      <c r="E2882">
        <v>1</v>
      </c>
      <c r="F2882">
        <v>1</v>
      </c>
      <c r="H2882" t="s">
        <v>14972</v>
      </c>
      <c r="J2882" t="s">
        <v>14973</v>
      </c>
      <c r="O2882">
        <v>3039976</v>
      </c>
      <c r="P2882">
        <v>1</v>
      </c>
      <c r="Q2882">
        <v>2</v>
      </c>
      <c r="R2882" t="s">
        <v>14974</v>
      </c>
      <c r="S2882">
        <v>139</v>
      </c>
    </row>
    <row r="2883" spans="1:19" x14ac:dyDescent="0.25">
      <c r="A2883">
        <v>39652705</v>
      </c>
      <c r="B2883" t="s">
        <v>14975</v>
      </c>
      <c r="C2883" s="1" t="s">
        <v>14976</v>
      </c>
      <c r="E2883">
        <v>0</v>
      </c>
      <c r="F2883">
        <v>0</v>
      </c>
      <c r="H2883" t="s">
        <v>14977</v>
      </c>
      <c r="I2883">
        <v>1</v>
      </c>
      <c r="J2883" t="s">
        <v>14977</v>
      </c>
      <c r="O2883">
        <v>6669342</v>
      </c>
      <c r="P2883">
        <v>1</v>
      </c>
      <c r="Q2883">
        <v>1</v>
      </c>
      <c r="R2883" t="s">
        <v>14978</v>
      </c>
      <c r="S2883">
        <v>220</v>
      </c>
    </row>
    <row r="2884" spans="1:19" x14ac:dyDescent="0.25">
      <c r="A2884">
        <v>14011125</v>
      </c>
      <c r="B2884" t="s">
        <v>14979</v>
      </c>
      <c r="C2884" s="1" t="s">
        <v>14980</v>
      </c>
      <c r="E2884">
        <v>2</v>
      </c>
      <c r="F2884">
        <v>2</v>
      </c>
      <c r="H2884" t="s">
        <v>14981</v>
      </c>
      <c r="I2884">
        <v>1</v>
      </c>
      <c r="J2884" t="s">
        <v>14982</v>
      </c>
      <c r="O2884">
        <v>702275</v>
      </c>
      <c r="P2884">
        <v>1</v>
      </c>
      <c r="Q2884">
        <v>1</v>
      </c>
      <c r="R2884" t="s">
        <v>14983</v>
      </c>
      <c r="S2884">
        <v>2551</v>
      </c>
    </row>
    <row r="2885" spans="1:19" x14ac:dyDescent="0.25">
      <c r="A2885">
        <v>44207726</v>
      </c>
      <c r="B2885" t="s">
        <v>14984</v>
      </c>
      <c r="C2885" s="1" t="s">
        <v>14985</v>
      </c>
      <c r="E2885">
        <v>2</v>
      </c>
      <c r="F2885">
        <v>0</v>
      </c>
      <c r="H2885" t="s">
        <v>14986</v>
      </c>
      <c r="J2885" t="s">
        <v>14987</v>
      </c>
      <c r="O2885">
        <v>3375695</v>
      </c>
      <c r="P2885">
        <v>1</v>
      </c>
      <c r="Q2885">
        <v>1</v>
      </c>
      <c r="R2885" t="s">
        <v>3104</v>
      </c>
      <c r="S2885">
        <v>74</v>
      </c>
    </row>
    <row r="2886" spans="1:19" x14ac:dyDescent="0.25">
      <c r="A2886">
        <v>31427571</v>
      </c>
      <c r="B2886" t="s">
        <v>14988</v>
      </c>
      <c r="C2886" s="1" t="s">
        <v>14989</v>
      </c>
      <c r="D2886">
        <v>31427899</v>
      </c>
      <c r="E2886">
        <v>2</v>
      </c>
      <c r="F2886">
        <v>4</v>
      </c>
      <c r="H2886" t="s">
        <v>14990</v>
      </c>
      <c r="J2886" t="s">
        <v>14991</v>
      </c>
      <c r="K2886" t="s">
        <v>14992</v>
      </c>
      <c r="M2886">
        <v>63658</v>
      </c>
      <c r="O2886">
        <v>63658</v>
      </c>
      <c r="P2886">
        <v>1</v>
      </c>
      <c r="Q2886">
        <v>2</v>
      </c>
      <c r="R2886" t="s">
        <v>14993</v>
      </c>
      <c r="S2886">
        <v>55</v>
      </c>
    </row>
    <row r="2887" spans="1:19" x14ac:dyDescent="0.25">
      <c r="A2887">
        <v>34757293</v>
      </c>
      <c r="B2887" t="s">
        <v>14994</v>
      </c>
      <c r="C2887" s="1" t="s">
        <v>14995</v>
      </c>
      <c r="E2887">
        <v>1</v>
      </c>
      <c r="F2887">
        <v>0</v>
      </c>
      <c r="H2887" t="s">
        <v>14996</v>
      </c>
      <c r="I2887">
        <v>1</v>
      </c>
      <c r="J2887" t="s">
        <v>14997</v>
      </c>
      <c r="K2887" t="s">
        <v>14998</v>
      </c>
      <c r="M2887">
        <v>5677198</v>
      </c>
      <c r="O2887">
        <v>5677198</v>
      </c>
      <c r="P2887">
        <v>1</v>
      </c>
      <c r="Q2887">
        <v>1</v>
      </c>
      <c r="R2887" t="s">
        <v>14999</v>
      </c>
      <c r="S2887">
        <v>532</v>
      </c>
    </row>
    <row r="2888" spans="1:19" x14ac:dyDescent="0.25">
      <c r="A2888">
        <v>31063216</v>
      </c>
      <c r="B2888" t="s">
        <v>15000</v>
      </c>
      <c r="C2888" s="1" t="s">
        <v>15001</v>
      </c>
      <c r="D2888">
        <v>31064113</v>
      </c>
      <c r="E2888">
        <v>3</v>
      </c>
      <c r="F2888">
        <v>0</v>
      </c>
      <c r="H2888" t="s">
        <v>15002</v>
      </c>
      <c r="I2888">
        <v>1</v>
      </c>
      <c r="J2888" t="s">
        <v>15003</v>
      </c>
      <c r="O2888">
        <v>4934997</v>
      </c>
      <c r="P2888">
        <v>1</v>
      </c>
      <c r="Q2888">
        <v>1</v>
      </c>
      <c r="R2888" t="s">
        <v>15004</v>
      </c>
      <c r="S2888">
        <v>18570</v>
      </c>
    </row>
    <row r="2889" spans="1:19" x14ac:dyDescent="0.25">
      <c r="A2889">
        <v>30846067</v>
      </c>
      <c r="B2889" t="s">
        <v>15005</v>
      </c>
      <c r="C2889" s="1" t="s">
        <v>15006</v>
      </c>
      <c r="D2889">
        <v>30847211</v>
      </c>
      <c r="E2889">
        <v>1</v>
      </c>
      <c r="F2889">
        <v>2</v>
      </c>
      <c r="H2889" t="s">
        <v>15007</v>
      </c>
      <c r="J2889" t="s">
        <v>15008</v>
      </c>
      <c r="K2889" t="s">
        <v>15009</v>
      </c>
      <c r="M2889">
        <v>138033</v>
      </c>
      <c r="O2889">
        <v>138033</v>
      </c>
      <c r="P2889">
        <v>1</v>
      </c>
      <c r="Q2889">
        <v>0</v>
      </c>
      <c r="R2889" t="s">
        <v>15010</v>
      </c>
      <c r="S2889">
        <v>99</v>
      </c>
    </row>
    <row r="2890" spans="1:19" x14ac:dyDescent="0.25">
      <c r="A2890">
        <v>1154511</v>
      </c>
      <c r="B2890" t="s">
        <v>15011</v>
      </c>
      <c r="C2890" s="1" t="s">
        <v>15012</v>
      </c>
      <c r="D2890">
        <v>1154539</v>
      </c>
      <c r="E2890">
        <v>3</v>
      </c>
      <c r="F2890">
        <v>0</v>
      </c>
      <c r="H2890" t="s">
        <v>15013</v>
      </c>
      <c r="J2890" t="s">
        <v>15014</v>
      </c>
      <c r="O2890">
        <v>1754229</v>
      </c>
      <c r="P2890">
        <v>1</v>
      </c>
      <c r="Q2890">
        <v>0</v>
      </c>
      <c r="R2890" t="s">
        <v>11552</v>
      </c>
      <c r="S2890">
        <v>386</v>
      </c>
    </row>
    <row r="2891" spans="1:19" x14ac:dyDescent="0.25">
      <c r="A2891">
        <v>24623048</v>
      </c>
      <c r="B2891" t="s">
        <v>15015</v>
      </c>
      <c r="C2891" s="1" t="s">
        <v>15016</v>
      </c>
      <c r="D2891">
        <v>24626959</v>
      </c>
      <c r="E2891">
        <v>2</v>
      </c>
      <c r="F2891">
        <v>0</v>
      </c>
      <c r="H2891" t="s">
        <v>15017</v>
      </c>
      <c r="J2891" t="s">
        <v>15018</v>
      </c>
      <c r="O2891">
        <v>1529007</v>
      </c>
      <c r="P2891">
        <v>1</v>
      </c>
      <c r="Q2891">
        <v>1</v>
      </c>
      <c r="R2891" t="s">
        <v>15019</v>
      </c>
      <c r="S2891">
        <v>76</v>
      </c>
    </row>
    <row r="2892" spans="1:19" x14ac:dyDescent="0.25">
      <c r="A2892">
        <v>17130500</v>
      </c>
      <c r="B2892" t="s">
        <v>15020</v>
      </c>
      <c r="C2892" s="1" t="s">
        <v>15021</v>
      </c>
      <c r="D2892">
        <v>17130634</v>
      </c>
      <c r="E2892">
        <v>1</v>
      </c>
      <c r="F2892">
        <v>0</v>
      </c>
      <c r="H2892" t="s">
        <v>15022</v>
      </c>
      <c r="J2892" t="s">
        <v>15023</v>
      </c>
      <c r="K2892" t="s">
        <v>15023</v>
      </c>
      <c r="M2892">
        <v>962146</v>
      </c>
      <c r="O2892">
        <v>962146</v>
      </c>
      <c r="P2892">
        <v>1</v>
      </c>
      <c r="Q2892">
        <v>0</v>
      </c>
      <c r="R2892" t="s">
        <v>15024</v>
      </c>
      <c r="S2892">
        <v>319</v>
      </c>
    </row>
    <row r="2893" spans="1:19" x14ac:dyDescent="0.25">
      <c r="A2893">
        <v>47227394</v>
      </c>
      <c r="B2893" t="s">
        <v>15025</v>
      </c>
      <c r="C2893" s="1" t="s">
        <v>15026</v>
      </c>
      <c r="E2893">
        <v>1</v>
      </c>
      <c r="F2893">
        <v>13</v>
      </c>
      <c r="H2893" t="s">
        <v>15027</v>
      </c>
      <c r="J2893" t="s">
        <v>15028</v>
      </c>
      <c r="K2893" t="s">
        <v>15029</v>
      </c>
      <c r="M2893">
        <v>6017365</v>
      </c>
      <c r="O2893">
        <v>6017365</v>
      </c>
      <c r="P2893">
        <v>1</v>
      </c>
      <c r="Q2893">
        <v>0</v>
      </c>
      <c r="R2893" t="s">
        <v>15030</v>
      </c>
      <c r="S2893">
        <v>138</v>
      </c>
    </row>
    <row r="2894" spans="1:19" x14ac:dyDescent="0.25">
      <c r="A2894">
        <v>27321523</v>
      </c>
      <c r="B2894" t="s">
        <v>15031</v>
      </c>
      <c r="C2894" s="1" t="s">
        <v>15032</v>
      </c>
      <c r="E2894">
        <v>2</v>
      </c>
      <c r="F2894">
        <v>0</v>
      </c>
      <c r="H2894" t="s">
        <v>15033</v>
      </c>
      <c r="I2894">
        <v>1</v>
      </c>
      <c r="J2894" t="s">
        <v>15034</v>
      </c>
      <c r="O2894">
        <v>1901272</v>
      </c>
      <c r="P2894">
        <v>1</v>
      </c>
      <c r="Q2894">
        <v>1</v>
      </c>
      <c r="R2894" t="s">
        <v>15035</v>
      </c>
      <c r="S2894">
        <v>2834</v>
      </c>
    </row>
    <row r="2895" spans="1:19" x14ac:dyDescent="0.25">
      <c r="A2895">
        <v>46724247</v>
      </c>
      <c r="B2895" t="s">
        <v>15036</v>
      </c>
      <c r="C2895" s="1" t="s">
        <v>15037</v>
      </c>
      <c r="E2895">
        <v>1</v>
      </c>
      <c r="F2895">
        <v>5</v>
      </c>
      <c r="H2895" t="s">
        <v>15038</v>
      </c>
      <c r="J2895" t="s">
        <v>15039</v>
      </c>
      <c r="O2895">
        <v>1638417</v>
      </c>
      <c r="P2895">
        <v>1</v>
      </c>
      <c r="Q2895">
        <v>0</v>
      </c>
      <c r="R2895" t="s">
        <v>15040</v>
      </c>
      <c r="S2895">
        <v>72</v>
      </c>
    </row>
    <row r="2896" spans="1:19" x14ac:dyDescent="0.25">
      <c r="A2896">
        <v>34032690</v>
      </c>
      <c r="B2896" t="s">
        <v>15041</v>
      </c>
      <c r="C2896" s="1" t="s">
        <v>15042</v>
      </c>
      <c r="E2896">
        <v>0</v>
      </c>
      <c r="F2896">
        <v>4</v>
      </c>
      <c r="H2896" t="s">
        <v>15043</v>
      </c>
      <c r="J2896" t="s">
        <v>15044</v>
      </c>
      <c r="K2896" t="s">
        <v>15044</v>
      </c>
      <c r="M2896">
        <v>157882</v>
      </c>
      <c r="O2896">
        <v>5628007</v>
      </c>
      <c r="P2896">
        <v>1</v>
      </c>
      <c r="Q2896">
        <v>0</v>
      </c>
      <c r="R2896" t="s">
        <v>12962</v>
      </c>
      <c r="S2896">
        <v>77</v>
      </c>
    </row>
    <row r="2897" spans="1:19" x14ac:dyDescent="0.25">
      <c r="A2897">
        <v>36227114</v>
      </c>
      <c r="B2897" t="s">
        <v>15045</v>
      </c>
      <c r="C2897" s="1" t="s">
        <v>15046</v>
      </c>
      <c r="D2897">
        <v>36227357</v>
      </c>
      <c r="E2897">
        <v>1</v>
      </c>
      <c r="F2897">
        <v>3</v>
      </c>
      <c r="H2897" t="s">
        <v>15047</v>
      </c>
      <c r="I2897">
        <v>1</v>
      </c>
      <c r="J2897" t="s">
        <v>15048</v>
      </c>
      <c r="O2897">
        <v>6115463</v>
      </c>
      <c r="P2897">
        <v>1</v>
      </c>
      <c r="Q2897">
        <v>0</v>
      </c>
      <c r="R2897" t="s">
        <v>15049</v>
      </c>
      <c r="S2897">
        <v>51</v>
      </c>
    </row>
    <row r="2898" spans="1:19" x14ac:dyDescent="0.25">
      <c r="A2898">
        <v>4659258</v>
      </c>
      <c r="B2898" t="s">
        <v>15050</v>
      </c>
      <c r="C2898" t="s">
        <v>15051</v>
      </c>
      <c r="E2898">
        <v>1</v>
      </c>
      <c r="F2898">
        <v>0</v>
      </c>
      <c r="H2898" t="s">
        <v>15052</v>
      </c>
      <c r="J2898" t="s">
        <v>15053</v>
      </c>
      <c r="O2898">
        <v>138606</v>
      </c>
      <c r="P2898">
        <v>1</v>
      </c>
      <c r="Q2898">
        <v>0</v>
      </c>
      <c r="R2898" t="s">
        <v>15054</v>
      </c>
      <c r="S2898">
        <v>484</v>
      </c>
    </row>
    <row r="2899" spans="1:19" x14ac:dyDescent="0.25">
      <c r="A2899">
        <v>47100616</v>
      </c>
      <c r="B2899" t="s">
        <v>15055</v>
      </c>
      <c r="C2899" s="1" t="s">
        <v>15056</v>
      </c>
      <c r="D2899">
        <v>47101175</v>
      </c>
      <c r="E2899">
        <v>1</v>
      </c>
      <c r="F2899">
        <v>8</v>
      </c>
      <c r="H2899" t="s">
        <v>15057</v>
      </c>
      <c r="J2899" t="s">
        <v>15058</v>
      </c>
      <c r="K2899" t="s">
        <v>15059</v>
      </c>
      <c r="M2899">
        <v>4014798</v>
      </c>
      <c r="O2899">
        <v>4014798</v>
      </c>
      <c r="P2899">
        <v>1</v>
      </c>
      <c r="Q2899">
        <v>-1</v>
      </c>
      <c r="R2899" t="s">
        <v>15060</v>
      </c>
      <c r="S2899">
        <v>132</v>
      </c>
    </row>
    <row r="2900" spans="1:19" x14ac:dyDescent="0.25">
      <c r="A2900">
        <v>10886374</v>
      </c>
      <c r="B2900" t="s">
        <v>15061</v>
      </c>
      <c r="C2900" s="1" t="s">
        <v>15062</v>
      </c>
      <c r="D2900">
        <v>10886540</v>
      </c>
      <c r="E2900">
        <v>1</v>
      </c>
      <c r="F2900">
        <v>0</v>
      </c>
      <c r="H2900" t="s">
        <v>15063</v>
      </c>
      <c r="J2900" t="s">
        <v>15064</v>
      </c>
      <c r="K2900" t="s">
        <v>15064</v>
      </c>
      <c r="M2900">
        <v>106224</v>
      </c>
      <c r="O2900">
        <v>1121737</v>
      </c>
      <c r="P2900">
        <v>1</v>
      </c>
      <c r="Q2900">
        <v>0</v>
      </c>
      <c r="R2900" t="s">
        <v>15065</v>
      </c>
      <c r="S2900">
        <v>123</v>
      </c>
    </row>
    <row r="2901" spans="1:19" x14ac:dyDescent="0.25">
      <c r="A2901">
        <v>21757151</v>
      </c>
      <c r="B2901" t="s">
        <v>15066</v>
      </c>
      <c r="C2901" s="1" t="s">
        <v>15067</v>
      </c>
      <c r="D2901">
        <v>21757962</v>
      </c>
      <c r="E2901">
        <v>1</v>
      </c>
      <c r="F2901">
        <v>2</v>
      </c>
      <c r="H2901" t="s">
        <v>15068</v>
      </c>
      <c r="J2901" t="s">
        <v>15069</v>
      </c>
      <c r="K2901" t="s">
        <v>15069</v>
      </c>
      <c r="M2901">
        <v>1226963</v>
      </c>
      <c r="O2901">
        <v>1791184</v>
      </c>
      <c r="P2901">
        <v>1</v>
      </c>
      <c r="Q2901">
        <v>0</v>
      </c>
      <c r="R2901" t="s">
        <v>15070</v>
      </c>
      <c r="S2901">
        <v>70</v>
      </c>
    </row>
    <row r="2902" spans="1:19" x14ac:dyDescent="0.25">
      <c r="A2902">
        <v>39712133</v>
      </c>
      <c r="B2902" t="s">
        <v>15071</v>
      </c>
      <c r="C2902" t="s">
        <v>15072</v>
      </c>
      <c r="E2902">
        <v>1</v>
      </c>
      <c r="F2902">
        <v>1</v>
      </c>
      <c r="H2902" t="s">
        <v>15073</v>
      </c>
      <c r="J2902" t="s">
        <v>15074</v>
      </c>
      <c r="O2902">
        <v>6884476</v>
      </c>
      <c r="P2902">
        <v>1</v>
      </c>
      <c r="Q2902">
        <v>-1</v>
      </c>
      <c r="R2902" t="s">
        <v>7310</v>
      </c>
      <c r="S2902">
        <v>641</v>
      </c>
    </row>
    <row r="2903" spans="1:19" x14ac:dyDescent="0.25">
      <c r="A2903">
        <v>4924379</v>
      </c>
      <c r="B2903" t="s">
        <v>15075</v>
      </c>
      <c r="C2903" s="1" t="s">
        <v>15076</v>
      </c>
      <c r="D2903">
        <v>4924517</v>
      </c>
      <c r="E2903">
        <v>3</v>
      </c>
      <c r="F2903">
        <v>2</v>
      </c>
      <c r="H2903" t="s">
        <v>15077</v>
      </c>
      <c r="J2903" t="s">
        <v>15078</v>
      </c>
      <c r="K2903" t="s">
        <v>15079</v>
      </c>
      <c r="M2903">
        <v>476945</v>
      </c>
      <c r="O2903">
        <v>537794</v>
      </c>
      <c r="P2903">
        <v>1</v>
      </c>
      <c r="Q2903">
        <v>1</v>
      </c>
      <c r="R2903" t="s">
        <v>15080</v>
      </c>
      <c r="S2903">
        <v>3741</v>
      </c>
    </row>
    <row r="2904" spans="1:19" x14ac:dyDescent="0.25">
      <c r="A2904">
        <v>28313998</v>
      </c>
      <c r="B2904" t="s">
        <v>15081</v>
      </c>
      <c r="C2904" s="1" t="s">
        <v>15082</v>
      </c>
      <c r="D2904">
        <v>28315304</v>
      </c>
      <c r="E2904">
        <v>1</v>
      </c>
      <c r="F2904">
        <v>0</v>
      </c>
      <c r="H2904" t="s">
        <v>15083</v>
      </c>
      <c r="I2904">
        <v>0</v>
      </c>
      <c r="J2904" t="s">
        <v>15084</v>
      </c>
      <c r="O2904">
        <v>905283</v>
      </c>
      <c r="P2904">
        <v>1</v>
      </c>
      <c r="Q2904">
        <v>2</v>
      </c>
      <c r="R2904" t="s">
        <v>15085</v>
      </c>
      <c r="S2904">
        <v>761</v>
      </c>
    </row>
    <row r="2905" spans="1:19" x14ac:dyDescent="0.25">
      <c r="A2905">
        <v>12877639</v>
      </c>
      <c r="B2905" t="s">
        <v>15086</v>
      </c>
      <c r="C2905" s="1" t="s">
        <v>15087</v>
      </c>
      <c r="E2905">
        <v>1</v>
      </c>
      <c r="F2905">
        <v>2</v>
      </c>
      <c r="H2905" t="s">
        <v>15088</v>
      </c>
      <c r="J2905" t="s">
        <v>15089</v>
      </c>
      <c r="O2905">
        <v>1174400</v>
      </c>
      <c r="P2905">
        <v>1</v>
      </c>
      <c r="Q2905">
        <v>1</v>
      </c>
      <c r="R2905" t="s">
        <v>15090</v>
      </c>
      <c r="S2905">
        <v>466</v>
      </c>
    </row>
    <row r="2906" spans="1:19" x14ac:dyDescent="0.25">
      <c r="A2906">
        <v>2011403</v>
      </c>
      <c r="B2906" t="s">
        <v>15091</v>
      </c>
      <c r="C2906" s="1" t="s">
        <v>15092</v>
      </c>
      <c r="D2906">
        <v>2062144</v>
      </c>
      <c r="E2906">
        <v>3</v>
      </c>
      <c r="F2906">
        <v>4</v>
      </c>
      <c r="H2906" t="s">
        <v>15093</v>
      </c>
      <c r="I2906">
        <v>1</v>
      </c>
      <c r="J2906" t="s">
        <v>15094</v>
      </c>
      <c r="K2906" t="s">
        <v>15095</v>
      </c>
      <c r="M2906">
        <v>135946</v>
      </c>
      <c r="O2906">
        <v>135946</v>
      </c>
      <c r="P2906">
        <v>1</v>
      </c>
      <c r="Q2906">
        <v>12</v>
      </c>
      <c r="R2906" t="s">
        <v>15096</v>
      </c>
      <c r="S2906">
        <v>14514</v>
      </c>
    </row>
    <row r="2907" spans="1:19" x14ac:dyDescent="0.25">
      <c r="A2907">
        <v>11514827</v>
      </c>
      <c r="B2907" t="s">
        <v>15097</v>
      </c>
      <c r="C2907" s="1" t="s">
        <v>15098</v>
      </c>
      <c r="D2907">
        <v>11519234</v>
      </c>
      <c r="E2907">
        <v>1</v>
      </c>
      <c r="F2907">
        <v>0</v>
      </c>
      <c r="H2907" t="s">
        <v>15099</v>
      </c>
      <c r="J2907" t="s">
        <v>15100</v>
      </c>
      <c r="K2907" t="s">
        <v>15101</v>
      </c>
      <c r="M2907">
        <v>918414</v>
      </c>
      <c r="O2907">
        <v>1185242</v>
      </c>
      <c r="P2907">
        <v>1</v>
      </c>
      <c r="Q2907">
        <v>1</v>
      </c>
      <c r="R2907" t="s">
        <v>15102</v>
      </c>
      <c r="S2907">
        <v>1441</v>
      </c>
    </row>
    <row r="2908" spans="1:19" x14ac:dyDescent="0.25">
      <c r="A2908">
        <v>882338</v>
      </c>
      <c r="B2908" t="s">
        <v>15103</v>
      </c>
      <c r="C2908" s="1" t="s">
        <v>15104</v>
      </c>
      <c r="D2908">
        <v>884152</v>
      </c>
      <c r="E2908">
        <v>3</v>
      </c>
      <c r="F2908">
        <v>0</v>
      </c>
      <c r="H2908" t="s">
        <v>15105</v>
      </c>
      <c r="J2908" t="s">
        <v>15106</v>
      </c>
      <c r="K2908" t="s">
        <v>15107</v>
      </c>
      <c r="M2908">
        <v>21234</v>
      </c>
      <c r="O2908">
        <v>59015</v>
      </c>
      <c r="P2908">
        <v>1</v>
      </c>
      <c r="Q2908">
        <v>2</v>
      </c>
      <c r="R2908" t="s">
        <v>15108</v>
      </c>
      <c r="S2908">
        <v>9701</v>
      </c>
    </row>
    <row r="2909" spans="1:19" x14ac:dyDescent="0.25">
      <c r="A2909">
        <v>17899240</v>
      </c>
      <c r="B2909" t="s">
        <v>15109</v>
      </c>
      <c r="C2909" s="1" t="s">
        <v>15110</v>
      </c>
      <c r="E2909">
        <v>2</v>
      </c>
      <c r="F2909">
        <v>9</v>
      </c>
      <c r="H2909" t="s">
        <v>15111</v>
      </c>
      <c r="J2909" t="s">
        <v>15112</v>
      </c>
      <c r="K2909" t="s">
        <v>15112</v>
      </c>
      <c r="M2909">
        <v>2308195</v>
      </c>
      <c r="O2909">
        <v>2308195</v>
      </c>
      <c r="P2909">
        <v>1</v>
      </c>
      <c r="Q2909">
        <v>0</v>
      </c>
      <c r="R2909" t="s">
        <v>15113</v>
      </c>
      <c r="S2909">
        <v>1218</v>
      </c>
    </row>
    <row r="2910" spans="1:19" x14ac:dyDescent="0.25">
      <c r="A2910">
        <v>16062923</v>
      </c>
      <c r="B2910" t="s">
        <v>15114</v>
      </c>
      <c r="C2910" s="1" t="s">
        <v>15115</v>
      </c>
      <c r="D2910">
        <v>16064418</v>
      </c>
      <c r="E2910">
        <v>3</v>
      </c>
      <c r="F2910">
        <v>0</v>
      </c>
      <c r="H2910" t="s">
        <v>15116</v>
      </c>
      <c r="I2910">
        <v>6</v>
      </c>
      <c r="J2910" t="s">
        <v>15117</v>
      </c>
      <c r="K2910" t="s">
        <v>15117</v>
      </c>
      <c r="M2910">
        <v>2911458</v>
      </c>
      <c r="O2910">
        <v>1737185</v>
      </c>
      <c r="P2910">
        <v>1</v>
      </c>
      <c r="Q2910">
        <v>16</v>
      </c>
      <c r="R2910" t="s">
        <v>15118</v>
      </c>
      <c r="S2910">
        <v>18462</v>
      </c>
    </row>
    <row r="2911" spans="1:19" x14ac:dyDescent="0.25">
      <c r="A2911">
        <v>10214164</v>
      </c>
      <c r="B2911" t="s">
        <v>15119</v>
      </c>
      <c r="C2911" s="1" t="s">
        <v>15120</v>
      </c>
      <c r="E2911">
        <v>1</v>
      </c>
      <c r="F2911">
        <v>3</v>
      </c>
      <c r="H2911" t="s">
        <v>15121</v>
      </c>
      <c r="J2911" t="s">
        <v>15122</v>
      </c>
      <c r="K2911" t="s">
        <v>15123</v>
      </c>
      <c r="M2911">
        <v>-1</v>
      </c>
      <c r="O2911">
        <v>1183323</v>
      </c>
      <c r="P2911">
        <v>1</v>
      </c>
      <c r="Q2911">
        <v>0</v>
      </c>
      <c r="R2911" t="s">
        <v>15124</v>
      </c>
      <c r="S2911">
        <v>76</v>
      </c>
    </row>
    <row r="2912" spans="1:19" x14ac:dyDescent="0.25">
      <c r="A2912">
        <v>1467005</v>
      </c>
      <c r="B2912" t="s">
        <v>15125</v>
      </c>
      <c r="C2912" s="1" t="s">
        <v>15126</v>
      </c>
      <c r="E2912">
        <v>3</v>
      </c>
      <c r="F2912">
        <v>3</v>
      </c>
      <c r="H2912" t="s">
        <v>15127</v>
      </c>
      <c r="I2912">
        <v>5</v>
      </c>
      <c r="J2912" t="s">
        <v>15128</v>
      </c>
      <c r="K2912" t="s">
        <v>15128</v>
      </c>
      <c r="M2912">
        <v>4660481</v>
      </c>
      <c r="O2912">
        <v>154742</v>
      </c>
      <c r="P2912">
        <v>1</v>
      </c>
      <c r="Q2912">
        <v>8</v>
      </c>
      <c r="R2912" t="s">
        <v>15129</v>
      </c>
      <c r="S2912">
        <v>31250</v>
      </c>
    </row>
    <row r="2913" spans="1:19" x14ac:dyDescent="0.25">
      <c r="A2913">
        <v>20767903</v>
      </c>
      <c r="B2913" t="s">
        <v>15130</v>
      </c>
      <c r="C2913" s="1" t="s">
        <v>15131</v>
      </c>
      <c r="E2913">
        <v>1</v>
      </c>
      <c r="F2913">
        <v>0</v>
      </c>
      <c r="H2913" t="s">
        <v>15132</v>
      </c>
      <c r="J2913" t="s">
        <v>15133</v>
      </c>
      <c r="O2913">
        <v>1942539</v>
      </c>
      <c r="P2913">
        <v>1</v>
      </c>
      <c r="Q2913">
        <v>1</v>
      </c>
      <c r="R2913" t="s">
        <v>15134</v>
      </c>
      <c r="S2913">
        <v>172</v>
      </c>
    </row>
    <row r="2914" spans="1:19" x14ac:dyDescent="0.25">
      <c r="A2914">
        <v>18453423</v>
      </c>
      <c r="B2914" t="s">
        <v>15135</v>
      </c>
      <c r="C2914" s="1" t="s">
        <v>15136</v>
      </c>
      <c r="D2914">
        <v>18454078</v>
      </c>
      <c r="E2914">
        <v>3</v>
      </c>
      <c r="F2914">
        <v>0</v>
      </c>
      <c r="H2914" t="s">
        <v>15137</v>
      </c>
      <c r="I2914">
        <v>0</v>
      </c>
      <c r="J2914" t="s">
        <v>15138</v>
      </c>
      <c r="K2914" t="s">
        <v>15138</v>
      </c>
      <c r="M2914">
        <v>1695163</v>
      </c>
      <c r="O2914">
        <v>149080</v>
      </c>
      <c r="P2914">
        <v>1</v>
      </c>
      <c r="Q2914">
        <v>0</v>
      </c>
      <c r="R2914" t="s">
        <v>15139</v>
      </c>
      <c r="S2914">
        <v>2013</v>
      </c>
    </row>
    <row r="2915" spans="1:19" x14ac:dyDescent="0.25">
      <c r="A2915">
        <v>20842736</v>
      </c>
      <c r="B2915" t="s">
        <v>15140</v>
      </c>
      <c r="C2915" s="1" t="s">
        <v>15141</v>
      </c>
      <c r="D2915">
        <v>20844685</v>
      </c>
      <c r="E2915">
        <v>1</v>
      </c>
      <c r="F2915">
        <v>0</v>
      </c>
      <c r="H2915" t="s">
        <v>15142</v>
      </c>
      <c r="J2915" t="s">
        <v>15143</v>
      </c>
      <c r="O2915">
        <v>187511</v>
      </c>
      <c r="P2915">
        <v>1</v>
      </c>
      <c r="Q2915">
        <v>3</v>
      </c>
      <c r="R2915" t="s">
        <v>7275</v>
      </c>
      <c r="S2915">
        <v>400</v>
      </c>
    </row>
    <row r="2916" spans="1:19" x14ac:dyDescent="0.25">
      <c r="A2916">
        <v>45894273</v>
      </c>
      <c r="B2916" t="s">
        <v>15144</v>
      </c>
      <c r="C2916" s="1" t="s">
        <v>15145</v>
      </c>
      <c r="D2916">
        <v>45894379</v>
      </c>
      <c r="E2916">
        <v>1</v>
      </c>
      <c r="F2916">
        <v>7</v>
      </c>
      <c r="H2916" t="s">
        <v>15146</v>
      </c>
      <c r="I2916">
        <v>0</v>
      </c>
      <c r="J2916" t="s">
        <v>15147</v>
      </c>
      <c r="K2916" t="s">
        <v>15148</v>
      </c>
      <c r="M2916">
        <v>1863229</v>
      </c>
      <c r="O2916">
        <v>8520092</v>
      </c>
      <c r="P2916">
        <v>1</v>
      </c>
      <c r="Q2916">
        <v>0</v>
      </c>
      <c r="R2916" t="s">
        <v>15149</v>
      </c>
      <c r="S2916">
        <v>219</v>
      </c>
    </row>
    <row r="2917" spans="1:19" x14ac:dyDescent="0.25">
      <c r="A2917">
        <v>46038232</v>
      </c>
      <c r="B2917" t="s">
        <v>15150</v>
      </c>
      <c r="C2917" s="1" t="s">
        <v>15151</v>
      </c>
      <c r="D2917">
        <v>46039037</v>
      </c>
      <c r="E2917">
        <v>1</v>
      </c>
      <c r="F2917">
        <v>7</v>
      </c>
      <c r="H2917" t="s">
        <v>15152</v>
      </c>
      <c r="I2917">
        <v>1</v>
      </c>
      <c r="J2917" t="s">
        <v>15153</v>
      </c>
      <c r="K2917" t="s">
        <v>15154</v>
      </c>
      <c r="M2917">
        <v>5201420</v>
      </c>
      <c r="O2917">
        <v>5201420</v>
      </c>
      <c r="P2917">
        <v>1</v>
      </c>
      <c r="Q2917">
        <v>1</v>
      </c>
      <c r="R2917" t="s">
        <v>15155</v>
      </c>
      <c r="S2917">
        <v>198</v>
      </c>
    </row>
    <row r="2918" spans="1:19" x14ac:dyDescent="0.25">
      <c r="A2918">
        <v>4258481</v>
      </c>
      <c r="B2918" t="s">
        <v>15156</v>
      </c>
      <c r="C2918" t="s">
        <v>15157</v>
      </c>
      <c r="E2918">
        <v>2</v>
      </c>
      <c r="F2918">
        <v>1</v>
      </c>
      <c r="H2918" t="s">
        <v>15158</v>
      </c>
      <c r="I2918">
        <v>1</v>
      </c>
      <c r="J2918" t="s">
        <v>15159</v>
      </c>
      <c r="N2918" t="s">
        <v>15160</v>
      </c>
      <c r="P2918">
        <v>1</v>
      </c>
      <c r="Q2918">
        <v>3</v>
      </c>
      <c r="R2918" t="s">
        <v>15161</v>
      </c>
      <c r="S2918">
        <v>1023</v>
      </c>
    </row>
    <row r="2919" spans="1:19" x14ac:dyDescent="0.25">
      <c r="A2919">
        <v>17697124</v>
      </c>
      <c r="B2919" t="s">
        <v>15162</v>
      </c>
      <c r="C2919" s="1" t="s">
        <v>15163</v>
      </c>
      <c r="D2919">
        <v>17697224</v>
      </c>
      <c r="E2919">
        <v>1</v>
      </c>
      <c r="F2919">
        <v>1</v>
      </c>
      <c r="H2919" t="s">
        <v>15164</v>
      </c>
      <c r="J2919" t="s">
        <v>15165</v>
      </c>
      <c r="O2919">
        <v>1001712</v>
      </c>
      <c r="P2919">
        <v>1</v>
      </c>
      <c r="Q2919">
        <v>1</v>
      </c>
      <c r="R2919" t="s">
        <v>15166</v>
      </c>
      <c r="S2919">
        <v>134</v>
      </c>
    </row>
    <row r="2920" spans="1:19" x14ac:dyDescent="0.25">
      <c r="A2920">
        <v>7482469</v>
      </c>
      <c r="B2920" t="s">
        <v>15167</v>
      </c>
      <c r="C2920" s="1" t="s">
        <v>15168</v>
      </c>
      <c r="D2920">
        <v>7574621</v>
      </c>
      <c r="E2920">
        <v>4</v>
      </c>
      <c r="F2920">
        <v>6</v>
      </c>
      <c r="H2920" t="s">
        <v>15169</v>
      </c>
      <c r="I2920">
        <v>2</v>
      </c>
      <c r="J2920" t="s">
        <v>15170</v>
      </c>
      <c r="K2920" t="s">
        <v>15171</v>
      </c>
      <c r="M2920">
        <v>3978</v>
      </c>
      <c r="O2920">
        <v>3978</v>
      </c>
      <c r="P2920">
        <v>1</v>
      </c>
      <c r="Q2920">
        <v>9</v>
      </c>
      <c r="R2920" t="s">
        <v>15172</v>
      </c>
      <c r="S2920">
        <v>4981</v>
      </c>
    </row>
    <row r="2921" spans="1:19" x14ac:dyDescent="0.25">
      <c r="A2921">
        <v>40989338</v>
      </c>
      <c r="B2921" t="s">
        <v>15173</v>
      </c>
      <c r="C2921" s="1" t="s">
        <v>15174</v>
      </c>
      <c r="D2921">
        <v>40992336</v>
      </c>
      <c r="E2921">
        <v>1</v>
      </c>
      <c r="F2921">
        <v>12</v>
      </c>
      <c r="H2921" t="s">
        <v>15175</v>
      </c>
      <c r="J2921" t="s">
        <v>15176</v>
      </c>
      <c r="K2921" t="s">
        <v>15177</v>
      </c>
      <c r="M2921">
        <v>5899276</v>
      </c>
      <c r="O2921">
        <v>5899276</v>
      </c>
      <c r="P2921">
        <v>1</v>
      </c>
      <c r="Q2921">
        <v>0</v>
      </c>
      <c r="R2921" t="s">
        <v>15178</v>
      </c>
      <c r="S2921">
        <v>110</v>
      </c>
    </row>
    <row r="2922" spans="1:19" x14ac:dyDescent="0.25">
      <c r="A2922">
        <v>33676912</v>
      </c>
      <c r="B2922" t="s">
        <v>15179</v>
      </c>
      <c r="C2922" s="1" t="s">
        <v>15180</v>
      </c>
      <c r="E2922">
        <v>1</v>
      </c>
      <c r="F2922">
        <v>0</v>
      </c>
      <c r="H2922" t="s">
        <v>15181</v>
      </c>
      <c r="J2922" t="s">
        <v>15181</v>
      </c>
      <c r="O2922">
        <v>3057939</v>
      </c>
      <c r="P2922">
        <v>1</v>
      </c>
      <c r="Q2922">
        <v>0</v>
      </c>
      <c r="R2922" t="s">
        <v>15182</v>
      </c>
      <c r="S2922">
        <v>54</v>
      </c>
    </row>
    <row r="2923" spans="1:19" x14ac:dyDescent="0.25">
      <c r="A2923">
        <v>51052967</v>
      </c>
      <c r="B2923" t="s">
        <v>15183</v>
      </c>
      <c r="C2923" s="1" t="s">
        <v>15184</v>
      </c>
      <c r="E2923">
        <v>2</v>
      </c>
      <c r="F2923">
        <v>0</v>
      </c>
      <c r="H2923" t="s">
        <v>15185</v>
      </c>
      <c r="J2923" t="s">
        <v>15186</v>
      </c>
      <c r="K2923" t="s">
        <v>15187</v>
      </c>
      <c r="M2923">
        <v>3106216</v>
      </c>
      <c r="O2923">
        <v>3106216</v>
      </c>
      <c r="P2923">
        <v>1</v>
      </c>
      <c r="Q2923">
        <v>1</v>
      </c>
      <c r="R2923" t="s">
        <v>1359</v>
      </c>
      <c r="S2923">
        <v>28</v>
      </c>
    </row>
    <row r="2924" spans="1:19" x14ac:dyDescent="0.25">
      <c r="A2924">
        <v>2860411</v>
      </c>
      <c r="B2924" t="s">
        <v>15188</v>
      </c>
      <c r="C2924" s="1" t="s">
        <v>15189</v>
      </c>
      <c r="E2924">
        <v>0</v>
      </c>
      <c r="F2924">
        <v>2</v>
      </c>
      <c r="H2924" t="s">
        <v>15190</v>
      </c>
      <c r="J2924" t="s">
        <v>15191</v>
      </c>
      <c r="K2924" t="s">
        <v>15192</v>
      </c>
      <c r="M2924">
        <v>-1</v>
      </c>
      <c r="O2924">
        <v>210072</v>
      </c>
      <c r="P2924">
        <v>1</v>
      </c>
      <c r="Q2924">
        <v>2</v>
      </c>
      <c r="R2924" t="s">
        <v>15193</v>
      </c>
      <c r="S2924">
        <v>473</v>
      </c>
    </row>
    <row r="2925" spans="1:19" x14ac:dyDescent="0.25">
      <c r="A2925">
        <v>28546872</v>
      </c>
      <c r="B2925" t="s">
        <v>15194</v>
      </c>
      <c r="C2925" s="1" t="s">
        <v>15195</v>
      </c>
      <c r="E2925">
        <v>3</v>
      </c>
      <c r="F2925">
        <v>2</v>
      </c>
      <c r="H2925" t="s">
        <v>15196</v>
      </c>
      <c r="J2925" t="s">
        <v>15197</v>
      </c>
      <c r="K2925" t="s">
        <v>15198</v>
      </c>
      <c r="M2925">
        <v>1654265</v>
      </c>
      <c r="O2925">
        <v>3995194</v>
      </c>
      <c r="P2925">
        <v>1</v>
      </c>
      <c r="Q2925">
        <v>2</v>
      </c>
      <c r="R2925" t="s">
        <v>15199</v>
      </c>
      <c r="S2925">
        <v>4484</v>
      </c>
    </row>
    <row r="2926" spans="1:19" x14ac:dyDescent="0.25">
      <c r="A2926">
        <v>49523377</v>
      </c>
      <c r="B2926" t="s">
        <v>15200</v>
      </c>
      <c r="C2926" s="1" t="s">
        <v>15201</v>
      </c>
      <c r="E2926">
        <v>1</v>
      </c>
      <c r="F2926">
        <v>0</v>
      </c>
      <c r="H2926" t="s">
        <v>15202</v>
      </c>
      <c r="J2926" t="s">
        <v>15203</v>
      </c>
      <c r="K2926" t="s">
        <v>15203</v>
      </c>
      <c r="M2926">
        <v>2430134</v>
      </c>
      <c r="O2926">
        <v>2430134</v>
      </c>
      <c r="P2926">
        <v>1</v>
      </c>
      <c r="Q2926">
        <v>1</v>
      </c>
      <c r="R2926" t="s">
        <v>15204</v>
      </c>
      <c r="S2926">
        <v>83</v>
      </c>
    </row>
    <row r="2927" spans="1:19" x14ac:dyDescent="0.25">
      <c r="A2927">
        <v>18442086</v>
      </c>
      <c r="B2927" t="s">
        <v>15205</v>
      </c>
      <c r="C2927" s="1" t="s">
        <v>15206</v>
      </c>
      <c r="D2927">
        <v>18442148</v>
      </c>
      <c r="E2927">
        <v>2</v>
      </c>
      <c r="F2927">
        <v>2</v>
      </c>
      <c r="H2927" t="s">
        <v>15207</v>
      </c>
      <c r="J2927" t="s">
        <v>15208</v>
      </c>
      <c r="K2927" t="s">
        <v>15208</v>
      </c>
      <c r="M2927">
        <v>422353</v>
      </c>
      <c r="O2927">
        <v>1948292</v>
      </c>
      <c r="P2927">
        <v>1</v>
      </c>
      <c r="Q2927">
        <v>0</v>
      </c>
      <c r="R2927" t="s">
        <v>15209</v>
      </c>
      <c r="S2927">
        <v>68</v>
      </c>
    </row>
    <row r="2928" spans="1:19" x14ac:dyDescent="0.25">
      <c r="A2928">
        <v>29949540</v>
      </c>
      <c r="B2928" t="s">
        <v>15210</v>
      </c>
      <c r="C2928" s="1" t="s">
        <v>15211</v>
      </c>
      <c r="D2928">
        <v>29950115</v>
      </c>
      <c r="E2928">
        <v>1</v>
      </c>
      <c r="F2928">
        <v>0</v>
      </c>
      <c r="H2928" t="s">
        <v>15212</v>
      </c>
      <c r="J2928" t="s">
        <v>15213</v>
      </c>
      <c r="K2928" t="s">
        <v>15214</v>
      </c>
      <c r="M2928">
        <v>3953525</v>
      </c>
      <c r="O2928">
        <v>3953525</v>
      </c>
      <c r="P2928">
        <v>1</v>
      </c>
      <c r="Q2928">
        <v>-1</v>
      </c>
      <c r="R2928" t="s">
        <v>15215</v>
      </c>
      <c r="S2928">
        <v>63</v>
      </c>
    </row>
    <row r="2929" spans="1:19" x14ac:dyDescent="0.25">
      <c r="A2929">
        <v>14976855</v>
      </c>
      <c r="B2929" t="s">
        <v>15216</v>
      </c>
      <c r="C2929" s="1" t="s">
        <v>15217</v>
      </c>
      <c r="D2929">
        <v>15016497</v>
      </c>
      <c r="E2929">
        <v>1</v>
      </c>
      <c r="F2929">
        <v>0</v>
      </c>
      <c r="H2929" t="s">
        <v>15218</v>
      </c>
      <c r="J2929" t="s">
        <v>15219</v>
      </c>
      <c r="O2929">
        <v>1048872</v>
      </c>
      <c r="P2929">
        <v>1</v>
      </c>
      <c r="Q2929">
        <v>0</v>
      </c>
      <c r="R2929" t="s">
        <v>2771</v>
      </c>
      <c r="S2929">
        <v>2609</v>
      </c>
    </row>
    <row r="2930" spans="1:19" x14ac:dyDescent="0.25">
      <c r="A2930">
        <v>11537479</v>
      </c>
      <c r="B2930" t="s">
        <v>15220</v>
      </c>
      <c r="C2930" s="1" t="s">
        <v>15221</v>
      </c>
      <c r="E2930">
        <v>1</v>
      </c>
      <c r="F2930">
        <v>0</v>
      </c>
      <c r="H2930" t="s">
        <v>15222</v>
      </c>
      <c r="J2930" t="s">
        <v>15223</v>
      </c>
      <c r="K2930" t="s">
        <v>15224</v>
      </c>
      <c r="M2930">
        <v>543920</v>
      </c>
      <c r="O2930">
        <v>543920</v>
      </c>
      <c r="P2930">
        <v>1</v>
      </c>
      <c r="Q2930">
        <v>0</v>
      </c>
      <c r="R2930" t="s">
        <v>15225</v>
      </c>
      <c r="S2930">
        <v>1761</v>
      </c>
    </row>
    <row r="2931" spans="1:19" x14ac:dyDescent="0.25">
      <c r="A2931">
        <v>51980735</v>
      </c>
      <c r="B2931" t="s">
        <v>15226</v>
      </c>
      <c r="C2931" t="s">
        <v>15227</v>
      </c>
      <c r="E2931">
        <v>1</v>
      </c>
      <c r="F2931">
        <v>1</v>
      </c>
      <c r="H2931" t="s">
        <v>15228</v>
      </c>
      <c r="J2931" t="s">
        <v>15229</v>
      </c>
      <c r="O2931">
        <v>10263448</v>
      </c>
      <c r="P2931">
        <v>1</v>
      </c>
      <c r="Q2931">
        <v>1</v>
      </c>
      <c r="R2931" t="s">
        <v>15230</v>
      </c>
      <c r="S2931">
        <v>41</v>
      </c>
    </row>
    <row r="2932" spans="1:19" x14ac:dyDescent="0.25">
      <c r="A2932">
        <v>51836733</v>
      </c>
      <c r="B2932" t="s">
        <v>15231</v>
      </c>
      <c r="C2932" s="1" t="s">
        <v>15232</v>
      </c>
      <c r="E2932">
        <v>0</v>
      </c>
      <c r="F2932">
        <v>2</v>
      </c>
      <c r="H2932" t="s">
        <v>15233</v>
      </c>
      <c r="J2932" t="s">
        <v>15234</v>
      </c>
      <c r="K2932" t="s">
        <v>15235</v>
      </c>
      <c r="M2932">
        <v>6393518</v>
      </c>
      <c r="O2932">
        <v>6393518</v>
      </c>
      <c r="P2932">
        <v>1</v>
      </c>
      <c r="Q2932">
        <v>0</v>
      </c>
      <c r="R2932" t="s">
        <v>15236</v>
      </c>
      <c r="S2932">
        <v>120</v>
      </c>
    </row>
    <row r="2933" spans="1:19" x14ac:dyDescent="0.25">
      <c r="A2933">
        <v>19304917</v>
      </c>
      <c r="B2933" t="s">
        <v>15237</v>
      </c>
      <c r="C2933" s="1" t="s">
        <v>15238</v>
      </c>
      <c r="E2933">
        <v>2</v>
      </c>
      <c r="F2933">
        <v>5</v>
      </c>
      <c r="H2933" t="s">
        <v>15239</v>
      </c>
      <c r="I2933">
        <v>1</v>
      </c>
      <c r="J2933" t="s">
        <v>15240</v>
      </c>
      <c r="K2933" t="s">
        <v>15240</v>
      </c>
      <c r="M2933">
        <v>1486261</v>
      </c>
      <c r="O2933">
        <v>1486261</v>
      </c>
      <c r="P2933">
        <v>1</v>
      </c>
      <c r="Q2933">
        <v>0</v>
      </c>
      <c r="R2933" t="s">
        <v>15241</v>
      </c>
      <c r="S2933">
        <v>94</v>
      </c>
    </row>
    <row r="2934" spans="1:19" x14ac:dyDescent="0.25">
      <c r="A2934">
        <v>10789219</v>
      </c>
      <c r="B2934" t="s">
        <v>15242</v>
      </c>
      <c r="C2934" s="1" t="s">
        <v>15243</v>
      </c>
      <c r="D2934">
        <v>10789321</v>
      </c>
      <c r="E2934">
        <v>4</v>
      </c>
      <c r="F2934">
        <v>0</v>
      </c>
      <c r="H2934" t="s">
        <v>15244</v>
      </c>
      <c r="I2934">
        <v>7</v>
      </c>
      <c r="J2934" t="s">
        <v>15245</v>
      </c>
      <c r="K2934" t="s">
        <v>15246</v>
      </c>
      <c r="M2934">
        <v>889604</v>
      </c>
      <c r="O2934">
        <v>889604</v>
      </c>
      <c r="P2934">
        <v>1</v>
      </c>
      <c r="Q2934">
        <v>13</v>
      </c>
      <c r="R2934" t="s">
        <v>229</v>
      </c>
      <c r="S2934">
        <v>22477</v>
      </c>
    </row>
    <row r="2935" spans="1:19" x14ac:dyDescent="0.25">
      <c r="A2935">
        <v>4219341</v>
      </c>
      <c r="B2935" t="s">
        <v>15247</v>
      </c>
      <c r="C2935" s="1" t="s">
        <v>15248</v>
      </c>
      <c r="D2935">
        <v>4219372</v>
      </c>
      <c r="E2935">
        <v>2</v>
      </c>
      <c r="F2935">
        <v>5</v>
      </c>
      <c r="H2935" t="s">
        <v>15249</v>
      </c>
      <c r="I2935">
        <v>1</v>
      </c>
      <c r="J2935" t="s">
        <v>15250</v>
      </c>
      <c r="K2935" t="s">
        <v>15250</v>
      </c>
      <c r="L2935" t="s">
        <v>15251</v>
      </c>
      <c r="N2935" t="s">
        <v>15251</v>
      </c>
      <c r="P2935">
        <v>1</v>
      </c>
      <c r="Q2935">
        <v>4</v>
      </c>
      <c r="R2935" t="s">
        <v>351</v>
      </c>
      <c r="S2935">
        <v>61117</v>
      </c>
    </row>
    <row r="2936" spans="1:19" x14ac:dyDescent="0.25">
      <c r="A2936">
        <v>23547811</v>
      </c>
      <c r="B2936" t="s">
        <v>15252</v>
      </c>
      <c r="C2936" s="1" t="s">
        <v>15253</v>
      </c>
      <c r="E2936">
        <v>0</v>
      </c>
      <c r="F2936">
        <v>2</v>
      </c>
      <c r="H2936" t="s">
        <v>15254</v>
      </c>
      <c r="J2936" t="s">
        <v>15254</v>
      </c>
      <c r="O2936">
        <v>2452667</v>
      </c>
      <c r="P2936">
        <v>1</v>
      </c>
      <c r="Q2936">
        <v>0</v>
      </c>
      <c r="R2936" t="s">
        <v>15255</v>
      </c>
      <c r="S2936">
        <v>27</v>
      </c>
    </row>
    <row r="2937" spans="1:19" x14ac:dyDescent="0.25">
      <c r="A2937">
        <v>24060291</v>
      </c>
      <c r="B2937" t="s">
        <v>15256</v>
      </c>
      <c r="C2937" s="1" t="s">
        <v>15257</v>
      </c>
      <c r="E2937">
        <v>1</v>
      </c>
      <c r="F2937">
        <v>1</v>
      </c>
      <c r="H2937" t="s">
        <v>15258</v>
      </c>
      <c r="J2937" t="s">
        <v>15259</v>
      </c>
      <c r="K2937" t="s">
        <v>15259</v>
      </c>
      <c r="M2937">
        <v>4639281</v>
      </c>
      <c r="O2937">
        <v>3711121</v>
      </c>
      <c r="P2937">
        <v>1</v>
      </c>
      <c r="Q2937">
        <v>0</v>
      </c>
      <c r="R2937" t="s">
        <v>15260</v>
      </c>
      <c r="S2937">
        <v>845</v>
      </c>
    </row>
    <row r="2938" spans="1:19" x14ac:dyDescent="0.25">
      <c r="A2938">
        <v>43256370</v>
      </c>
      <c r="B2938" t="s">
        <v>15261</v>
      </c>
      <c r="C2938" s="1" t="s">
        <v>15262</v>
      </c>
      <c r="E2938">
        <v>1</v>
      </c>
      <c r="F2938">
        <v>2</v>
      </c>
      <c r="H2938" t="s">
        <v>15263</v>
      </c>
      <c r="I2938">
        <v>2</v>
      </c>
      <c r="J2938" t="s">
        <v>15264</v>
      </c>
      <c r="O2938">
        <v>6771390</v>
      </c>
      <c r="P2938">
        <v>1</v>
      </c>
      <c r="Q2938">
        <v>0</v>
      </c>
      <c r="R2938" t="s">
        <v>15265</v>
      </c>
      <c r="S2938">
        <v>122</v>
      </c>
    </row>
    <row r="2939" spans="1:19" x14ac:dyDescent="0.25">
      <c r="A2939">
        <v>37028920</v>
      </c>
      <c r="B2939" t="s">
        <v>15266</v>
      </c>
      <c r="C2939" s="1" t="s">
        <v>15267</v>
      </c>
      <c r="E2939">
        <v>1</v>
      </c>
      <c r="F2939">
        <v>3</v>
      </c>
      <c r="H2939" t="s">
        <v>15268</v>
      </c>
      <c r="I2939">
        <v>1</v>
      </c>
      <c r="J2939" t="s">
        <v>15269</v>
      </c>
      <c r="O2939">
        <v>5681801</v>
      </c>
      <c r="P2939">
        <v>1</v>
      </c>
      <c r="Q2939">
        <v>3</v>
      </c>
      <c r="R2939" t="s">
        <v>15270</v>
      </c>
      <c r="S2939">
        <v>118</v>
      </c>
    </row>
    <row r="2940" spans="1:19" x14ac:dyDescent="0.25">
      <c r="A2940">
        <v>33883348</v>
      </c>
      <c r="B2940" t="s">
        <v>15271</v>
      </c>
      <c r="C2940" s="1" t="s">
        <v>15272</v>
      </c>
      <c r="E2940">
        <v>0</v>
      </c>
      <c r="F2940">
        <v>11</v>
      </c>
      <c r="H2940" t="s">
        <v>15273</v>
      </c>
      <c r="I2940">
        <v>1</v>
      </c>
      <c r="J2940" t="s">
        <v>15273</v>
      </c>
      <c r="O2940">
        <v>5521699</v>
      </c>
      <c r="P2940">
        <v>1</v>
      </c>
      <c r="Q2940">
        <v>0</v>
      </c>
      <c r="R2940" t="s">
        <v>15274</v>
      </c>
      <c r="S2940">
        <v>30</v>
      </c>
    </row>
    <row r="2941" spans="1:19" x14ac:dyDescent="0.25">
      <c r="A2941">
        <v>50870664</v>
      </c>
      <c r="B2941" t="s">
        <v>15275</v>
      </c>
      <c r="C2941" s="1" t="s">
        <v>15276</v>
      </c>
      <c r="D2941">
        <v>50871248</v>
      </c>
      <c r="E2941">
        <v>1</v>
      </c>
      <c r="F2941">
        <v>3</v>
      </c>
      <c r="H2941" t="s">
        <v>15277</v>
      </c>
      <c r="J2941" t="s">
        <v>15278</v>
      </c>
      <c r="K2941" t="s">
        <v>15279</v>
      </c>
      <c r="M2941">
        <v>7510657</v>
      </c>
      <c r="O2941">
        <v>7510657</v>
      </c>
      <c r="P2941">
        <v>1</v>
      </c>
      <c r="Q2941">
        <v>0</v>
      </c>
      <c r="R2941" t="s">
        <v>15280</v>
      </c>
      <c r="S2941">
        <v>58</v>
      </c>
    </row>
    <row r="2942" spans="1:19" x14ac:dyDescent="0.25">
      <c r="A2942">
        <v>31203810</v>
      </c>
      <c r="B2942" t="s">
        <v>15281</v>
      </c>
      <c r="C2942" s="1" t="s">
        <v>15282</v>
      </c>
      <c r="D2942">
        <v>31203929</v>
      </c>
      <c r="E2942">
        <v>2</v>
      </c>
      <c r="F2942">
        <v>3</v>
      </c>
      <c r="H2942" t="s">
        <v>15283</v>
      </c>
      <c r="J2942" t="s">
        <v>15284</v>
      </c>
      <c r="O2942">
        <v>3664020</v>
      </c>
      <c r="P2942">
        <v>1</v>
      </c>
      <c r="Q2942">
        <v>1</v>
      </c>
      <c r="R2942" t="s">
        <v>13018</v>
      </c>
      <c r="S2942">
        <v>130</v>
      </c>
    </row>
    <row r="2943" spans="1:19" x14ac:dyDescent="0.25">
      <c r="A2943">
        <v>32733443</v>
      </c>
      <c r="B2943" t="s">
        <v>15285</v>
      </c>
      <c r="C2943" s="1" t="s">
        <v>15286</v>
      </c>
      <c r="D2943">
        <v>32735321</v>
      </c>
      <c r="E2943">
        <v>2</v>
      </c>
      <c r="F2943">
        <v>1</v>
      </c>
      <c r="H2943" t="s">
        <v>15287</v>
      </c>
      <c r="J2943" t="s">
        <v>15288</v>
      </c>
      <c r="K2943" t="s">
        <v>15289</v>
      </c>
      <c r="M2943">
        <v>726802</v>
      </c>
      <c r="O2943">
        <v>726802</v>
      </c>
      <c r="P2943">
        <v>1</v>
      </c>
      <c r="Q2943">
        <v>1</v>
      </c>
      <c r="R2943" t="s">
        <v>15290</v>
      </c>
      <c r="S2943">
        <v>51</v>
      </c>
    </row>
    <row r="2944" spans="1:19" x14ac:dyDescent="0.25">
      <c r="A2944">
        <v>53569480</v>
      </c>
      <c r="B2944" t="s">
        <v>15291</v>
      </c>
      <c r="C2944" s="1" t="s">
        <v>15292</v>
      </c>
      <c r="E2944">
        <v>0</v>
      </c>
      <c r="F2944">
        <v>0</v>
      </c>
      <c r="H2944" t="s">
        <v>15293</v>
      </c>
      <c r="J2944" t="s">
        <v>15294</v>
      </c>
      <c r="K2944" t="s">
        <v>15294</v>
      </c>
      <c r="M2944">
        <v>13302</v>
      </c>
      <c r="O2944">
        <v>10691541</v>
      </c>
      <c r="P2944">
        <v>1</v>
      </c>
      <c r="Q2944">
        <v>1</v>
      </c>
      <c r="R2944" t="s">
        <v>15295</v>
      </c>
      <c r="S2944">
        <v>12</v>
      </c>
    </row>
    <row r="2945" spans="1:19" x14ac:dyDescent="0.25">
      <c r="A2945">
        <v>15992951</v>
      </c>
      <c r="B2945" t="s">
        <v>15296</v>
      </c>
      <c r="C2945" s="1" t="s">
        <v>15297</v>
      </c>
      <c r="D2945">
        <v>16134517</v>
      </c>
      <c r="E2945">
        <v>1</v>
      </c>
      <c r="F2945">
        <v>0</v>
      </c>
      <c r="H2945" t="s">
        <v>15298</v>
      </c>
      <c r="J2945" t="s">
        <v>15299</v>
      </c>
      <c r="O2945">
        <v>1430655</v>
      </c>
      <c r="P2945">
        <v>1</v>
      </c>
      <c r="Q2945">
        <v>1</v>
      </c>
      <c r="R2945" t="s">
        <v>15300</v>
      </c>
      <c r="S2945">
        <v>356</v>
      </c>
    </row>
    <row r="2946" spans="1:19" x14ac:dyDescent="0.25">
      <c r="A2946">
        <v>11773169</v>
      </c>
      <c r="B2946" t="s">
        <v>15301</v>
      </c>
      <c r="C2946" s="1" t="s">
        <v>15302</v>
      </c>
      <c r="D2946">
        <v>11842113</v>
      </c>
      <c r="E2946">
        <v>2</v>
      </c>
      <c r="F2946">
        <v>0</v>
      </c>
      <c r="H2946" t="s">
        <v>15303</v>
      </c>
      <c r="I2946">
        <v>0</v>
      </c>
      <c r="J2946" t="s">
        <v>15304</v>
      </c>
      <c r="O2946">
        <v>1256346</v>
      </c>
      <c r="P2946">
        <v>1</v>
      </c>
      <c r="Q2946">
        <v>0</v>
      </c>
      <c r="R2946" t="s">
        <v>15305</v>
      </c>
      <c r="S2946">
        <v>3362</v>
      </c>
    </row>
    <row r="2947" spans="1:19" x14ac:dyDescent="0.25">
      <c r="A2947">
        <v>44713383</v>
      </c>
      <c r="B2947" t="s">
        <v>15306</v>
      </c>
      <c r="C2947" s="1" t="s">
        <v>15307</v>
      </c>
      <c r="E2947">
        <v>1</v>
      </c>
      <c r="F2947">
        <v>3</v>
      </c>
      <c r="H2947" t="s">
        <v>15308</v>
      </c>
      <c r="J2947" t="s">
        <v>15309</v>
      </c>
      <c r="K2947" t="s">
        <v>15310</v>
      </c>
      <c r="M2947">
        <v>1331451</v>
      </c>
      <c r="O2947">
        <v>6638110</v>
      </c>
      <c r="P2947">
        <v>1</v>
      </c>
      <c r="Q2947">
        <v>0</v>
      </c>
      <c r="R2947" t="s">
        <v>15311</v>
      </c>
      <c r="S2947">
        <v>68</v>
      </c>
    </row>
    <row r="2948" spans="1:19" x14ac:dyDescent="0.25">
      <c r="A2948">
        <v>32583742</v>
      </c>
      <c r="B2948" t="s">
        <v>15312</v>
      </c>
      <c r="C2948" s="1" t="s">
        <v>15313</v>
      </c>
      <c r="E2948">
        <v>2</v>
      </c>
      <c r="F2948">
        <v>0</v>
      </c>
      <c r="H2948" t="s">
        <v>15314</v>
      </c>
      <c r="I2948">
        <v>1</v>
      </c>
      <c r="J2948" t="s">
        <v>15315</v>
      </c>
      <c r="K2948" t="s">
        <v>15316</v>
      </c>
      <c r="M2948">
        <v>2563503</v>
      </c>
      <c r="O2948">
        <v>2563503</v>
      </c>
      <c r="P2948">
        <v>1</v>
      </c>
      <c r="Q2948">
        <v>0</v>
      </c>
      <c r="R2948" t="s">
        <v>15317</v>
      </c>
      <c r="S2948">
        <v>929</v>
      </c>
    </row>
    <row r="2949" spans="1:19" x14ac:dyDescent="0.25">
      <c r="A2949">
        <v>23440198</v>
      </c>
      <c r="B2949" t="s">
        <v>15318</v>
      </c>
      <c r="C2949" s="1" t="s">
        <v>15319</v>
      </c>
      <c r="D2949">
        <v>23440584</v>
      </c>
      <c r="E2949">
        <v>1</v>
      </c>
      <c r="F2949">
        <v>0</v>
      </c>
      <c r="H2949" t="s">
        <v>15320</v>
      </c>
      <c r="J2949" t="s">
        <v>15321</v>
      </c>
      <c r="O2949">
        <v>2289410</v>
      </c>
      <c r="P2949">
        <v>1</v>
      </c>
      <c r="Q2949">
        <v>1</v>
      </c>
      <c r="R2949" t="s">
        <v>15322</v>
      </c>
      <c r="S2949">
        <v>2697</v>
      </c>
    </row>
    <row r="2950" spans="1:19" x14ac:dyDescent="0.25">
      <c r="A2950">
        <v>41843235</v>
      </c>
      <c r="B2950" t="s">
        <v>15323</v>
      </c>
      <c r="C2950" s="1" t="s">
        <v>15324</v>
      </c>
      <c r="D2950">
        <v>41844925</v>
      </c>
      <c r="E2950">
        <v>1</v>
      </c>
      <c r="F2950">
        <v>3</v>
      </c>
      <c r="H2950" t="s">
        <v>15325</v>
      </c>
      <c r="I2950">
        <v>1</v>
      </c>
      <c r="J2950" t="s">
        <v>15326</v>
      </c>
      <c r="N2950" t="s">
        <v>15327</v>
      </c>
      <c r="P2950">
        <v>1</v>
      </c>
      <c r="Q2950">
        <v>5</v>
      </c>
      <c r="R2950" t="s">
        <v>15328</v>
      </c>
      <c r="S2950">
        <v>4821</v>
      </c>
    </row>
    <row r="2951" spans="1:19" x14ac:dyDescent="0.25">
      <c r="A2951">
        <v>21700003</v>
      </c>
      <c r="B2951" t="s">
        <v>15329</v>
      </c>
      <c r="C2951" s="1" t="s">
        <v>15330</v>
      </c>
      <c r="E2951">
        <v>1</v>
      </c>
      <c r="F2951">
        <v>1</v>
      </c>
      <c r="H2951" t="s">
        <v>15331</v>
      </c>
      <c r="J2951" t="s">
        <v>15332</v>
      </c>
      <c r="K2951" t="s">
        <v>15333</v>
      </c>
      <c r="M2951">
        <v>1587046</v>
      </c>
      <c r="O2951">
        <v>3168178</v>
      </c>
      <c r="P2951">
        <v>1</v>
      </c>
      <c r="Q2951">
        <v>0</v>
      </c>
      <c r="R2951" t="s">
        <v>351</v>
      </c>
      <c r="S2951">
        <v>55</v>
      </c>
    </row>
    <row r="2952" spans="1:19" x14ac:dyDescent="0.25">
      <c r="A2952">
        <v>23395539</v>
      </c>
      <c r="B2952" t="s">
        <v>15334</v>
      </c>
      <c r="C2952" s="1" t="s">
        <v>15335</v>
      </c>
      <c r="D2952">
        <v>23395920</v>
      </c>
      <c r="E2952">
        <v>1</v>
      </c>
      <c r="F2952">
        <v>1</v>
      </c>
      <c r="H2952" t="s">
        <v>15336</v>
      </c>
      <c r="J2952" t="s">
        <v>15337</v>
      </c>
      <c r="K2952" t="s">
        <v>15338</v>
      </c>
      <c r="M2952">
        <v>3345589</v>
      </c>
      <c r="O2952">
        <v>3345589</v>
      </c>
      <c r="P2952">
        <v>1</v>
      </c>
      <c r="Q2952">
        <v>0</v>
      </c>
      <c r="R2952" t="s">
        <v>15339</v>
      </c>
      <c r="S2952">
        <v>170</v>
      </c>
    </row>
    <row r="2953" spans="1:19" x14ac:dyDescent="0.25">
      <c r="A2953">
        <v>8213787</v>
      </c>
      <c r="B2953" t="s">
        <v>15340</v>
      </c>
      <c r="C2953" s="1" t="s">
        <v>15341</v>
      </c>
      <c r="D2953">
        <v>8213864</v>
      </c>
      <c r="E2953">
        <v>4</v>
      </c>
      <c r="F2953">
        <v>9</v>
      </c>
      <c r="H2953" t="s">
        <v>15342</v>
      </c>
      <c r="I2953">
        <v>1</v>
      </c>
      <c r="J2953" t="s">
        <v>15343</v>
      </c>
      <c r="K2953" t="s">
        <v>15343</v>
      </c>
      <c r="M2953">
        <v>173934</v>
      </c>
      <c r="O2953">
        <v>173934</v>
      </c>
      <c r="P2953">
        <v>1</v>
      </c>
      <c r="Q2953">
        <v>4</v>
      </c>
      <c r="R2953" t="s">
        <v>15344</v>
      </c>
      <c r="S2953">
        <v>253</v>
      </c>
    </row>
    <row r="2954" spans="1:19" x14ac:dyDescent="0.25">
      <c r="A2954">
        <v>37946476</v>
      </c>
      <c r="B2954" t="s">
        <v>15345</v>
      </c>
      <c r="C2954" s="1" t="s">
        <v>15346</v>
      </c>
      <c r="D2954">
        <v>37947008</v>
      </c>
      <c r="E2954">
        <v>1</v>
      </c>
      <c r="F2954">
        <v>2</v>
      </c>
      <c r="H2954" t="s">
        <v>15347</v>
      </c>
      <c r="J2954" t="s">
        <v>15348</v>
      </c>
      <c r="K2954" t="s">
        <v>15349</v>
      </c>
      <c r="M2954">
        <v>-1</v>
      </c>
      <c r="O2954">
        <v>3733940</v>
      </c>
      <c r="P2954">
        <v>1</v>
      </c>
      <c r="Q2954">
        <v>1</v>
      </c>
      <c r="R2954" t="s">
        <v>15350</v>
      </c>
      <c r="S2954">
        <v>526</v>
      </c>
    </row>
    <row r="2955" spans="1:19" x14ac:dyDescent="0.25">
      <c r="A2955">
        <v>9050917</v>
      </c>
      <c r="B2955" t="s">
        <v>15351</v>
      </c>
      <c r="C2955" s="1" t="s">
        <v>15352</v>
      </c>
      <c r="D2955">
        <v>9050961</v>
      </c>
      <c r="E2955">
        <v>2</v>
      </c>
      <c r="F2955">
        <v>0</v>
      </c>
      <c r="H2955" t="s">
        <v>15353</v>
      </c>
      <c r="I2955">
        <v>1</v>
      </c>
      <c r="J2955" t="s">
        <v>15354</v>
      </c>
      <c r="K2955" t="s">
        <v>15355</v>
      </c>
      <c r="M2955">
        <v>746010</v>
      </c>
      <c r="O2955">
        <v>1027305</v>
      </c>
      <c r="P2955">
        <v>1</v>
      </c>
      <c r="Q2955">
        <v>3</v>
      </c>
      <c r="R2955" t="s">
        <v>15356</v>
      </c>
      <c r="S2955">
        <v>1912</v>
      </c>
    </row>
    <row r="2956" spans="1:19" x14ac:dyDescent="0.25">
      <c r="A2956">
        <v>17854407</v>
      </c>
      <c r="B2956" t="s">
        <v>15357</v>
      </c>
      <c r="C2956" s="1" t="s">
        <v>15358</v>
      </c>
      <c r="D2956">
        <v>17854456</v>
      </c>
      <c r="E2956">
        <v>3</v>
      </c>
      <c r="F2956">
        <v>7</v>
      </c>
      <c r="H2956" t="s">
        <v>15359</v>
      </c>
      <c r="I2956">
        <v>33</v>
      </c>
      <c r="J2956" t="s">
        <v>15360</v>
      </c>
      <c r="K2956" t="s">
        <v>15361</v>
      </c>
      <c r="M2956">
        <v>1381108</v>
      </c>
      <c r="O2956">
        <v>1097451</v>
      </c>
      <c r="P2956">
        <v>1</v>
      </c>
      <c r="Q2956">
        <v>82</v>
      </c>
      <c r="R2956" t="s">
        <v>5380</v>
      </c>
      <c r="S2956">
        <v>11146</v>
      </c>
    </row>
    <row r="2957" spans="1:19" x14ac:dyDescent="0.25">
      <c r="A2957">
        <v>7308523</v>
      </c>
      <c r="B2957" t="s">
        <v>15362</v>
      </c>
      <c r="C2957" s="1" t="s">
        <v>15363</v>
      </c>
      <c r="D2957">
        <v>7309356</v>
      </c>
      <c r="E2957">
        <v>1</v>
      </c>
      <c r="F2957">
        <v>2</v>
      </c>
      <c r="H2957" t="s">
        <v>15364</v>
      </c>
      <c r="J2957" t="s">
        <v>15365</v>
      </c>
      <c r="K2957" t="s">
        <v>15365</v>
      </c>
      <c r="M2957">
        <v>578411</v>
      </c>
      <c r="O2957">
        <v>602257</v>
      </c>
      <c r="P2957">
        <v>1</v>
      </c>
      <c r="Q2957">
        <v>1</v>
      </c>
      <c r="R2957" t="s">
        <v>15366</v>
      </c>
      <c r="S2957">
        <v>876</v>
      </c>
    </row>
    <row r="2958" spans="1:19" x14ac:dyDescent="0.25">
      <c r="A2958">
        <v>26761672</v>
      </c>
      <c r="B2958" t="s">
        <v>15367</v>
      </c>
      <c r="C2958" s="1" t="s">
        <v>15368</v>
      </c>
      <c r="E2958">
        <v>1</v>
      </c>
      <c r="F2958">
        <v>0</v>
      </c>
      <c r="H2958" t="s">
        <v>15369</v>
      </c>
      <c r="J2958" t="s">
        <v>15370</v>
      </c>
      <c r="O2958">
        <v>1372020</v>
      </c>
      <c r="P2958">
        <v>1</v>
      </c>
      <c r="Q2958">
        <v>1</v>
      </c>
      <c r="R2958" t="s">
        <v>15371</v>
      </c>
      <c r="S2958">
        <v>931</v>
      </c>
    </row>
    <row r="2959" spans="1:19" x14ac:dyDescent="0.25">
      <c r="A2959">
        <v>177076</v>
      </c>
      <c r="B2959" t="s">
        <v>15372</v>
      </c>
      <c r="C2959" s="1" t="s">
        <v>15373</v>
      </c>
      <c r="D2959">
        <v>299386</v>
      </c>
      <c r="E2959">
        <v>2</v>
      </c>
      <c r="F2959">
        <v>1</v>
      </c>
      <c r="H2959" t="s">
        <v>15374</v>
      </c>
      <c r="J2959" t="s">
        <v>15375</v>
      </c>
      <c r="K2959" t="s">
        <v>15376</v>
      </c>
      <c r="L2959" t="s">
        <v>15377</v>
      </c>
      <c r="M2959">
        <v>2424</v>
      </c>
      <c r="N2959" t="s">
        <v>15377</v>
      </c>
      <c r="O2959">
        <v>2424</v>
      </c>
      <c r="P2959">
        <v>1</v>
      </c>
      <c r="Q2959">
        <v>1</v>
      </c>
      <c r="R2959" t="s">
        <v>15378</v>
      </c>
      <c r="S2959">
        <v>8016</v>
      </c>
    </row>
    <row r="2960" spans="1:19" x14ac:dyDescent="0.25">
      <c r="A2960">
        <v>13358966</v>
      </c>
      <c r="B2960" t="s">
        <v>15379</v>
      </c>
      <c r="C2960" s="1" t="s">
        <v>15380</v>
      </c>
      <c r="E2960">
        <v>1</v>
      </c>
      <c r="F2960">
        <v>0</v>
      </c>
      <c r="H2960" t="s">
        <v>15381</v>
      </c>
      <c r="I2960">
        <v>1</v>
      </c>
      <c r="J2960" t="s">
        <v>15382</v>
      </c>
      <c r="K2960" t="s">
        <v>15382</v>
      </c>
      <c r="M2960">
        <v>1000551</v>
      </c>
      <c r="O2960">
        <v>770950</v>
      </c>
      <c r="P2960">
        <v>1</v>
      </c>
      <c r="Q2960">
        <v>1</v>
      </c>
      <c r="R2960" t="s">
        <v>15383</v>
      </c>
      <c r="S2960">
        <v>59</v>
      </c>
    </row>
    <row r="2961" spans="1:19" x14ac:dyDescent="0.25">
      <c r="A2961">
        <v>42133551</v>
      </c>
      <c r="B2961" t="s">
        <v>15384</v>
      </c>
      <c r="C2961" s="1" t="s">
        <v>15385</v>
      </c>
      <c r="D2961">
        <v>42133939</v>
      </c>
      <c r="E2961">
        <v>2</v>
      </c>
      <c r="F2961">
        <v>0</v>
      </c>
      <c r="H2961" t="s">
        <v>15386</v>
      </c>
      <c r="J2961" t="s">
        <v>15387</v>
      </c>
      <c r="O2961">
        <v>5944843</v>
      </c>
      <c r="P2961">
        <v>1</v>
      </c>
      <c r="Q2961">
        <v>0</v>
      </c>
      <c r="R2961" t="s">
        <v>15388</v>
      </c>
      <c r="S2961">
        <v>370</v>
      </c>
    </row>
    <row r="2962" spans="1:19" x14ac:dyDescent="0.25">
      <c r="A2962">
        <v>43480298</v>
      </c>
      <c r="B2962" t="s">
        <v>15389</v>
      </c>
      <c r="C2962" s="1" t="s">
        <v>15390</v>
      </c>
      <c r="D2962">
        <v>43481036</v>
      </c>
      <c r="E2962">
        <v>1</v>
      </c>
      <c r="F2962">
        <v>1</v>
      </c>
      <c r="H2962" t="s">
        <v>15391</v>
      </c>
      <c r="J2962" t="s">
        <v>15392</v>
      </c>
      <c r="K2962" t="s">
        <v>15392</v>
      </c>
      <c r="M2962">
        <v>7885867</v>
      </c>
      <c r="O2962">
        <v>7885867</v>
      </c>
      <c r="P2962">
        <v>1</v>
      </c>
      <c r="Q2962">
        <v>1</v>
      </c>
      <c r="R2962" t="s">
        <v>15393</v>
      </c>
      <c r="S2962">
        <v>1720</v>
      </c>
    </row>
    <row r="2963" spans="1:19" x14ac:dyDescent="0.25">
      <c r="A2963">
        <v>50065437</v>
      </c>
      <c r="B2963" t="s">
        <v>15394</v>
      </c>
      <c r="C2963" s="1" t="s">
        <v>15395</v>
      </c>
      <c r="E2963">
        <v>0</v>
      </c>
      <c r="F2963">
        <v>5</v>
      </c>
      <c r="H2963" t="s">
        <v>15396</v>
      </c>
      <c r="J2963" t="s">
        <v>15397</v>
      </c>
      <c r="K2963" t="s">
        <v>15397</v>
      </c>
      <c r="M2963">
        <v>7083401</v>
      </c>
      <c r="O2963">
        <v>8291521</v>
      </c>
      <c r="P2963">
        <v>1</v>
      </c>
      <c r="Q2963">
        <v>0</v>
      </c>
      <c r="R2963" t="s">
        <v>15398</v>
      </c>
      <c r="S2963">
        <v>57</v>
      </c>
    </row>
    <row r="2964" spans="1:19" x14ac:dyDescent="0.25">
      <c r="A2964">
        <v>20870563</v>
      </c>
      <c r="B2964" t="s">
        <v>15399</v>
      </c>
      <c r="C2964" s="1" t="s">
        <v>15400</v>
      </c>
      <c r="E2964">
        <v>1</v>
      </c>
      <c r="F2964">
        <v>0</v>
      </c>
      <c r="H2964" t="s">
        <v>15401</v>
      </c>
      <c r="J2964" t="s">
        <v>15402</v>
      </c>
      <c r="O2964">
        <v>2069715</v>
      </c>
      <c r="P2964">
        <v>1</v>
      </c>
      <c r="Q2964">
        <v>0</v>
      </c>
      <c r="R2964" t="s">
        <v>15403</v>
      </c>
      <c r="S2964">
        <v>101</v>
      </c>
    </row>
    <row r="2965" spans="1:19" x14ac:dyDescent="0.25">
      <c r="A2965">
        <v>27721097</v>
      </c>
      <c r="B2965" t="s">
        <v>15404</v>
      </c>
      <c r="C2965" s="1" t="s">
        <v>15405</v>
      </c>
      <c r="D2965">
        <v>27722296</v>
      </c>
      <c r="E2965">
        <v>1</v>
      </c>
      <c r="F2965">
        <v>2</v>
      </c>
      <c r="H2965" t="s">
        <v>15406</v>
      </c>
      <c r="J2965" t="s">
        <v>15407</v>
      </c>
      <c r="O2965">
        <v>4341737</v>
      </c>
      <c r="P2965">
        <v>1</v>
      </c>
      <c r="Q2965">
        <v>1</v>
      </c>
      <c r="R2965" t="s">
        <v>15408</v>
      </c>
      <c r="S2965">
        <v>507</v>
      </c>
    </row>
    <row r="2966" spans="1:19" x14ac:dyDescent="0.25">
      <c r="A2966">
        <v>26731151</v>
      </c>
      <c r="B2966" t="s">
        <v>15409</v>
      </c>
      <c r="C2966" s="1" t="s">
        <v>15410</v>
      </c>
      <c r="E2966">
        <v>0</v>
      </c>
      <c r="F2966">
        <v>6</v>
      </c>
      <c r="H2966" t="s">
        <v>15411</v>
      </c>
      <c r="I2966">
        <v>1</v>
      </c>
      <c r="J2966" t="s">
        <v>15412</v>
      </c>
      <c r="K2966" t="s">
        <v>15412</v>
      </c>
      <c r="M2966">
        <v>4370109</v>
      </c>
      <c r="O2966">
        <v>1819906</v>
      </c>
      <c r="P2966">
        <v>1</v>
      </c>
      <c r="Q2966">
        <v>0</v>
      </c>
      <c r="R2966" t="s">
        <v>15413</v>
      </c>
      <c r="S2966">
        <v>334</v>
      </c>
    </row>
    <row r="2967" spans="1:19" x14ac:dyDescent="0.25">
      <c r="A2967">
        <v>37059454</v>
      </c>
      <c r="B2967" t="s">
        <v>15414</v>
      </c>
      <c r="C2967" s="1" t="s">
        <v>15415</v>
      </c>
      <c r="D2967">
        <v>37059522</v>
      </c>
      <c r="E2967">
        <v>1</v>
      </c>
      <c r="F2967">
        <v>0</v>
      </c>
      <c r="H2967" t="s">
        <v>15416</v>
      </c>
      <c r="J2967" t="s">
        <v>15417</v>
      </c>
      <c r="N2967" t="s">
        <v>15418</v>
      </c>
      <c r="P2967">
        <v>1</v>
      </c>
      <c r="Q2967">
        <v>0</v>
      </c>
      <c r="R2967" t="s">
        <v>15419</v>
      </c>
      <c r="S2967">
        <v>83</v>
      </c>
    </row>
    <row r="2968" spans="1:19" x14ac:dyDescent="0.25">
      <c r="A2968">
        <v>51756401</v>
      </c>
      <c r="B2968" t="s">
        <v>15420</v>
      </c>
      <c r="C2968" s="1" t="s">
        <v>15421</v>
      </c>
      <c r="E2968">
        <v>0</v>
      </c>
      <c r="F2968">
        <v>6</v>
      </c>
      <c r="H2968" t="s">
        <v>15422</v>
      </c>
      <c r="I2968">
        <v>1</v>
      </c>
      <c r="J2968" t="s">
        <v>15423</v>
      </c>
      <c r="K2968" t="s">
        <v>15423</v>
      </c>
      <c r="M2968">
        <v>2725901</v>
      </c>
      <c r="O2968">
        <v>2725901</v>
      </c>
      <c r="P2968">
        <v>1</v>
      </c>
      <c r="Q2968">
        <v>1</v>
      </c>
      <c r="R2968" t="s">
        <v>15424</v>
      </c>
      <c r="S2968">
        <v>28</v>
      </c>
    </row>
    <row r="2969" spans="1:19" x14ac:dyDescent="0.25">
      <c r="A2969">
        <v>9739498</v>
      </c>
      <c r="B2969" t="s">
        <v>15425</v>
      </c>
      <c r="C2969" s="1" t="s">
        <v>15426</v>
      </c>
      <c r="E2969">
        <v>9</v>
      </c>
      <c r="F2969">
        <v>9</v>
      </c>
      <c r="H2969" t="s">
        <v>15427</v>
      </c>
      <c r="I2969">
        <v>54</v>
      </c>
      <c r="J2969" t="s">
        <v>15428</v>
      </c>
      <c r="K2969" t="s">
        <v>15428</v>
      </c>
      <c r="M2969">
        <v>4720935</v>
      </c>
      <c r="O2969">
        <v>1067989</v>
      </c>
      <c r="P2969">
        <v>1</v>
      </c>
      <c r="Q2969">
        <v>89</v>
      </c>
      <c r="R2969" t="s">
        <v>15429</v>
      </c>
      <c r="S2969">
        <v>78451</v>
      </c>
    </row>
    <row r="2970" spans="1:19" x14ac:dyDescent="0.25">
      <c r="A2970">
        <v>6684638</v>
      </c>
      <c r="B2970" t="s">
        <v>15430</v>
      </c>
      <c r="C2970" s="1" t="s">
        <v>15431</v>
      </c>
      <c r="D2970">
        <v>6684706</v>
      </c>
      <c r="E2970">
        <v>1</v>
      </c>
      <c r="F2970">
        <v>0</v>
      </c>
      <c r="H2970" t="s">
        <v>15432</v>
      </c>
      <c r="J2970" t="s">
        <v>15433</v>
      </c>
      <c r="O2970">
        <v>202570</v>
      </c>
      <c r="P2970">
        <v>1</v>
      </c>
      <c r="Q2970">
        <v>1</v>
      </c>
      <c r="R2970" t="s">
        <v>15434</v>
      </c>
      <c r="S2970">
        <v>787</v>
      </c>
    </row>
    <row r="2971" spans="1:19" x14ac:dyDescent="0.25">
      <c r="A2971">
        <v>9295873</v>
      </c>
      <c r="B2971" t="s">
        <v>15435</v>
      </c>
      <c r="C2971" s="1" t="s">
        <v>15436</v>
      </c>
      <c r="D2971">
        <v>9295995</v>
      </c>
      <c r="E2971">
        <v>2</v>
      </c>
      <c r="F2971">
        <v>0</v>
      </c>
      <c r="H2971" t="s">
        <v>15437</v>
      </c>
      <c r="J2971" t="s">
        <v>15438</v>
      </c>
      <c r="K2971" t="s">
        <v>15438</v>
      </c>
      <c r="M2971">
        <v>4370109</v>
      </c>
      <c r="O2971">
        <v>372490</v>
      </c>
      <c r="P2971">
        <v>1</v>
      </c>
      <c r="Q2971">
        <v>2</v>
      </c>
      <c r="R2971" t="s">
        <v>15439</v>
      </c>
      <c r="S2971">
        <v>132</v>
      </c>
    </row>
    <row r="2972" spans="1:19" x14ac:dyDescent="0.25">
      <c r="A2972">
        <v>12672677</v>
      </c>
      <c r="B2972" t="s">
        <v>15440</v>
      </c>
      <c r="C2972" s="1" t="s">
        <v>15441</v>
      </c>
      <c r="D2972">
        <v>12672787</v>
      </c>
      <c r="E2972">
        <v>2</v>
      </c>
      <c r="F2972">
        <v>1</v>
      </c>
      <c r="H2972" t="s">
        <v>15442</v>
      </c>
      <c r="J2972" t="s">
        <v>15443</v>
      </c>
      <c r="K2972" t="s">
        <v>15443</v>
      </c>
      <c r="M2972">
        <v>1280410</v>
      </c>
      <c r="O2972">
        <v>1249558</v>
      </c>
      <c r="P2972">
        <v>1</v>
      </c>
      <c r="Q2972">
        <v>1</v>
      </c>
      <c r="R2972" t="s">
        <v>15444</v>
      </c>
      <c r="S2972">
        <v>4925</v>
      </c>
    </row>
    <row r="2973" spans="1:19" x14ac:dyDescent="0.25">
      <c r="A2973">
        <v>37104674</v>
      </c>
      <c r="B2973" t="s">
        <v>15445</v>
      </c>
      <c r="C2973" s="1" t="s">
        <v>15446</v>
      </c>
      <c r="E2973">
        <v>1</v>
      </c>
      <c r="F2973">
        <v>1</v>
      </c>
      <c r="H2973" t="s">
        <v>15447</v>
      </c>
      <c r="J2973" t="s">
        <v>15448</v>
      </c>
      <c r="K2973" t="s">
        <v>15449</v>
      </c>
      <c r="M2973">
        <v>3893414</v>
      </c>
      <c r="O2973">
        <v>3893414</v>
      </c>
      <c r="P2973">
        <v>1</v>
      </c>
      <c r="Q2973">
        <v>0</v>
      </c>
      <c r="R2973" t="s">
        <v>15450</v>
      </c>
      <c r="S2973">
        <v>159</v>
      </c>
    </row>
    <row r="2974" spans="1:19" x14ac:dyDescent="0.25">
      <c r="A2974">
        <v>38218389</v>
      </c>
      <c r="B2974" t="s">
        <v>15451</v>
      </c>
      <c r="C2974" s="1" t="s">
        <v>15452</v>
      </c>
      <c r="D2974">
        <v>38220312</v>
      </c>
      <c r="E2974">
        <v>1</v>
      </c>
      <c r="F2974">
        <v>0</v>
      </c>
      <c r="H2974" t="s">
        <v>15453</v>
      </c>
      <c r="J2974" t="s">
        <v>15454</v>
      </c>
      <c r="O2974">
        <v>5414507</v>
      </c>
      <c r="P2974">
        <v>1</v>
      </c>
      <c r="Q2974">
        <v>1</v>
      </c>
      <c r="R2974" t="s">
        <v>15455</v>
      </c>
      <c r="S2974">
        <v>272</v>
      </c>
    </row>
    <row r="2975" spans="1:19" x14ac:dyDescent="0.25">
      <c r="A2975">
        <v>13975380</v>
      </c>
      <c r="B2975" t="s">
        <v>15456</v>
      </c>
      <c r="C2975" s="1" t="s">
        <v>15457</v>
      </c>
      <c r="D2975">
        <v>13976868</v>
      </c>
      <c r="E2975">
        <v>1</v>
      </c>
      <c r="F2975">
        <v>0</v>
      </c>
      <c r="H2975" t="s">
        <v>15458</v>
      </c>
      <c r="J2975" t="s">
        <v>15459</v>
      </c>
      <c r="K2975" t="s">
        <v>15460</v>
      </c>
      <c r="M2975">
        <v>1906451</v>
      </c>
      <c r="O2975">
        <v>1906451</v>
      </c>
      <c r="P2975">
        <v>1</v>
      </c>
      <c r="Q2975">
        <v>0</v>
      </c>
      <c r="R2975" t="s">
        <v>15461</v>
      </c>
      <c r="S2975">
        <v>69</v>
      </c>
    </row>
    <row r="2976" spans="1:19" x14ac:dyDescent="0.25">
      <c r="A2976">
        <v>28457952</v>
      </c>
      <c r="B2976" t="s">
        <v>15462</v>
      </c>
      <c r="C2976" s="1" t="s">
        <v>15463</v>
      </c>
      <c r="E2976">
        <v>0</v>
      </c>
      <c r="F2976">
        <v>13</v>
      </c>
      <c r="H2976" t="s">
        <v>15464</v>
      </c>
      <c r="I2976">
        <v>2</v>
      </c>
      <c r="J2976" t="s">
        <v>15464</v>
      </c>
      <c r="O2976">
        <v>2328259</v>
      </c>
      <c r="P2976">
        <v>1</v>
      </c>
      <c r="Q2976">
        <v>4</v>
      </c>
      <c r="R2976" t="s">
        <v>15465</v>
      </c>
      <c r="S2976">
        <v>1589</v>
      </c>
    </row>
    <row r="2977" spans="1:19" x14ac:dyDescent="0.25">
      <c r="A2977">
        <v>30527160</v>
      </c>
      <c r="B2977" t="s">
        <v>15466</v>
      </c>
      <c r="C2977" s="1" t="s">
        <v>15467</v>
      </c>
      <c r="D2977">
        <v>30527366</v>
      </c>
      <c r="E2977">
        <v>1</v>
      </c>
      <c r="F2977">
        <v>0</v>
      </c>
      <c r="H2977" t="s">
        <v>15468</v>
      </c>
      <c r="J2977" t="s">
        <v>15469</v>
      </c>
      <c r="O2977">
        <v>1418720</v>
      </c>
      <c r="P2977">
        <v>1</v>
      </c>
      <c r="Q2977">
        <v>0</v>
      </c>
      <c r="R2977" t="s">
        <v>2122</v>
      </c>
      <c r="S2977">
        <v>22</v>
      </c>
    </row>
    <row r="2978" spans="1:19" x14ac:dyDescent="0.25">
      <c r="A2978">
        <v>13245842</v>
      </c>
      <c r="B2978" t="s">
        <v>15470</v>
      </c>
      <c r="C2978" s="1" t="s">
        <v>15471</v>
      </c>
      <c r="D2978">
        <v>13245905</v>
      </c>
      <c r="E2978">
        <v>2</v>
      </c>
      <c r="F2978">
        <v>1</v>
      </c>
      <c r="H2978" t="s">
        <v>15472</v>
      </c>
      <c r="I2978">
        <v>3</v>
      </c>
      <c r="J2978" t="s">
        <v>15473</v>
      </c>
      <c r="O2978">
        <v>1338352</v>
      </c>
      <c r="P2978">
        <v>1</v>
      </c>
      <c r="Q2978">
        <v>3</v>
      </c>
      <c r="R2978" t="s">
        <v>15474</v>
      </c>
      <c r="S2978">
        <v>3547</v>
      </c>
    </row>
    <row r="2979" spans="1:19" x14ac:dyDescent="0.25">
      <c r="A2979">
        <v>40521766</v>
      </c>
      <c r="B2979" t="s">
        <v>15475</v>
      </c>
      <c r="C2979" s="1" t="s">
        <v>15476</v>
      </c>
      <c r="E2979">
        <v>0</v>
      </c>
      <c r="F2979">
        <v>2</v>
      </c>
      <c r="H2979" t="s">
        <v>15477</v>
      </c>
      <c r="J2979" t="s">
        <v>15478</v>
      </c>
      <c r="K2979" t="s">
        <v>15478</v>
      </c>
      <c r="M2979">
        <v>4985733</v>
      </c>
      <c r="O2979">
        <v>7136184</v>
      </c>
      <c r="P2979">
        <v>1</v>
      </c>
      <c r="Q2979">
        <v>0</v>
      </c>
      <c r="R2979" t="s">
        <v>15479</v>
      </c>
      <c r="S2979">
        <v>27</v>
      </c>
    </row>
    <row r="2980" spans="1:19" x14ac:dyDescent="0.25">
      <c r="A2980">
        <v>49179434</v>
      </c>
      <c r="B2980" t="s">
        <v>15480</v>
      </c>
      <c r="C2980" s="1" t="s">
        <v>15481</v>
      </c>
      <c r="E2980">
        <v>0</v>
      </c>
      <c r="F2980">
        <v>3</v>
      </c>
      <c r="H2980" t="s">
        <v>15482</v>
      </c>
      <c r="J2980" t="s">
        <v>15482</v>
      </c>
      <c r="O2980">
        <v>1228739</v>
      </c>
      <c r="P2980">
        <v>1</v>
      </c>
      <c r="Q2980">
        <v>0</v>
      </c>
      <c r="R2980" t="s">
        <v>15483</v>
      </c>
      <c r="S2980">
        <v>81</v>
      </c>
    </row>
    <row r="2981" spans="1:19" x14ac:dyDescent="0.25">
      <c r="A2981">
        <v>50964924</v>
      </c>
      <c r="B2981" t="s">
        <v>15484</v>
      </c>
      <c r="C2981" s="1" t="s">
        <v>15485</v>
      </c>
      <c r="E2981">
        <v>1</v>
      </c>
      <c r="F2981">
        <v>0</v>
      </c>
      <c r="H2981" t="s">
        <v>15486</v>
      </c>
      <c r="J2981" t="s">
        <v>15487</v>
      </c>
      <c r="K2981" t="s">
        <v>15488</v>
      </c>
      <c r="M2981">
        <v>2531629</v>
      </c>
      <c r="O2981">
        <v>9972113</v>
      </c>
      <c r="P2981">
        <v>1</v>
      </c>
      <c r="Q2981">
        <v>0</v>
      </c>
      <c r="R2981" t="s">
        <v>15489</v>
      </c>
      <c r="S2981">
        <v>65</v>
      </c>
    </row>
    <row r="2982" spans="1:19" x14ac:dyDescent="0.25">
      <c r="A2982">
        <v>18977554</v>
      </c>
      <c r="B2982" t="s">
        <v>15490</v>
      </c>
      <c r="C2982" s="1" t="s">
        <v>15491</v>
      </c>
      <c r="D2982">
        <v>19006968</v>
      </c>
      <c r="E2982">
        <v>2</v>
      </c>
      <c r="F2982">
        <v>2</v>
      </c>
      <c r="H2982" t="s">
        <v>15492</v>
      </c>
      <c r="J2982" t="s">
        <v>15493</v>
      </c>
      <c r="O2982">
        <v>2713712</v>
      </c>
      <c r="P2982">
        <v>1</v>
      </c>
      <c r="Q2982">
        <v>0</v>
      </c>
      <c r="R2982" t="s">
        <v>15494</v>
      </c>
      <c r="S2982">
        <v>5363</v>
      </c>
    </row>
    <row r="2983" spans="1:19" x14ac:dyDescent="0.25">
      <c r="A2983">
        <v>10234848</v>
      </c>
      <c r="B2983" t="s">
        <v>15495</v>
      </c>
      <c r="C2983" s="1" t="s">
        <v>15496</v>
      </c>
      <c r="D2983">
        <v>10235862</v>
      </c>
      <c r="E2983">
        <v>1</v>
      </c>
      <c r="F2983">
        <v>4</v>
      </c>
      <c r="H2983" t="s">
        <v>15497</v>
      </c>
      <c r="J2983" t="s">
        <v>15498</v>
      </c>
      <c r="K2983" t="s">
        <v>15499</v>
      </c>
      <c r="M2983">
        <v>714968</v>
      </c>
      <c r="O2983">
        <v>1249399</v>
      </c>
      <c r="P2983">
        <v>1</v>
      </c>
      <c r="Q2983">
        <v>2</v>
      </c>
      <c r="R2983" t="s">
        <v>15500</v>
      </c>
      <c r="S2983">
        <v>717</v>
      </c>
    </row>
    <row r="2984" spans="1:19" x14ac:dyDescent="0.25">
      <c r="A2984">
        <v>33552283</v>
      </c>
      <c r="B2984" t="s">
        <v>15501</v>
      </c>
      <c r="C2984" s="1" t="s">
        <v>15502</v>
      </c>
      <c r="E2984">
        <v>0</v>
      </c>
      <c r="F2984">
        <v>2</v>
      </c>
      <c r="H2984" t="s">
        <v>15503</v>
      </c>
      <c r="J2984" t="s">
        <v>15503</v>
      </c>
      <c r="O2984">
        <v>2100791</v>
      </c>
      <c r="P2984">
        <v>1</v>
      </c>
      <c r="Q2984">
        <v>0</v>
      </c>
      <c r="R2984" t="s">
        <v>15504</v>
      </c>
      <c r="S2984">
        <v>20</v>
      </c>
    </row>
    <row r="2985" spans="1:19" x14ac:dyDescent="0.25">
      <c r="A2985">
        <v>29072909</v>
      </c>
      <c r="B2985" t="s">
        <v>15505</v>
      </c>
      <c r="C2985" s="1" t="s">
        <v>15506</v>
      </c>
      <c r="D2985">
        <v>29081461</v>
      </c>
      <c r="E2985">
        <v>1</v>
      </c>
      <c r="F2985">
        <v>0</v>
      </c>
      <c r="H2985" t="s">
        <v>15507</v>
      </c>
      <c r="J2985" t="s">
        <v>15508</v>
      </c>
      <c r="K2985" t="s">
        <v>15509</v>
      </c>
      <c r="M2985">
        <v>3489230</v>
      </c>
      <c r="O2985">
        <v>4510195</v>
      </c>
      <c r="P2985">
        <v>1</v>
      </c>
      <c r="Q2985">
        <v>0</v>
      </c>
      <c r="R2985" t="s">
        <v>15510</v>
      </c>
      <c r="S2985">
        <v>51</v>
      </c>
    </row>
    <row r="2986" spans="1:19" x14ac:dyDescent="0.25">
      <c r="A2986">
        <v>17913315</v>
      </c>
      <c r="B2986" t="s">
        <v>15511</v>
      </c>
      <c r="C2986" s="1" t="s">
        <v>15512</v>
      </c>
      <c r="E2986">
        <v>1</v>
      </c>
      <c r="F2986">
        <v>4</v>
      </c>
      <c r="H2986" t="s">
        <v>15513</v>
      </c>
      <c r="J2986" t="s">
        <v>15514</v>
      </c>
      <c r="O2986">
        <v>305287</v>
      </c>
      <c r="P2986">
        <v>1</v>
      </c>
      <c r="Q2986">
        <v>0</v>
      </c>
      <c r="R2986" t="s">
        <v>15515</v>
      </c>
      <c r="S2986">
        <v>255</v>
      </c>
    </row>
    <row r="2987" spans="1:19" x14ac:dyDescent="0.25">
      <c r="A2987">
        <v>36263302</v>
      </c>
      <c r="B2987" t="s">
        <v>15516</v>
      </c>
      <c r="C2987" s="1" t="s">
        <v>15517</v>
      </c>
      <c r="E2987">
        <v>0</v>
      </c>
      <c r="F2987">
        <v>5</v>
      </c>
      <c r="H2987" t="s">
        <v>15518</v>
      </c>
      <c r="J2987" t="s">
        <v>15519</v>
      </c>
      <c r="K2987" t="s">
        <v>15519</v>
      </c>
      <c r="M2987">
        <v>2833510</v>
      </c>
      <c r="O2987">
        <v>4925086</v>
      </c>
      <c r="P2987">
        <v>1</v>
      </c>
      <c r="Q2987">
        <v>0</v>
      </c>
      <c r="R2987" t="s">
        <v>15520</v>
      </c>
      <c r="S2987">
        <v>54</v>
      </c>
    </row>
    <row r="2988" spans="1:19" x14ac:dyDescent="0.25">
      <c r="A2988">
        <v>52689755</v>
      </c>
      <c r="B2988" t="s">
        <v>15521</v>
      </c>
      <c r="C2988" s="1" t="s">
        <v>15522</v>
      </c>
      <c r="D2988">
        <v>52690728</v>
      </c>
      <c r="E2988">
        <v>1</v>
      </c>
      <c r="F2988">
        <v>0</v>
      </c>
      <c r="H2988" t="s">
        <v>15523</v>
      </c>
      <c r="J2988" t="s">
        <v>15524</v>
      </c>
      <c r="O2988">
        <v>10337367</v>
      </c>
      <c r="P2988">
        <v>1</v>
      </c>
      <c r="Q2988">
        <v>0</v>
      </c>
      <c r="R2988" t="s">
        <v>15525</v>
      </c>
      <c r="S2988">
        <v>14</v>
      </c>
    </row>
    <row r="2989" spans="1:19" x14ac:dyDescent="0.25">
      <c r="A2989">
        <v>5751522</v>
      </c>
      <c r="B2989" t="s">
        <v>15526</v>
      </c>
      <c r="C2989" s="1" t="s">
        <v>15527</v>
      </c>
      <c r="D2989">
        <v>5751540</v>
      </c>
      <c r="E2989">
        <v>2</v>
      </c>
      <c r="F2989">
        <v>0</v>
      </c>
      <c r="H2989" t="s">
        <v>15528</v>
      </c>
      <c r="J2989" t="s">
        <v>15529</v>
      </c>
      <c r="K2989" t="s">
        <v>15530</v>
      </c>
      <c r="M2989">
        <v>500959</v>
      </c>
      <c r="O2989">
        <v>500959</v>
      </c>
      <c r="P2989">
        <v>1</v>
      </c>
      <c r="Q2989">
        <v>1</v>
      </c>
      <c r="R2989" t="s">
        <v>15531</v>
      </c>
      <c r="S2989">
        <v>529</v>
      </c>
    </row>
    <row r="2990" spans="1:19" x14ac:dyDescent="0.25">
      <c r="A2990">
        <v>20417425</v>
      </c>
      <c r="B2990" t="s">
        <v>15532</v>
      </c>
      <c r="C2990" s="1" t="s">
        <v>15533</v>
      </c>
      <c r="D2990">
        <v>20417463</v>
      </c>
      <c r="E2990">
        <v>1</v>
      </c>
      <c r="F2990">
        <v>6</v>
      </c>
      <c r="H2990" t="s">
        <v>15534</v>
      </c>
      <c r="J2990" t="s">
        <v>15535</v>
      </c>
      <c r="K2990" t="s">
        <v>15535</v>
      </c>
      <c r="M2990">
        <v>2992030</v>
      </c>
      <c r="O2990">
        <v>2992030</v>
      </c>
      <c r="P2990">
        <v>1</v>
      </c>
      <c r="Q2990">
        <v>0</v>
      </c>
      <c r="R2990" t="s">
        <v>15536</v>
      </c>
      <c r="S2990">
        <v>487</v>
      </c>
    </row>
    <row r="2991" spans="1:19" x14ac:dyDescent="0.25">
      <c r="A2991">
        <v>42470652</v>
      </c>
      <c r="B2991" t="s">
        <v>15537</v>
      </c>
      <c r="C2991" s="1" t="s">
        <v>15538</v>
      </c>
      <c r="D2991">
        <v>42477175</v>
      </c>
      <c r="E2991">
        <v>2</v>
      </c>
      <c r="F2991">
        <v>2</v>
      </c>
      <c r="H2991" t="s">
        <v>15539</v>
      </c>
      <c r="J2991" t="s">
        <v>15540</v>
      </c>
      <c r="O2991">
        <v>7433290</v>
      </c>
      <c r="P2991">
        <v>1</v>
      </c>
      <c r="Q2991">
        <v>0</v>
      </c>
      <c r="R2991" t="s">
        <v>871</v>
      </c>
      <c r="S2991">
        <v>31</v>
      </c>
    </row>
    <row r="2992" spans="1:19" x14ac:dyDescent="0.25">
      <c r="A2992">
        <v>5715528</v>
      </c>
      <c r="B2992" t="s">
        <v>15541</v>
      </c>
      <c r="C2992" t="s">
        <v>15542</v>
      </c>
      <c r="D2992">
        <v>5715589</v>
      </c>
      <c r="E2992">
        <v>5</v>
      </c>
      <c r="F2992">
        <v>4</v>
      </c>
      <c r="H2992" t="s">
        <v>15543</v>
      </c>
      <c r="J2992" t="s">
        <v>15544</v>
      </c>
      <c r="N2992" t="s">
        <v>15545</v>
      </c>
      <c r="P2992">
        <v>1</v>
      </c>
      <c r="Q2992">
        <v>1</v>
      </c>
      <c r="R2992" t="s">
        <v>15546</v>
      </c>
      <c r="S2992">
        <v>4096</v>
      </c>
    </row>
    <row r="2993" spans="1:19" x14ac:dyDescent="0.25">
      <c r="A2993">
        <v>49897208</v>
      </c>
      <c r="B2993" t="s">
        <v>15547</v>
      </c>
      <c r="C2993" s="1" t="s">
        <v>15548</v>
      </c>
      <c r="D2993">
        <v>49901658</v>
      </c>
      <c r="E2993">
        <v>2</v>
      </c>
      <c r="F2993">
        <v>2</v>
      </c>
      <c r="H2993" t="s">
        <v>15549</v>
      </c>
      <c r="J2993" t="s">
        <v>15550</v>
      </c>
      <c r="K2993" t="s">
        <v>15550</v>
      </c>
      <c r="M2993">
        <v>1611459</v>
      </c>
      <c r="O2993">
        <v>7167739</v>
      </c>
      <c r="P2993">
        <v>1</v>
      </c>
      <c r="Q2993">
        <v>0</v>
      </c>
      <c r="R2993" t="s">
        <v>15551</v>
      </c>
      <c r="S2993">
        <v>167</v>
      </c>
    </row>
    <row r="2994" spans="1:19" x14ac:dyDescent="0.25">
      <c r="A2994">
        <v>43766822</v>
      </c>
      <c r="B2994" t="s">
        <v>15552</v>
      </c>
      <c r="C2994" s="1" t="s">
        <v>15553</v>
      </c>
      <c r="D2994">
        <v>43767103</v>
      </c>
      <c r="E2994">
        <v>1</v>
      </c>
      <c r="F2994">
        <v>2</v>
      </c>
      <c r="H2994" t="s">
        <v>15554</v>
      </c>
      <c r="J2994" t="s">
        <v>15555</v>
      </c>
      <c r="O2994">
        <v>7958960</v>
      </c>
      <c r="P2994">
        <v>1</v>
      </c>
      <c r="Q2994">
        <v>0</v>
      </c>
      <c r="R2994" t="s">
        <v>14886</v>
      </c>
      <c r="S2994">
        <v>121</v>
      </c>
    </row>
    <row r="2995" spans="1:19" x14ac:dyDescent="0.25">
      <c r="A2995">
        <v>26860005</v>
      </c>
      <c r="B2995" t="s">
        <v>15556</v>
      </c>
      <c r="C2995" s="1" t="s">
        <v>15557</v>
      </c>
      <c r="E2995">
        <v>0</v>
      </c>
      <c r="F2995">
        <v>0</v>
      </c>
      <c r="H2995" t="s">
        <v>15558</v>
      </c>
      <c r="J2995" t="s">
        <v>15558</v>
      </c>
      <c r="O2995">
        <v>2427393</v>
      </c>
      <c r="P2995">
        <v>1</v>
      </c>
      <c r="Q2995">
        <v>1</v>
      </c>
      <c r="R2995" t="s">
        <v>15559</v>
      </c>
      <c r="S2995">
        <v>60</v>
      </c>
    </row>
    <row r="2996" spans="1:19" x14ac:dyDescent="0.25">
      <c r="A2996">
        <v>29603328</v>
      </c>
      <c r="B2996" t="s">
        <v>15560</v>
      </c>
      <c r="C2996" s="1" t="s">
        <v>15561</v>
      </c>
      <c r="E2996">
        <v>0</v>
      </c>
      <c r="F2996">
        <v>9</v>
      </c>
      <c r="H2996" t="s">
        <v>15562</v>
      </c>
      <c r="I2996">
        <v>1</v>
      </c>
      <c r="J2996" t="s">
        <v>15563</v>
      </c>
      <c r="K2996" t="s">
        <v>15563</v>
      </c>
      <c r="M2996">
        <v>1656824</v>
      </c>
      <c r="O2996">
        <v>1656824</v>
      </c>
      <c r="P2996">
        <v>1</v>
      </c>
      <c r="Q2996">
        <v>0</v>
      </c>
      <c r="R2996" t="s">
        <v>15564</v>
      </c>
      <c r="S2996">
        <v>307</v>
      </c>
    </row>
    <row r="2997" spans="1:19" x14ac:dyDescent="0.25">
      <c r="A2997">
        <v>15065025</v>
      </c>
      <c r="B2997" t="s">
        <v>15565</v>
      </c>
      <c r="C2997" t="s">
        <v>15566</v>
      </c>
      <c r="D2997">
        <v>15065140</v>
      </c>
      <c r="E2997">
        <v>2</v>
      </c>
      <c r="F2997">
        <v>1</v>
      </c>
      <c r="H2997" t="s">
        <v>15567</v>
      </c>
      <c r="J2997" t="s">
        <v>15568</v>
      </c>
      <c r="O2997">
        <v>2053530</v>
      </c>
      <c r="P2997">
        <v>1</v>
      </c>
      <c r="Q2997">
        <v>2</v>
      </c>
      <c r="R2997" t="s">
        <v>15569</v>
      </c>
      <c r="S2997">
        <v>3269</v>
      </c>
    </row>
    <row r="2998" spans="1:19" x14ac:dyDescent="0.25">
      <c r="A2998">
        <v>39541603</v>
      </c>
      <c r="B2998" t="s">
        <v>15570</v>
      </c>
      <c r="C2998" s="1" t="s">
        <v>15571</v>
      </c>
      <c r="D2998">
        <v>39628949</v>
      </c>
      <c r="E2998">
        <v>2</v>
      </c>
      <c r="F2998">
        <v>0</v>
      </c>
      <c r="H2998" t="s">
        <v>15572</v>
      </c>
      <c r="I2998">
        <v>1</v>
      </c>
      <c r="J2998" t="s">
        <v>15573</v>
      </c>
      <c r="O2998">
        <v>490239</v>
      </c>
      <c r="P2998">
        <v>1</v>
      </c>
      <c r="Q2998">
        <v>5</v>
      </c>
      <c r="R2998" t="s">
        <v>15574</v>
      </c>
      <c r="S2998">
        <v>1058</v>
      </c>
    </row>
    <row r="2999" spans="1:19" x14ac:dyDescent="0.25">
      <c r="A2999">
        <v>6374802</v>
      </c>
      <c r="B2999" t="s">
        <v>15575</v>
      </c>
      <c r="C2999" s="1" t="s">
        <v>15576</v>
      </c>
      <c r="E2999">
        <v>1</v>
      </c>
      <c r="F2999">
        <v>0</v>
      </c>
      <c r="H2999" t="s">
        <v>15577</v>
      </c>
      <c r="J2999" t="s">
        <v>15578</v>
      </c>
      <c r="K2999" t="s">
        <v>15578</v>
      </c>
      <c r="M2999">
        <v>104267</v>
      </c>
      <c r="O2999">
        <v>672186</v>
      </c>
      <c r="P2999">
        <v>1</v>
      </c>
      <c r="Q2999">
        <v>0</v>
      </c>
      <c r="R2999" t="s">
        <v>15579</v>
      </c>
      <c r="S2999">
        <v>94</v>
      </c>
    </row>
    <row r="3000" spans="1:19" x14ac:dyDescent="0.25">
      <c r="A3000">
        <v>10913680</v>
      </c>
      <c r="B3000" t="s">
        <v>15580</v>
      </c>
      <c r="C3000" s="1" t="s">
        <v>15581</v>
      </c>
      <c r="D3000">
        <v>11047776</v>
      </c>
      <c r="E3000">
        <v>3</v>
      </c>
      <c r="F3000">
        <v>0</v>
      </c>
      <c r="H3000" t="s">
        <v>15582</v>
      </c>
      <c r="J3000" t="s">
        <v>15583</v>
      </c>
      <c r="O3000">
        <v>385563</v>
      </c>
      <c r="P3000">
        <v>1</v>
      </c>
      <c r="Q3000">
        <v>2</v>
      </c>
      <c r="R3000" t="s">
        <v>15584</v>
      </c>
      <c r="S3000">
        <v>363</v>
      </c>
    </row>
    <row r="3001" spans="1:19" x14ac:dyDescent="0.25">
      <c r="A3001">
        <v>39291360</v>
      </c>
      <c r="B3001" t="s">
        <v>15585</v>
      </c>
      <c r="C3001" s="1" t="s">
        <v>15586</v>
      </c>
      <c r="D3001">
        <v>39295607</v>
      </c>
      <c r="E3001">
        <v>5</v>
      </c>
      <c r="F3001">
        <v>0</v>
      </c>
      <c r="H3001" t="s">
        <v>15587</v>
      </c>
      <c r="J3001" t="s">
        <v>15588</v>
      </c>
      <c r="K3001" t="s">
        <v>15588</v>
      </c>
      <c r="M3001">
        <v>338745</v>
      </c>
      <c r="O3001">
        <v>338745</v>
      </c>
      <c r="P3001">
        <v>1</v>
      </c>
      <c r="Q3001">
        <v>3</v>
      </c>
      <c r="R3001" t="s">
        <v>15589</v>
      </c>
      <c r="S3001">
        <v>1767</v>
      </c>
    </row>
    <row r="3002" spans="1:19" x14ac:dyDescent="0.25">
      <c r="A3002">
        <v>33618020</v>
      </c>
      <c r="B3002" t="s">
        <v>15590</v>
      </c>
      <c r="C3002" s="1" t="s">
        <v>15591</v>
      </c>
      <c r="E3002">
        <v>1</v>
      </c>
      <c r="F3002">
        <v>0</v>
      </c>
      <c r="H3002" t="s">
        <v>15592</v>
      </c>
      <c r="J3002" t="s">
        <v>15593</v>
      </c>
      <c r="K3002" t="s">
        <v>15593</v>
      </c>
      <c r="M3002">
        <v>472495</v>
      </c>
      <c r="O3002">
        <v>748343</v>
      </c>
      <c r="P3002">
        <v>1</v>
      </c>
      <c r="Q3002">
        <v>1</v>
      </c>
      <c r="R3002" t="s">
        <v>15594</v>
      </c>
      <c r="S3002">
        <v>291</v>
      </c>
    </row>
    <row r="3003" spans="1:19" x14ac:dyDescent="0.25">
      <c r="A3003">
        <v>2011557</v>
      </c>
      <c r="B3003" t="s">
        <v>15595</v>
      </c>
      <c r="C3003" s="1" t="s">
        <v>15596</v>
      </c>
      <c r="D3003">
        <v>2011577</v>
      </c>
      <c r="E3003">
        <v>2</v>
      </c>
      <c r="F3003">
        <v>3</v>
      </c>
      <c r="H3003" t="s">
        <v>15597</v>
      </c>
      <c r="J3003" t="s">
        <v>15598</v>
      </c>
      <c r="O3003">
        <v>198729</v>
      </c>
      <c r="P3003">
        <v>1</v>
      </c>
      <c r="Q3003">
        <v>1</v>
      </c>
      <c r="R3003" t="s">
        <v>2494</v>
      </c>
      <c r="S3003">
        <v>323</v>
      </c>
    </row>
    <row r="3004" spans="1:19" x14ac:dyDescent="0.25">
      <c r="A3004">
        <v>12998699</v>
      </c>
      <c r="B3004" t="s">
        <v>15599</v>
      </c>
      <c r="C3004" t="s">
        <v>15600</v>
      </c>
      <c r="E3004">
        <v>0</v>
      </c>
      <c r="F3004">
        <v>4</v>
      </c>
      <c r="H3004" t="s">
        <v>15601</v>
      </c>
      <c r="J3004" t="s">
        <v>15602</v>
      </c>
      <c r="K3004" t="s">
        <v>15602</v>
      </c>
      <c r="M3004">
        <v>295770</v>
      </c>
      <c r="O3004">
        <v>1763170</v>
      </c>
      <c r="P3004">
        <v>1</v>
      </c>
      <c r="Q3004">
        <v>1</v>
      </c>
      <c r="R3004" t="s">
        <v>15603</v>
      </c>
      <c r="S3004">
        <v>164</v>
      </c>
    </row>
    <row r="3005" spans="1:19" x14ac:dyDescent="0.25">
      <c r="A3005">
        <v>25643117</v>
      </c>
      <c r="B3005" t="s">
        <v>15604</v>
      </c>
      <c r="C3005" s="1" t="s">
        <v>15605</v>
      </c>
      <c r="D3005">
        <v>25643699</v>
      </c>
      <c r="E3005">
        <v>2</v>
      </c>
      <c r="F3005">
        <v>3</v>
      </c>
      <c r="H3005" t="s">
        <v>15606</v>
      </c>
      <c r="I3005">
        <v>0</v>
      </c>
      <c r="J3005" t="s">
        <v>15607</v>
      </c>
      <c r="O3005">
        <v>3967303</v>
      </c>
      <c r="P3005">
        <v>1</v>
      </c>
      <c r="Q3005">
        <v>0</v>
      </c>
      <c r="R3005" t="s">
        <v>15608</v>
      </c>
      <c r="S3005">
        <v>168</v>
      </c>
    </row>
    <row r="3006" spans="1:19" x14ac:dyDescent="0.25">
      <c r="A3006">
        <v>44427135</v>
      </c>
      <c r="B3006" t="s">
        <v>15609</v>
      </c>
      <c r="C3006" s="1" t="s">
        <v>15610</v>
      </c>
      <c r="D3006">
        <v>44427436</v>
      </c>
      <c r="E3006">
        <v>5</v>
      </c>
      <c r="F3006">
        <v>2</v>
      </c>
      <c r="H3006" t="s">
        <v>15611</v>
      </c>
      <c r="J3006" t="s">
        <v>15612</v>
      </c>
      <c r="K3006" t="s">
        <v>15613</v>
      </c>
      <c r="M3006">
        <v>7810510</v>
      </c>
      <c r="O3006">
        <v>7810510</v>
      </c>
      <c r="P3006">
        <v>1</v>
      </c>
      <c r="Q3006">
        <v>0</v>
      </c>
      <c r="R3006" t="s">
        <v>15614</v>
      </c>
      <c r="S3006">
        <v>256</v>
      </c>
    </row>
    <row r="3007" spans="1:19" x14ac:dyDescent="0.25">
      <c r="A3007">
        <v>47768725</v>
      </c>
      <c r="B3007" t="s">
        <v>15615</v>
      </c>
      <c r="C3007" s="1" t="s">
        <v>15616</v>
      </c>
      <c r="E3007">
        <v>2</v>
      </c>
      <c r="F3007">
        <v>4</v>
      </c>
      <c r="H3007" t="s">
        <v>15617</v>
      </c>
      <c r="J3007" t="s">
        <v>15618</v>
      </c>
      <c r="O3007">
        <v>7935417</v>
      </c>
      <c r="P3007">
        <v>1</v>
      </c>
      <c r="Q3007">
        <v>0</v>
      </c>
      <c r="R3007" t="s">
        <v>15619</v>
      </c>
      <c r="S3007">
        <v>542</v>
      </c>
    </row>
    <row r="3008" spans="1:19" x14ac:dyDescent="0.25">
      <c r="A3008">
        <v>10725114</v>
      </c>
      <c r="B3008" t="s">
        <v>15620</v>
      </c>
      <c r="C3008" s="1" t="s">
        <v>15621</v>
      </c>
      <c r="D3008">
        <v>10725158</v>
      </c>
      <c r="E3008">
        <v>1</v>
      </c>
      <c r="F3008">
        <v>0</v>
      </c>
      <c r="H3008" t="s">
        <v>15622</v>
      </c>
      <c r="J3008" t="s">
        <v>15623</v>
      </c>
      <c r="K3008" t="s">
        <v>15623</v>
      </c>
      <c r="M3008">
        <v>1349442</v>
      </c>
      <c r="O3008">
        <v>1349442</v>
      </c>
      <c r="P3008">
        <v>1</v>
      </c>
      <c r="Q3008">
        <v>-1</v>
      </c>
      <c r="R3008" t="s">
        <v>748</v>
      </c>
      <c r="S3008">
        <v>130</v>
      </c>
    </row>
    <row r="3009" spans="1:19" x14ac:dyDescent="0.25">
      <c r="A3009">
        <v>49493147</v>
      </c>
      <c r="B3009" t="s">
        <v>15624</v>
      </c>
      <c r="C3009" s="1" t="s">
        <v>15625</v>
      </c>
      <c r="D3009">
        <v>51636635</v>
      </c>
      <c r="E3009">
        <v>1</v>
      </c>
      <c r="F3009">
        <v>0</v>
      </c>
      <c r="H3009" t="s">
        <v>15626</v>
      </c>
      <c r="J3009" t="s">
        <v>15627</v>
      </c>
      <c r="K3009" t="s">
        <v>15627</v>
      </c>
      <c r="M3009">
        <v>4891738</v>
      </c>
      <c r="O3009">
        <v>3036416</v>
      </c>
      <c r="P3009">
        <v>1</v>
      </c>
      <c r="Q3009">
        <v>1</v>
      </c>
      <c r="R3009" t="s">
        <v>15628</v>
      </c>
      <c r="S3009">
        <v>147</v>
      </c>
    </row>
    <row r="3010" spans="1:19" x14ac:dyDescent="0.25">
      <c r="A3010">
        <v>10824409</v>
      </c>
      <c r="B3010" t="s">
        <v>15629</v>
      </c>
      <c r="C3010" t="s">
        <v>15630</v>
      </c>
      <c r="D3010">
        <v>10824456</v>
      </c>
      <c r="E3010">
        <v>2</v>
      </c>
      <c r="F3010">
        <v>0</v>
      </c>
      <c r="H3010" t="s">
        <v>15631</v>
      </c>
      <c r="J3010" t="s">
        <v>15632</v>
      </c>
      <c r="O3010">
        <v>1042389</v>
      </c>
      <c r="P3010">
        <v>1</v>
      </c>
      <c r="Q3010">
        <v>1</v>
      </c>
      <c r="R3010" t="s">
        <v>759</v>
      </c>
      <c r="S3010">
        <v>350</v>
      </c>
    </row>
    <row r="3011" spans="1:19" x14ac:dyDescent="0.25">
      <c r="A3011">
        <v>38256232</v>
      </c>
      <c r="B3011" t="s">
        <v>15633</v>
      </c>
      <c r="C3011" s="1" t="s">
        <v>15634</v>
      </c>
      <c r="D3011">
        <v>38257280</v>
      </c>
      <c r="E3011">
        <v>1</v>
      </c>
      <c r="F3011">
        <v>0</v>
      </c>
      <c r="H3011" t="s">
        <v>15635</v>
      </c>
      <c r="J3011" t="s">
        <v>15636</v>
      </c>
      <c r="O3011">
        <v>4109539</v>
      </c>
      <c r="P3011">
        <v>1</v>
      </c>
      <c r="Q3011">
        <v>0</v>
      </c>
      <c r="R3011" t="s">
        <v>15637</v>
      </c>
      <c r="S3011">
        <v>113</v>
      </c>
    </row>
    <row r="3012" spans="1:19" x14ac:dyDescent="0.25">
      <c r="A3012">
        <v>10098085</v>
      </c>
      <c r="B3012" t="s">
        <v>15638</v>
      </c>
      <c r="C3012" s="1" t="s">
        <v>15639</v>
      </c>
      <c r="E3012">
        <v>1</v>
      </c>
      <c r="F3012">
        <v>0</v>
      </c>
      <c r="H3012" t="s">
        <v>15640</v>
      </c>
      <c r="I3012">
        <v>1</v>
      </c>
      <c r="J3012" t="s">
        <v>15641</v>
      </c>
      <c r="O3012">
        <v>594763</v>
      </c>
      <c r="P3012">
        <v>1</v>
      </c>
      <c r="Q3012">
        <v>1</v>
      </c>
      <c r="R3012" t="s">
        <v>579</v>
      </c>
      <c r="S3012">
        <v>77</v>
      </c>
    </row>
    <row r="3013" spans="1:19" x14ac:dyDescent="0.25">
      <c r="A3013">
        <v>41645632</v>
      </c>
      <c r="B3013" t="s">
        <v>15642</v>
      </c>
      <c r="C3013" s="1" t="s">
        <v>15643</v>
      </c>
      <c r="D3013">
        <v>41645685</v>
      </c>
      <c r="E3013">
        <v>1</v>
      </c>
      <c r="F3013">
        <v>0</v>
      </c>
      <c r="H3013" t="s">
        <v>15644</v>
      </c>
      <c r="J3013" t="s">
        <v>15645</v>
      </c>
      <c r="O3013">
        <v>1253298</v>
      </c>
      <c r="P3013">
        <v>1</v>
      </c>
      <c r="Q3013">
        <v>2</v>
      </c>
      <c r="R3013" t="s">
        <v>15646</v>
      </c>
      <c r="S3013">
        <v>307</v>
      </c>
    </row>
    <row r="3014" spans="1:19" x14ac:dyDescent="0.25">
      <c r="A3014">
        <v>30897250</v>
      </c>
      <c r="B3014" t="s">
        <v>15647</v>
      </c>
      <c r="C3014" s="1" t="s">
        <v>15648</v>
      </c>
      <c r="D3014">
        <v>30897274</v>
      </c>
      <c r="E3014">
        <v>2</v>
      </c>
      <c r="F3014">
        <v>0</v>
      </c>
      <c r="H3014" t="s">
        <v>15649</v>
      </c>
      <c r="J3014" t="s">
        <v>15650</v>
      </c>
      <c r="K3014" t="s">
        <v>15651</v>
      </c>
      <c r="M3014">
        <v>100297</v>
      </c>
      <c r="O3014">
        <v>5020432</v>
      </c>
      <c r="P3014">
        <v>1</v>
      </c>
      <c r="Q3014">
        <v>0</v>
      </c>
      <c r="R3014" t="s">
        <v>15652</v>
      </c>
      <c r="S3014">
        <v>68</v>
      </c>
    </row>
    <row r="3015" spans="1:19" x14ac:dyDescent="0.25">
      <c r="A3015">
        <v>42757811</v>
      </c>
      <c r="B3015" t="s">
        <v>15653</v>
      </c>
      <c r="C3015" s="1" t="s">
        <v>15654</v>
      </c>
      <c r="E3015">
        <v>1</v>
      </c>
      <c r="F3015">
        <v>0</v>
      </c>
      <c r="H3015" t="s">
        <v>15655</v>
      </c>
      <c r="J3015" t="s">
        <v>15656</v>
      </c>
      <c r="O3015">
        <v>7245909</v>
      </c>
      <c r="P3015">
        <v>1</v>
      </c>
      <c r="Q3015">
        <v>0</v>
      </c>
      <c r="R3015" t="s">
        <v>15657</v>
      </c>
      <c r="S3015">
        <v>108</v>
      </c>
    </row>
    <row r="3016" spans="1:19" x14ac:dyDescent="0.25">
      <c r="A3016">
        <v>6951483</v>
      </c>
      <c r="B3016" t="s">
        <v>15658</v>
      </c>
      <c r="C3016" s="1" t="s">
        <v>15659</v>
      </c>
      <c r="D3016">
        <v>10787532</v>
      </c>
      <c r="E3016">
        <v>1</v>
      </c>
      <c r="F3016">
        <v>0</v>
      </c>
      <c r="H3016" t="s">
        <v>15660</v>
      </c>
      <c r="J3016" t="s">
        <v>15661</v>
      </c>
      <c r="K3016" t="s">
        <v>15662</v>
      </c>
      <c r="M3016">
        <v>-1</v>
      </c>
      <c r="O3016">
        <v>297353</v>
      </c>
      <c r="P3016">
        <v>1</v>
      </c>
      <c r="Q3016">
        <v>0</v>
      </c>
      <c r="R3016" t="s">
        <v>15663</v>
      </c>
      <c r="S3016">
        <v>1013</v>
      </c>
    </row>
    <row r="3017" spans="1:19" x14ac:dyDescent="0.25">
      <c r="A3017">
        <v>33759430</v>
      </c>
      <c r="B3017" t="s">
        <v>15664</v>
      </c>
      <c r="C3017" s="1" t="s">
        <v>15665</v>
      </c>
      <c r="E3017">
        <v>0</v>
      </c>
      <c r="F3017">
        <v>4</v>
      </c>
      <c r="H3017" t="s">
        <v>15666</v>
      </c>
      <c r="J3017" t="s">
        <v>15667</v>
      </c>
      <c r="K3017" t="s">
        <v>15667</v>
      </c>
      <c r="M3017">
        <v>5552357</v>
      </c>
      <c r="O3017">
        <v>5552357</v>
      </c>
      <c r="P3017">
        <v>1</v>
      </c>
      <c r="Q3017">
        <v>0</v>
      </c>
      <c r="R3017" t="s">
        <v>15668</v>
      </c>
      <c r="S3017">
        <v>282</v>
      </c>
    </row>
    <row r="3018" spans="1:19" x14ac:dyDescent="0.25">
      <c r="A3018">
        <v>37296022</v>
      </c>
      <c r="B3018" t="s">
        <v>15669</v>
      </c>
      <c r="C3018" s="1" t="s">
        <v>15670</v>
      </c>
      <c r="E3018">
        <v>1</v>
      </c>
      <c r="F3018">
        <v>0</v>
      </c>
      <c r="H3018" t="s">
        <v>15671</v>
      </c>
      <c r="J3018" t="s">
        <v>15672</v>
      </c>
      <c r="K3018" t="s">
        <v>15673</v>
      </c>
      <c r="M3018">
        <v>5065092</v>
      </c>
      <c r="O3018">
        <v>1260928</v>
      </c>
      <c r="P3018">
        <v>1</v>
      </c>
      <c r="Q3018">
        <v>0</v>
      </c>
      <c r="R3018" t="s">
        <v>15674</v>
      </c>
      <c r="S3018">
        <v>279</v>
      </c>
    </row>
    <row r="3019" spans="1:19" x14ac:dyDescent="0.25">
      <c r="A3019">
        <v>1740911</v>
      </c>
      <c r="B3019" t="s">
        <v>15675</v>
      </c>
      <c r="C3019" s="1" t="s">
        <v>15676</v>
      </c>
      <c r="D3019">
        <v>1741047</v>
      </c>
      <c r="E3019">
        <v>3</v>
      </c>
      <c r="F3019">
        <v>0</v>
      </c>
      <c r="H3019" t="s">
        <v>15677</v>
      </c>
      <c r="I3019">
        <v>1</v>
      </c>
      <c r="J3019" t="s">
        <v>15678</v>
      </c>
      <c r="O3019">
        <v>68003</v>
      </c>
      <c r="P3019">
        <v>1</v>
      </c>
      <c r="Q3019">
        <v>0</v>
      </c>
      <c r="R3019" t="s">
        <v>15679</v>
      </c>
      <c r="S3019">
        <v>202</v>
      </c>
    </row>
    <row r="3020" spans="1:19" x14ac:dyDescent="0.25">
      <c r="A3020">
        <v>21792545</v>
      </c>
      <c r="B3020" t="s">
        <v>15680</v>
      </c>
      <c r="C3020" s="1" t="s">
        <v>15681</v>
      </c>
      <c r="D3020">
        <v>21803694</v>
      </c>
      <c r="E3020">
        <v>2</v>
      </c>
      <c r="F3020">
        <v>1</v>
      </c>
      <c r="H3020" t="s">
        <v>15682</v>
      </c>
      <c r="J3020" t="s">
        <v>15683</v>
      </c>
      <c r="K3020" t="s">
        <v>15684</v>
      </c>
      <c r="M3020">
        <v>3312311</v>
      </c>
      <c r="O3020">
        <v>3312311</v>
      </c>
      <c r="P3020">
        <v>1</v>
      </c>
      <c r="Q3020">
        <v>1</v>
      </c>
      <c r="R3020" t="s">
        <v>15685</v>
      </c>
      <c r="S3020">
        <v>261</v>
      </c>
    </row>
    <row r="3021" spans="1:19" x14ac:dyDescent="0.25">
      <c r="A3021">
        <v>7078550</v>
      </c>
      <c r="B3021" t="s">
        <v>15686</v>
      </c>
      <c r="C3021" s="1" t="s">
        <v>15687</v>
      </c>
      <c r="D3021">
        <v>7079198</v>
      </c>
      <c r="E3021">
        <v>1</v>
      </c>
      <c r="F3021">
        <v>0</v>
      </c>
      <c r="H3021" t="s">
        <v>15688</v>
      </c>
      <c r="J3021" t="s">
        <v>15689</v>
      </c>
      <c r="O3021">
        <v>533413</v>
      </c>
      <c r="P3021">
        <v>1</v>
      </c>
      <c r="Q3021">
        <v>0</v>
      </c>
      <c r="R3021" t="s">
        <v>15690</v>
      </c>
      <c r="S3021">
        <v>927</v>
      </c>
    </row>
    <row r="3022" spans="1:19" x14ac:dyDescent="0.25">
      <c r="A3022">
        <v>12423697</v>
      </c>
      <c r="B3022" t="s">
        <v>15691</v>
      </c>
      <c r="C3022" s="1" t="s">
        <v>15692</v>
      </c>
      <c r="E3022">
        <v>1</v>
      </c>
      <c r="F3022">
        <v>0</v>
      </c>
      <c r="H3022" t="s">
        <v>15693</v>
      </c>
      <c r="J3022" t="s">
        <v>15694</v>
      </c>
      <c r="K3022" t="s">
        <v>15695</v>
      </c>
      <c r="M3022">
        <v>1452289</v>
      </c>
      <c r="O3022">
        <v>1671213</v>
      </c>
      <c r="P3022">
        <v>1</v>
      </c>
      <c r="Q3022">
        <v>0</v>
      </c>
      <c r="R3022" t="s">
        <v>15696</v>
      </c>
      <c r="S3022">
        <v>438</v>
      </c>
    </row>
    <row r="3023" spans="1:19" x14ac:dyDescent="0.25">
      <c r="A3023">
        <v>48367668</v>
      </c>
      <c r="B3023" t="s">
        <v>15697</v>
      </c>
      <c r="C3023" s="1" t="s">
        <v>15698</v>
      </c>
      <c r="E3023">
        <v>1</v>
      </c>
      <c r="F3023">
        <v>6</v>
      </c>
      <c r="H3023" t="s">
        <v>15699</v>
      </c>
      <c r="J3023" t="s">
        <v>15700</v>
      </c>
      <c r="O3023">
        <v>1170686</v>
      </c>
      <c r="P3023">
        <v>1</v>
      </c>
      <c r="Q3023">
        <v>0</v>
      </c>
      <c r="R3023" t="s">
        <v>15701</v>
      </c>
      <c r="S3023">
        <v>370</v>
      </c>
    </row>
    <row r="3024" spans="1:19" x14ac:dyDescent="0.25">
      <c r="A3024">
        <v>41261567</v>
      </c>
      <c r="B3024" t="s">
        <v>15702</v>
      </c>
      <c r="C3024" s="1" t="s">
        <v>15703</v>
      </c>
      <c r="D3024">
        <v>41261652</v>
      </c>
      <c r="E3024">
        <v>2</v>
      </c>
      <c r="F3024">
        <v>1</v>
      </c>
      <c r="H3024" t="s">
        <v>15704</v>
      </c>
      <c r="J3024" t="s">
        <v>15705</v>
      </c>
      <c r="K3024" t="s">
        <v>15705</v>
      </c>
      <c r="M3024">
        <v>3832970</v>
      </c>
      <c r="O3024">
        <v>1602677</v>
      </c>
      <c r="P3024">
        <v>1</v>
      </c>
      <c r="Q3024">
        <v>1</v>
      </c>
      <c r="R3024" t="s">
        <v>15706</v>
      </c>
      <c r="S3024">
        <v>5267</v>
      </c>
    </row>
    <row r="3025" spans="1:19" x14ac:dyDescent="0.25">
      <c r="A3025">
        <v>25415649</v>
      </c>
      <c r="B3025" t="s">
        <v>15707</v>
      </c>
      <c r="C3025" s="1" t="s">
        <v>15708</v>
      </c>
      <c r="D3025">
        <v>25415685</v>
      </c>
      <c r="E3025">
        <v>1</v>
      </c>
      <c r="F3025">
        <v>1</v>
      </c>
      <c r="H3025" t="s">
        <v>15709</v>
      </c>
      <c r="J3025" t="s">
        <v>15710</v>
      </c>
      <c r="K3025" t="s">
        <v>15710</v>
      </c>
      <c r="M3025">
        <v>1013719</v>
      </c>
      <c r="O3025">
        <v>2759427</v>
      </c>
      <c r="P3025">
        <v>1</v>
      </c>
      <c r="Q3025">
        <v>0</v>
      </c>
      <c r="R3025" t="s">
        <v>759</v>
      </c>
      <c r="S3025">
        <v>361</v>
      </c>
    </row>
    <row r="3026" spans="1:19" x14ac:dyDescent="0.25">
      <c r="A3026">
        <v>52289850</v>
      </c>
      <c r="B3026" t="s">
        <v>15711</v>
      </c>
      <c r="C3026" s="1" t="s">
        <v>15712</v>
      </c>
      <c r="E3026">
        <v>1</v>
      </c>
      <c r="F3026">
        <v>0</v>
      </c>
      <c r="H3026" t="s">
        <v>15713</v>
      </c>
      <c r="J3026" t="s">
        <v>15714</v>
      </c>
      <c r="K3026" t="s">
        <v>15715</v>
      </c>
      <c r="M3026">
        <v>2069976</v>
      </c>
      <c r="O3026">
        <v>2069976</v>
      </c>
      <c r="P3026">
        <v>1</v>
      </c>
      <c r="Q3026">
        <v>2</v>
      </c>
      <c r="R3026" t="s">
        <v>15716</v>
      </c>
      <c r="S3026">
        <v>47</v>
      </c>
    </row>
    <row r="3027" spans="1:19" x14ac:dyDescent="0.25">
      <c r="A3027">
        <v>28600997</v>
      </c>
      <c r="B3027" t="s">
        <v>15717</v>
      </c>
      <c r="C3027" s="1" t="s">
        <v>15718</v>
      </c>
      <c r="D3027">
        <v>28745443</v>
      </c>
      <c r="E3027">
        <v>1</v>
      </c>
      <c r="F3027">
        <v>4</v>
      </c>
      <c r="H3027" t="s">
        <v>15719</v>
      </c>
      <c r="I3027">
        <v>0</v>
      </c>
      <c r="J3027" t="s">
        <v>15720</v>
      </c>
      <c r="K3027" t="s">
        <v>15721</v>
      </c>
      <c r="M3027">
        <v>139985</v>
      </c>
      <c r="O3027">
        <v>3584797</v>
      </c>
      <c r="P3027">
        <v>1</v>
      </c>
      <c r="Q3027">
        <v>0</v>
      </c>
      <c r="R3027" t="s">
        <v>15722</v>
      </c>
      <c r="S3027">
        <v>113</v>
      </c>
    </row>
    <row r="3028" spans="1:19" x14ac:dyDescent="0.25">
      <c r="A3028">
        <v>8357121</v>
      </c>
      <c r="B3028" t="s">
        <v>15723</v>
      </c>
      <c r="C3028" s="1" t="s">
        <v>15724</v>
      </c>
      <c r="D3028">
        <v>8357541</v>
      </c>
      <c r="E3028">
        <v>2</v>
      </c>
      <c r="F3028">
        <v>0</v>
      </c>
      <c r="H3028" t="s">
        <v>15725</v>
      </c>
      <c r="J3028" t="s">
        <v>15726</v>
      </c>
      <c r="K3028" t="s">
        <v>15726</v>
      </c>
      <c r="M3028">
        <v>1033581</v>
      </c>
      <c r="N3028" t="s">
        <v>15727</v>
      </c>
      <c r="P3028">
        <v>1</v>
      </c>
      <c r="Q3028">
        <v>1</v>
      </c>
      <c r="R3028" t="s">
        <v>15728</v>
      </c>
      <c r="S3028">
        <v>2249</v>
      </c>
    </row>
    <row r="3029" spans="1:19" x14ac:dyDescent="0.25">
      <c r="A3029">
        <v>25619916</v>
      </c>
      <c r="B3029" t="s">
        <v>15729</v>
      </c>
      <c r="C3029" s="1" t="s">
        <v>15730</v>
      </c>
      <c r="D3029">
        <v>25622446</v>
      </c>
      <c r="E3029">
        <v>1</v>
      </c>
      <c r="F3029">
        <v>6</v>
      </c>
      <c r="H3029" t="s">
        <v>15731</v>
      </c>
      <c r="J3029" t="s">
        <v>15732</v>
      </c>
      <c r="K3029" t="s">
        <v>15733</v>
      </c>
      <c r="M3029">
        <v>543875</v>
      </c>
      <c r="O3029">
        <v>3149059</v>
      </c>
      <c r="P3029">
        <v>1</v>
      </c>
      <c r="Q3029">
        <v>0</v>
      </c>
      <c r="R3029" t="s">
        <v>15734</v>
      </c>
      <c r="S3029">
        <v>278</v>
      </c>
    </row>
    <row r="3030" spans="1:19" x14ac:dyDescent="0.25">
      <c r="A3030">
        <v>30187364</v>
      </c>
      <c r="B3030" t="s">
        <v>15735</v>
      </c>
      <c r="C3030" s="1" t="s">
        <v>15736</v>
      </c>
      <c r="E3030">
        <v>0</v>
      </c>
      <c r="F3030">
        <v>3</v>
      </c>
      <c r="H3030" t="s">
        <v>15737</v>
      </c>
      <c r="J3030" t="s">
        <v>15738</v>
      </c>
      <c r="K3030" t="s">
        <v>15738</v>
      </c>
      <c r="M3030">
        <v>4141176</v>
      </c>
      <c r="O3030">
        <v>4141176</v>
      </c>
      <c r="P3030">
        <v>1</v>
      </c>
      <c r="Q3030">
        <v>0</v>
      </c>
      <c r="R3030" t="s">
        <v>15739</v>
      </c>
      <c r="S3030">
        <v>461</v>
      </c>
    </row>
    <row r="3031" spans="1:19" x14ac:dyDescent="0.25">
      <c r="A3031">
        <v>10424480</v>
      </c>
      <c r="B3031" t="s">
        <v>15740</v>
      </c>
      <c r="C3031" s="1" t="s">
        <v>15741</v>
      </c>
      <c r="D3031">
        <v>10424502</v>
      </c>
      <c r="E3031">
        <v>1</v>
      </c>
      <c r="F3031">
        <v>0</v>
      </c>
      <c r="H3031" t="s">
        <v>15742</v>
      </c>
      <c r="J3031" t="s">
        <v>15743</v>
      </c>
      <c r="K3031" t="s">
        <v>15743</v>
      </c>
      <c r="M3031">
        <v>732016</v>
      </c>
      <c r="O3031">
        <v>1364874</v>
      </c>
      <c r="P3031">
        <v>1</v>
      </c>
      <c r="Q3031">
        <v>0</v>
      </c>
      <c r="R3031" t="s">
        <v>15744</v>
      </c>
      <c r="S3031">
        <v>572</v>
      </c>
    </row>
    <row r="3032" spans="1:19" x14ac:dyDescent="0.25">
      <c r="A3032">
        <v>38796719</v>
      </c>
      <c r="B3032" t="s">
        <v>15745</v>
      </c>
      <c r="C3032" s="1" t="s">
        <v>15746</v>
      </c>
      <c r="E3032">
        <v>1</v>
      </c>
      <c r="F3032">
        <v>4</v>
      </c>
      <c r="H3032" t="s">
        <v>15747</v>
      </c>
      <c r="J3032" t="s">
        <v>15748</v>
      </c>
      <c r="K3032" t="s">
        <v>15748</v>
      </c>
      <c r="M3032">
        <v>4195803</v>
      </c>
      <c r="O3032">
        <v>4195803</v>
      </c>
      <c r="P3032">
        <v>1</v>
      </c>
      <c r="Q3032">
        <v>0</v>
      </c>
      <c r="R3032" t="s">
        <v>15749</v>
      </c>
      <c r="S3032">
        <v>1063</v>
      </c>
    </row>
    <row r="3033" spans="1:19" x14ac:dyDescent="0.25">
      <c r="A3033">
        <v>40194761</v>
      </c>
      <c r="B3033" t="s">
        <v>15750</v>
      </c>
      <c r="C3033" s="1" t="s">
        <v>15751</v>
      </c>
      <c r="D3033">
        <v>40194820</v>
      </c>
      <c r="E3033">
        <v>2</v>
      </c>
      <c r="F3033">
        <v>0</v>
      </c>
      <c r="H3033" t="s">
        <v>15752</v>
      </c>
      <c r="J3033" t="s">
        <v>15753</v>
      </c>
      <c r="O3033">
        <v>1181942</v>
      </c>
      <c r="P3033">
        <v>1</v>
      </c>
      <c r="Q3033">
        <v>0</v>
      </c>
      <c r="R3033" t="s">
        <v>15754</v>
      </c>
      <c r="S3033">
        <v>63</v>
      </c>
    </row>
    <row r="3034" spans="1:19" x14ac:dyDescent="0.25">
      <c r="A3034">
        <v>8103174</v>
      </c>
      <c r="B3034" t="s">
        <v>15755</v>
      </c>
      <c r="C3034" t="s">
        <v>15756</v>
      </c>
      <c r="D3034">
        <v>8103227</v>
      </c>
      <c r="E3034">
        <v>1</v>
      </c>
      <c r="F3034">
        <v>0</v>
      </c>
      <c r="H3034" t="s">
        <v>15757</v>
      </c>
      <c r="J3034" t="s">
        <v>15758</v>
      </c>
      <c r="K3034" t="s">
        <v>15759</v>
      </c>
      <c r="M3034">
        <v>454780</v>
      </c>
      <c r="O3034">
        <v>454780</v>
      </c>
      <c r="P3034">
        <v>1</v>
      </c>
      <c r="Q3034">
        <v>0</v>
      </c>
      <c r="R3034" t="s">
        <v>15760</v>
      </c>
      <c r="S3034">
        <v>161</v>
      </c>
    </row>
    <row r="3035" spans="1:19" x14ac:dyDescent="0.25">
      <c r="A3035">
        <v>15781822</v>
      </c>
      <c r="B3035" t="s">
        <v>15761</v>
      </c>
      <c r="C3035" s="1" t="s">
        <v>15762</v>
      </c>
      <c r="E3035">
        <v>5</v>
      </c>
      <c r="F3035">
        <v>3</v>
      </c>
      <c r="H3035" t="s">
        <v>15763</v>
      </c>
      <c r="J3035" t="s">
        <v>15764</v>
      </c>
      <c r="K3035" t="s">
        <v>15765</v>
      </c>
      <c r="M3035">
        <v>-1</v>
      </c>
      <c r="O3035">
        <v>2122164</v>
      </c>
      <c r="P3035">
        <v>1</v>
      </c>
      <c r="Q3035">
        <v>1</v>
      </c>
      <c r="R3035" t="s">
        <v>15766</v>
      </c>
      <c r="S3035">
        <v>6158</v>
      </c>
    </row>
    <row r="3036" spans="1:19" x14ac:dyDescent="0.25">
      <c r="A3036">
        <v>6660037</v>
      </c>
      <c r="B3036" t="s">
        <v>15767</v>
      </c>
      <c r="C3036" s="1" t="s">
        <v>15768</v>
      </c>
      <c r="E3036">
        <v>2</v>
      </c>
      <c r="F3036">
        <v>0</v>
      </c>
      <c r="H3036" t="s">
        <v>15769</v>
      </c>
      <c r="J3036" t="s">
        <v>15770</v>
      </c>
      <c r="O3036">
        <v>840121</v>
      </c>
      <c r="P3036">
        <v>1</v>
      </c>
      <c r="Q3036">
        <v>3</v>
      </c>
      <c r="R3036" t="s">
        <v>15771</v>
      </c>
      <c r="S3036">
        <v>583</v>
      </c>
    </row>
    <row r="3037" spans="1:19" x14ac:dyDescent="0.25">
      <c r="A3037">
        <v>30336589</v>
      </c>
      <c r="B3037" t="s">
        <v>15772</v>
      </c>
      <c r="C3037" s="1" t="s">
        <v>15773</v>
      </c>
      <c r="E3037">
        <v>1</v>
      </c>
      <c r="F3037">
        <v>1</v>
      </c>
      <c r="H3037" t="s">
        <v>15774</v>
      </c>
      <c r="J3037" t="s">
        <v>15775</v>
      </c>
      <c r="K3037" t="s">
        <v>15776</v>
      </c>
      <c r="M3037">
        <v>4918054</v>
      </c>
      <c r="O3037">
        <v>4918054</v>
      </c>
      <c r="P3037">
        <v>1</v>
      </c>
      <c r="Q3037">
        <v>0</v>
      </c>
      <c r="R3037" t="s">
        <v>15777</v>
      </c>
      <c r="S3037">
        <v>120</v>
      </c>
    </row>
    <row r="3038" spans="1:19" x14ac:dyDescent="0.25">
      <c r="A3038">
        <v>19827096</v>
      </c>
      <c r="B3038" t="s">
        <v>15778</v>
      </c>
      <c r="C3038" s="1" t="s">
        <v>15779</v>
      </c>
      <c r="D3038">
        <v>19921134</v>
      </c>
      <c r="E3038">
        <v>2</v>
      </c>
      <c r="F3038">
        <v>4</v>
      </c>
      <c r="H3038" t="s">
        <v>15780</v>
      </c>
      <c r="J3038" t="s">
        <v>15781</v>
      </c>
      <c r="K3038" t="s">
        <v>15782</v>
      </c>
      <c r="M3038">
        <v>1613983</v>
      </c>
      <c r="O3038">
        <v>1613983</v>
      </c>
      <c r="P3038">
        <v>1</v>
      </c>
      <c r="Q3038">
        <v>2</v>
      </c>
      <c r="R3038" t="s">
        <v>15783</v>
      </c>
      <c r="S3038">
        <v>635</v>
      </c>
    </row>
    <row r="3039" spans="1:19" x14ac:dyDescent="0.25">
      <c r="A3039">
        <v>28096252</v>
      </c>
      <c r="B3039" t="s">
        <v>15784</v>
      </c>
      <c r="C3039" s="1" t="s">
        <v>15785</v>
      </c>
      <c r="D3039">
        <v>28096571</v>
      </c>
      <c r="E3039">
        <v>1</v>
      </c>
      <c r="F3039">
        <v>0</v>
      </c>
      <c r="H3039" t="s">
        <v>15786</v>
      </c>
      <c r="J3039" t="s">
        <v>15787</v>
      </c>
      <c r="O3039">
        <v>4261888</v>
      </c>
      <c r="P3039">
        <v>1</v>
      </c>
      <c r="Q3039">
        <v>0</v>
      </c>
      <c r="R3039" t="s">
        <v>1359</v>
      </c>
      <c r="S3039">
        <v>25</v>
      </c>
    </row>
    <row r="3040" spans="1:19" x14ac:dyDescent="0.25">
      <c r="A3040">
        <v>1062111</v>
      </c>
      <c r="B3040" t="s">
        <v>15788</v>
      </c>
      <c r="C3040" s="1" t="s">
        <v>15789</v>
      </c>
      <c r="E3040">
        <v>2</v>
      </c>
      <c r="F3040">
        <v>0</v>
      </c>
      <c r="H3040" t="s">
        <v>15790</v>
      </c>
      <c r="I3040">
        <v>0</v>
      </c>
      <c r="J3040" t="s">
        <v>15791</v>
      </c>
      <c r="N3040" t="s">
        <v>15792</v>
      </c>
      <c r="P3040">
        <v>1</v>
      </c>
      <c r="Q3040">
        <v>3</v>
      </c>
      <c r="R3040" t="s">
        <v>15793</v>
      </c>
      <c r="S3040">
        <v>852</v>
      </c>
    </row>
    <row r="3041" spans="1:19" x14ac:dyDescent="0.25">
      <c r="A3041">
        <v>35997493</v>
      </c>
      <c r="B3041" t="s">
        <v>15794</v>
      </c>
      <c r="C3041" s="1" t="s">
        <v>15795</v>
      </c>
      <c r="E3041">
        <v>1</v>
      </c>
      <c r="F3041">
        <v>5</v>
      </c>
      <c r="H3041" t="s">
        <v>15796</v>
      </c>
      <c r="J3041" t="s">
        <v>15797</v>
      </c>
      <c r="K3041" t="s">
        <v>15798</v>
      </c>
      <c r="M3041">
        <v>2590063</v>
      </c>
      <c r="O3041">
        <v>2590063</v>
      </c>
      <c r="P3041">
        <v>1</v>
      </c>
      <c r="Q3041">
        <v>1</v>
      </c>
      <c r="R3041" t="s">
        <v>300</v>
      </c>
      <c r="S3041">
        <v>299</v>
      </c>
    </row>
    <row r="3042" spans="1:19" x14ac:dyDescent="0.25">
      <c r="A3042">
        <v>37032319</v>
      </c>
      <c r="B3042" t="s">
        <v>15799</v>
      </c>
      <c r="C3042" s="1" t="s">
        <v>15800</v>
      </c>
      <c r="E3042">
        <v>1</v>
      </c>
      <c r="F3042">
        <v>1</v>
      </c>
      <c r="H3042" t="s">
        <v>15801</v>
      </c>
      <c r="J3042" t="s">
        <v>15802</v>
      </c>
      <c r="O3042">
        <v>4004863</v>
      </c>
      <c r="P3042">
        <v>1</v>
      </c>
      <c r="Q3042">
        <v>-1</v>
      </c>
      <c r="R3042" t="s">
        <v>15803</v>
      </c>
      <c r="S3042">
        <v>129</v>
      </c>
    </row>
    <row r="3043" spans="1:19" x14ac:dyDescent="0.25">
      <c r="A3043">
        <v>13907123</v>
      </c>
      <c r="B3043" t="s">
        <v>15804</v>
      </c>
      <c r="C3043" s="1" t="s">
        <v>15805</v>
      </c>
      <c r="E3043">
        <v>1</v>
      </c>
      <c r="F3043">
        <v>2</v>
      </c>
      <c r="H3043" t="s">
        <v>15806</v>
      </c>
      <c r="J3043" t="s">
        <v>15807</v>
      </c>
      <c r="K3043" t="s">
        <v>15808</v>
      </c>
      <c r="M3043">
        <v>1268895</v>
      </c>
      <c r="O3043">
        <v>1908734</v>
      </c>
      <c r="P3043">
        <v>1</v>
      </c>
      <c r="Q3043">
        <v>0</v>
      </c>
      <c r="R3043" t="s">
        <v>15809</v>
      </c>
      <c r="S3043">
        <v>1226</v>
      </c>
    </row>
    <row r="3044" spans="1:19" x14ac:dyDescent="0.25">
      <c r="A3044">
        <v>17048707</v>
      </c>
      <c r="B3044" t="s">
        <v>15810</v>
      </c>
      <c r="C3044" s="1" t="s">
        <v>15811</v>
      </c>
      <c r="D3044">
        <v>17049874</v>
      </c>
      <c r="E3044">
        <v>1</v>
      </c>
      <c r="F3044">
        <v>3</v>
      </c>
      <c r="H3044" t="s">
        <v>15812</v>
      </c>
      <c r="I3044">
        <v>0</v>
      </c>
      <c r="J3044" t="s">
        <v>15813</v>
      </c>
      <c r="K3044" t="s">
        <v>15814</v>
      </c>
      <c r="M3044">
        <v>2287470</v>
      </c>
      <c r="O3044">
        <v>2474970</v>
      </c>
      <c r="P3044">
        <v>1</v>
      </c>
      <c r="Q3044">
        <v>0</v>
      </c>
      <c r="R3044" t="s">
        <v>15815</v>
      </c>
      <c r="S3044">
        <v>436</v>
      </c>
    </row>
    <row r="3045" spans="1:19" x14ac:dyDescent="0.25">
      <c r="A3045">
        <v>48461553</v>
      </c>
      <c r="B3045" t="s">
        <v>15816</v>
      </c>
      <c r="C3045" s="1" t="s">
        <v>15817</v>
      </c>
      <c r="D3045">
        <v>48461849</v>
      </c>
      <c r="E3045">
        <v>1</v>
      </c>
      <c r="F3045">
        <v>0</v>
      </c>
      <c r="H3045" t="s">
        <v>15818</v>
      </c>
      <c r="J3045" t="s">
        <v>15819</v>
      </c>
      <c r="K3045" t="s">
        <v>15820</v>
      </c>
      <c r="M3045">
        <v>1415724</v>
      </c>
      <c r="O3045">
        <v>1931813</v>
      </c>
      <c r="P3045">
        <v>1</v>
      </c>
      <c r="Q3045">
        <v>0</v>
      </c>
      <c r="R3045" t="s">
        <v>9846</v>
      </c>
      <c r="S3045">
        <v>186</v>
      </c>
    </row>
    <row r="3046" spans="1:19" x14ac:dyDescent="0.25">
      <c r="A3046">
        <v>10658476</v>
      </c>
      <c r="B3046" t="s">
        <v>15821</v>
      </c>
      <c r="C3046" s="1" t="s">
        <v>15822</v>
      </c>
      <c r="E3046">
        <v>1</v>
      </c>
      <c r="F3046">
        <v>0</v>
      </c>
      <c r="H3046" t="s">
        <v>15823</v>
      </c>
      <c r="J3046" t="s">
        <v>15824</v>
      </c>
      <c r="O3046">
        <v>1151133</v>
      </c>
      <c r="P3046">
        <v>1</v>
      </c>
      <c r="Q3046">
        <v>0</v>
      </c>
      <c r="R3046" t="s">
        <v>15825</v>
      </c>
      <c r="S3046">
        <v>1606</v>
      </c>
    </row>
    <row r="3047" spans="1:19" x14ac:dyDescent="0.25">
      <c r="A3047">
        <v>21445941</v>
      </c>
      <c r="B3047" t="s">
        <v>15826</v>
      </c>
      <c r="C3047" s="1" t="s">
        <v>15827</v>
      </c>
      <c r="D3047">
        <v>21446085</v>
      </c>
      <c r="E3047">
        <v>2</v>
      </c>
      <c r="F3047">
        <v>1</v>
      </c>
      <c r="H3047" t="s">
        <v>15828</v>
      </c>
      <c r="J3047" t="s">
        <v>15829</v>
      </c>
      <c r="K3047" t="s">
        <v>15829</v>
      </c>
      <c r="M3047">
        <v>321731</v>
      </c>
      <c r="O3047">
        <v>2690711</v>
      </c>
      <c r="P3047">
        <v>1</v>
      </c>
      <c r="Q3047">
        <v>0</v>
      </c>
      <c r="R3047" t="s">
        <v>15830</v>
      </c>
      <c r="S3047">
        <v>159</v>
      </c>
    </row>
    <row r="3048" spans="1:19" x14ac:dyDescent="0.25">
      <c r="A3048">
        <v>27211751</v>
      </c>
      <c r="B3048" t="s">
        <v>15831</v>
      </c>
      <c r="C3048" s="1" t="s">
        <v>15832</v>
      </c>
      <c r="D3048">
        <v>27211775</v>
      </c>
      <c r="E3048">
        <v>1</v>
      </c>
      <c r="F3048">
        <v>5</v>
      </c>
      <c r="H3048" t="s">
        <v>15833</v>
      </c>
      <c r="J3048" t="s">
        <v>15834</v>
      </c>
      <c r="N3048" t="s">
        <v>15835</v>
      </c>
      <c r="P3048">
        <v>1</v>
      </c>
      <c r="Q3048">
        <v>0</v>
      </c>
      <c r="R3048" t="s">
        <v>15836</v>
      </c>
      <c r="S3048">
        <v>43</v>
      </c>
    </row>
    <row r="3049" spans="1:19" x14ac:dyDescent="0.25">
      <c r="A3049">
        <v>50867484</v>
      </c>
      <c r="B3049" t="s">
        <v>15837</v>
      </c>
      <c r="C3049" s="1" t="s">
        <v>15838</v>
      </c>
      <c r="E3049">
        <v>1</v>
      </c>
      <c r="F3049">
        <v>5</v>
      </c>
      <c r="H3049" t="s">
        <v>15839</v>
      </c>
      <c r="J3049" t="s">
        <v>15840</v>
      </c>
      <c r="K3049" t="s">
        <v>15841</v>
      </c>
      <c r="M3049">
        <v>3642696</v>
      </c>
      <c r="O3049">
        <v>3642696</v>
      </c>
      <c r="P3049">
        <v>1</v>
      </c>
      <c r="Q3049">
        <v>0</v>
      </c>
      <c r="R3049" t="s">
        <v>15842</v>
      </c>
      <c r="S3049">
        <v>42</v>
      </c>
    </row>
    <row r="3050" spans="1:19" x14ac:dyDescent="0.25">
      <c r="A3050">
        <v>1970945</v>
      </c>
      <c r="B3050" t="s">
        <v>15843</v>
      </c>
      <c r="C3050" s="1" t="s">
        <v>15844</v>
      </c>
      <c r="D3050">
        <v>1970988</v>
      </c>
      <c r="E3050">
        <v>2</v>
      </c>
      <c r="F3050">
        <v>0</v>
      </c>
      <c r="H3050" t="s">
        <v>15845</v>
      </c>
      <c r="I3050">
        <v>4</v>
      </c>
      <c r="J3050" t="s">
        <v>15846</v>
      </c>
      <c r="O3050">
        <v>221023</v>
      </c>
      <c r="P3050">
        <v>1</v>
      </c>
      <c r="Q3050">
        <v>1</v>
      </c>
      <c r="R3050" t="s">
        <v>15847</v>
      </c>
      <c r="S3050">
        <v>1230</v>
      </c>
    </row>
    <row r="3051" spans="1:19" x14ac:dyDescent="0.25">
      <c r="A3051">
        <v>51617705</v>
      </c>
      <c r="B3051" t="s">
        <v>15848</v>
      </c>
      <c r="C3051" s="1" t="s">
        <v>15849</v>
      </c>
      <c r="E3051">
        <v>1</v>
      </c>
      <c r="F3051">
        <v>7</v>
      </c>
      <c r="H3051" t="s">
        <v>15850</v>
      </c>
      <c r="J3051" t="s">
        <v>15851</v>
      </c>
      <c r="K3051" t="s">
        <v>15851</v>
      </c>
      <c r="M3051">
        <v>2260259</v>
      </c>
      <c r="O3051">
        <v>2260259</v>
      </c>
      <c r="P3051">
        <v>1</v>
      </c>
      <c r="Q3051">
        <v>0</v>
      </c>
      <c r="R3051" t="s">
        <v>15852</v>
      </c>
      <c r="S3051">
        <v>54</v>
      </c>
    </row>
    <row r="3052" spans="1:19" x14ac:dyDescent="0.25">
      <c r="A3052">
        <v>50004277</v>
      </c>
      <c r="B3052" t="s">
        <v>15853</v>
      </c>
      <c r="C3052" s="1" t="s">
        <v>15854</v>
      </c>
      <c r="D3052">
        <v>50004376</v>
      </c>
      <c r="E3052">
        <v>2</v>
      </c>
      <c r="F3052">
        <v>6</v>
      </c>
      <c r="H3052" t="s">
        <v>15855</v>
      </c>
      <c r="J3052" t="s">
        <v>15856</v>
      </c>
      <c r="O3052">
        <v>9107821</v>
      </c>
      <c r="P3052">
        <v>1</v>
      </c>
      <c r="Q3052">
        <v>0</v>
      </c>
      <c r="R3052" t="s">
        <v>15857</v>
      </c>
      <c r="S3052">
        <v>67</v>
      </c>
    </row>
    <row r="3053" spans="1:19" x14ac:dyDescent="0.25">
      <c r="A3053">
        <v>36021116</v>
      </c>
      <c r="B3053" t="s">
        <v>15858</v>
      </c>
      <c r="C3053" s="1" t="s">
        <v>15859</v>
      </c>
      <c r="E3053">
        <v>2</v>
      </c>
      <c r="F3053">
        <v>2</v>
      </c>
      <c r="H3053" t="s">
        <v>15860</v>
      </c>
      <c r="J3053" t="s">
        <v>15861</v>
      </c>
      <c r="K3053" t="s">
        <v>15862</v>
      </c>
      <c r="M3053">
        <v>4504041</v>
      </c>
      <c r="O3053">
        <v>4504041</v>
      </c>
      <c r="P3053">
        <v>1</v>
      </c>
      <c r="Q3053">
        <v>5</v>
      </c>
      <c r="R3053" t="s">
        <v>15863</v>
      </c>
      <c r="S3053">
        <v>229</v>
      </c>
    </row>
    <row r="3054" spans="1:19" x14ac:dyDescent="0.25">
      <c r="A3054">
        <v>965814</v>
      </c>
      <c r="B3054" t="s">
        <v>15864</v>
      </c>
      <c r="C3054" s="1" t="s">
        <v>15865</v>
      </c>
      <c r="D3054">
        <v>966755</v>
      </c>
      <c r="E3054">
        <v>1</v>
      </c>
      <c r="F3054">
        <v>0</v>
      </c>
      <c r="H3054" t="s">
        <v>15866</v>
      </c>
      <c r="J3054" t="s">
        <v>15867</v>
      </c>
      <c r="O3054">
        <v>92714</v>
      </c>
      <c r="P3054">
        <v>1</v>
      </c>
      <c r="Q3054">
        <v>0</v>
      </c>
      <c r="R3054" t="s">
        <v>15868</v>
      </c>
      <c r="S3054">
        <v>227</v>
      </c>
    </row>
    <row r="3055" spans="1:19" x14ac:dyDescent="0.25">
      <c r="A3055">
        <v>17925687</v>
      </c>
      <c r="B3055" t="s">
        <v>15869</v>
      </c>
      <c r="C3055" s="1" t="s">
        <v>15870</v>
      </c>
      <c r="E3055">
        <v>0</v>
      </c>
      <c r="F3055">
        <v>3</v>
      </c>
      <c r="H3055" t="s">
        <v>15871</v>
      </c>
      <c r="J3055" t="s">
        <v>15872</v>
      </c>
      <c r="K3055" t="s">
        <v>15872</v>
      </c>
      <c r="M3055">
        <v>2556660</v>
      </c>
      <c r="O3055">
        <v>2556660</v>
      </c>
      <c r="P3055">
        <v>1</v>
      </c>
      <c r="Q3055">
        <v>2</v>
      </c>
      <c r="R3055" t="s">
        <v>15873</v>
      </c>
      <c r="S3055">
        <v>180</v>
      </c>
    </row>
    <row r="3056" spans="1:19" x14ac:dyDescent="0.25">
      <c r="A3056">
        <v>20464951</v>
      </c>
      <c r="B3056" t="s">
        <v>15874</v>
      </c>
      <c r="C3056" t="s">
        <v>15875</v>
      </c>
      <c r="D3056">
        <v>20467423</v>
      </c>
      <c r="E3056">
        <v>1</v>
      </c>
      <c r="F3056">
        <v>0</v>
      </c>
      <c r="H3056" t="s">
        <v>15876</v>
      </c>
      <c r="I3056">
        <v>1</v>
      </c>
      <c r="J3056" t="s">
        <v>15877</v>
      </c>
      <c r="K3056" t="s">
        <v>15878</v>
      </c>
      <c r="M3056">
        <v>616094</v>
      </c>
      <c r="O3056">
        <v>1140115</v>
      </c>
      <c r="P3056">
        <v>1</v>
      </c>
      <c r="Q3056">
        <v>1</v>
      </c>
      <c r="R3056" t="s">
        <v>472</v>
      </c>
      <c r="S3056">
        <v>406</v>
      </c>
    </row>
    <row r="3057" spans="1:19" x14ac:dyDescent="0.25">
      <c r="A3057">
        <v>32294251</v>
      </c>
      <c r="B3057" t="s">
        <v>15879</v>
      </c>
      <c r="C3057" s="1" t="s">
        <v>15880</v>
      </c>
      <c r="D3057">
        <v>32294478</v>
      </c>
      <c r="E3057">
        <v>1</v>
      </c>
      <c r="F3057">
        <v>0</v>
      </c>
      <c r="H3057" t="s">
        <v>15881</v>
      </c>
      <c r="J3057" t="s">
        <v>15882</v>
      </c>
      <c r="O3057">
        <v>5207901</v>
      </c>
      <c r="P3057">
        <v>1</v>
      </c>
      <c r="Q3057">
        <v>0</v>
      </c>
      <c r="R3057" t="s">
        <v>15883</v>
      </c>
      <c r="S3057">
        <v>692</v>
      </c>
    </row>
    <row r="3058" spans="1:19" x14ac:dyDescent="0.25">
      <c r="A3058">
        <v>36452814</v>
      </c>
      <c r="B3058" t="s">
        <v>15884</v>
      </c>
      <c r="C3058" s="1" t="s">
        <v>15885</v>
      </c>
      <c r="E3058">
        <v>0</v>
      </c>
      <c r="F3058">
        <v>4</v>
      </c>
      <c r="H3058" t="s">
        <v>15886</v>
      </c>
      <c r="J3058" t="s">
        <v>15887</v>
      </c>
      <c r="K3058" t="s">
        <v>15887</v>
      </c>
      <c r="M3058">
        <v>6950515</v>
      </c>
      <c r="O3058">
        <v>6950515</v>
      </c>
      <c r="P3058">
        <v>1</v>
      </c>
      <c r="Q3058">
        <v>0</v>
      </c>
      <c r="R3058" t="s">
        <v>15888</v>
      </c>
      <c r="S3058">
        <v>46</v>
      </c>
    </row>
    <row r="3059" spans="1:19" x14ac:dyDescent="0.25">
      <c r="A3059">
        <v>49320524</v>
      </c>
      <c r="B3059" t="s">
        <v>15889</v>
      </c>
      <c r="C3059" s="1" t="s">
        <v>15890</v>
      </c>
      <c r="E3059">
        <v>0</v>
      </c>
      <c r="F3059">
        <v>5</v>
      </c>
      <c r="H3059" t="s">
        <v>15891</v>
      </c>
      <c r="J3059" t="s">
        <v>15892</v>
      </c>
      <c r="K3059" t="s">
        <v>15892</v>
      </c>
      <c r="M3059">
        <v>4248328</v>
      </c>
      <c r="O3059">
        <v>9093228</v>
      </c>
      <c r="P3059">
        <v>1</v>
      </c>
      <c r="Q3059">
        <v>2</v>
      </c>
      <c r="R3059" t="s">
        <v>15893</v>
      </c>
      <c r="S3059">
        <v>96</v>
      </c>
    </row>
    <row r="3060" spans="1:19" x14ac:dyDescent="0.25">
      <c r="A3060">
        <v>13805391</v>
      </c>
      <c r="B3060" t="s">
        <v>15894</v>
      </c>
      <c r="C3060" s="1" t="s">
        <v>15895</v>
      </c>
      <c r="D3060">
        <v>13805433</v>
      </c>
      <c r="E3060">
        <v>2</v>
      </c>
      <c r="F3060">
        <v>1</v>
      </c>
      <c r="H3060" t="s">
        <v>15896</v>
      </c>
      <c r="J3060" t="s">
        <v>15897</v>
      </c>
      <c r="K3060" t="s">
        <v>15898</v>
      </c>
      <c r="M3060">
        <v>1872621</v>
      </c>
      <c r="O3060">
        <v>1872621</v>
      </c>
      <c r="P3060">
        <v>1</v>
      </c>
      <c r="Q3060">
        <v>0</v>
      </c>
      <c r="R3060" t="s">
        <v>413</v>
      </c>
      <c r="S3060">
        <v>59</v>
      </c>
    </row>
    <row r="3061" spans="1:19" x14ac:dyDescent="0.25">
      <c r="A3061">
        <v>52956797</v>
      </c>
      <c r="B3061" t="s">
        <v>15899</v>
      </c>
      <c r="C3061" s="1" t="s">
        <v>15900</v>
      </c>
      <c r="E3061">
        <v>0</v>
      </c>
      <c r="F3061">
        <v>0</v>
      </c>
      <c r="H3061" t="s">
        <v>15901</v>
      </c>
      <c r="J3061" t="s">
        <v>15901</v>
      </c>
      <c r="O3061">
        <v>3781074</v>
      </c>
      <c r="P3061">
        <v>1</v>
      </c>
      <c r="Q3061">
        <v>0</v>
      </c>
      <c r="R3061" t="s">
        <v>15902</v>
      </c>
      <c r="S3061">
        <v>7</v>
      </c>
    </row>
    <row r="3062" spans="1:19" x14ac:dyDescent="0.25">
      <c r="A3062">
        <v>12374914</v>
      </c>
      <c r="B3062" t="s">
        <v>15903</v>
      </c>
      <c r="C3062" s="1" t="s">
        <v>15904</v>
      </c>
      <c r="E3062">
        <v>3</v>
      </c>
      <c r="F3062">
        <v>3</v>
      </c>
      <c r="H3062" t="s">
        <v>15905</v>
      </c>
      <c r="J3062" t="s">
        <v>15906</v>
      </c>
      <c r="K3062" t="s">
        <v>15907</v>
      </c>
      <c r="M3062">
        <v>1625472</v>
      </c>
      <c r="O3062">
        <v>1625472</v>
      </c>
      <c r="P3062">
        <v>1</v>
      </c>
      <c r="Q3062">
        <v>0</v>
      </c>
      <c r="R3062" t="s">
        <v>2494</v>
      </c>
      <c r="S3062">
        <v>2106</v>
      </c>
    </row>
    <row r="3063" spans="1:19" x14ac:dyDescent="0.25">
      <c r="A3063">
        <v>17673560</v>
      </c>
      <c r="B3063" t="s">
        <v>15908</v>
      </c>
      <c r="C3063" s="1" t="s">
        <v>15909</v>
      </c>
      <c r="E3063">
        <v>1</v>
      </c>
      <c r="F3063">
        <v>0</v>
      </c>
      <c r="H3063" t="s">
        <v>15910</v>
      </c>
      <c r="I3063">
        <v>1</v>
      </c>
      <c r="J3063" t="s">
        <v>15911</v>
      </c>
      <c r="K3063" t="s">
        <v>15912</v>
      </c>
      <c r="M3063">
        <v>876298</v>
      </c>
      <c r="O3063">
        <v>2477242</v>
      </c>
      <c r="P3063">
        <v>1</v>
      </c>
      <c r="Q3063">
        <v>1</v>
      </c>
      <c r="R3063" t="s">
        <v>15913</v>
      </c>
      <c r="S3063">
        <v>436</v>
      </c>
    </row>
    <row r="3064" spans="1:19" x14ac:dyDescent="0.25">
      <c r="A3064">
        <v>38666841</v>
      </c>
      <c r="B3064" t="s">
        <v>15914</v>
      </c>
      <c r="C3064" s="1" t="s">
        <v>15915</v>
      </c>
      <c r="D3064">
        <v>38666897</v>
      </c>
      <c r="E3064">
        <v>3</v>
      </c>
      <c r="F3064">
        <v>4</v>
      </c>
      <c r="H3064" t="s">
        <v>15916</v>
      </c>
      <c r="J3064" t="s">
        <v>15917</v>
      </c>
      <c r="O3064">
        <v>6632793</v>
      </c>
      <c r="P3064">
        <v>1</v>
      </c>
      <c r="Q3064">
        <v>-4</v>
      </c>
      <c r="R3064" t="s">
        <v>15918</v>
      </c>
      <c r="S3064">
        <v>137</v>
      </c>
    </row>
    <row r="3065" spans="1:19" x14ac:dyDescent="0.25">
      <c r="A3065">
        <v>10957273</v>
      </c>
      <c r="B3065" t="s">
        <v>15919</v>
      </c>
      <c r="C3065" t="s">
        <v>15920</v>
      </c>
      <c r="D3065">
        <v>10957279</v>
      </c>
      <c r="E3065">
        <v>1</v>
      </c>
      <c r="F3065">
        <v>3</v>
      </c>
      <c r="H3065" t="s">
        <v>15921</v>
      </c>
      <c r="J3065" t="s">
        <v>15922</v>
      </c>
      <c r="O3065">
        <v>1118919</v>
      </c>
      <c r="P3065">
        <v>1</v>
      </c>
      <c r="Q3065">
        <v>-4</v>
      </c>
      <c r="R3065" t="s">
        <v>15923</v>
      </c>
      <c r="S3065">
        <v>5246</v>
      </c>
    </row>
    <row r="3066" spans="1:19" x14ac:dyDescent="0.25">
      <c r="A3066">
        <v>23711832</v>
      </c>
      <c r="B3066" t="s">
        <v>15924</v>
      </c>
      <c r="C3066" s="1" t="s">
        <v>15925</v>
      </c>
      <c r="E3066">
        <v>2</v>
      </c>
      <c r="F3066">
        <v>1</v>
      </c>
      <c r="H3066" t="s">
        <v>15926</v>
      </c>
      <c r="I3066">
        <v>1</v>
      </c>
      <c r="J3066" t="s">
        <v>15927</v>
      </c>
      <c r="K3066" t="s">
        <v>15928</v>
      </c>
      <c r="M3066">
        <v>474679</v>
      </c>
      <c r="O3066">
        <v>474679</v>
      </c>
      <c r="P3066">
        <v>1</v>
      </c>
      <c r="Q3066">
        <v>4</v>
      </c>
      <c r="R3066" t="s">
        <v>15929</v>
      </c>
      <c r="S3066">
        <v>688</v>
      </c>
    </row>
    <row r="3067" spans="1:19" x14ac:dyDescent="0.25">
      <c r="A3067">
        <v>10874525</v>
      </c>
      <c r="B3067" t="s">
        <v>15930</v>
      </c>
      <c r="C3067" s="1" t="s">
        <v>15931</v>
      </c>
      <c r="D3067">
        <v>10874828</v>
      </c>
      <c r="E3067">
        <v>1</v>
      </c>
      <c r="F3067">
        <v>0</v>
      </c>
      <c r="H3067" t="s">
        <v>15932</v>
      </c>
      <c r="J3067" t="s">
        <v>15933</v>
      </c>
      <c r="K3067" t="s">
        <v>15934</v>
      </c>
      <c r="M3067">
        <v>992173</v>
      </c>
      <c r="O3067">
        <v>992173</v>
      </c>
      <c r="P3067">
        <v>1</v>
      </c>
      <c r="Q3067">
        <v>0</v>
      </c>
      <c r="R3067" t="s">
        <v>15935</v>
      </c>
      <c r="S3067">
        <v>154</v>
      </c>
    </row>
    <row r="3068" spans="1:19" x14ac:dyDescent="0.25">
      <c r="A3068">
        <v>40791682</v>
      </c>
      <c r="B3068" t="s">
        <v>15936</v>
      </c>
      <c r="C3068" t="s">
        <v>15937</v>
      </c>
      <c r="E3068">
        <v>1</v>
      </c>
      <c r="F3068">
        <v>0</v>
      </c>
      <c r="H3068" t="s">
        <v>15938</v>
      </c>
      <c r="J3068" t="s">
        <v>15939</v>
      </c>
      <c r="O3068">
        <v>571659</v>
      </c>
      <c r="P3068">
        <v>1</v>
      </c>
      <c r="Q3068">
        <v>4</v>
      </c>
      <c r="R3068" t="s">
        <v>15940</v>
      </c>
      <c r="S3068">
        <v>159</v>
      </c>
    </row>
    <row r="3069" spans="1:19" x14ac:dyDescent="0.25">
      <c r="A3069">
        <v>3865351</v>
      </c>
      <c r="B3069" t="s">
        <v>15941</v>
      </c>
      <c r="C3069" s="1" t="s">
        <v>15942</v>
      </c>
      <c r="D3069">
        <v>3867083</v>
      </c>
      <c r="E3069">
        <v>1</v>
      </c>
      <c r="F3069">
        <v>0</v>
      </c>
      <c r="H3069" t="s">
        <v>15943</v>
      </c>
      <c r="J3069" t="s">
        <v>15944</v>
      </c>
      <c r="K3069" t="s">
        <v>15944</v>
      </c>
      <c r="M3069">
        <v>851273</v>
      </c>
      <c r="O3069">
        <v>231177</v>
      </c>
      <c r="P3069">
        <v>1</v>
      </c>
      <c r="Q3069">
        <v>0</v>
      </c>
      <c r="R3069" t="s">
        <v>15945</v>
      </c>
      <c r="S3069">
        <v>2128</v>
      </c>
    </row>
    <row r="3070" spans="1:19" x14ac:dyDescent="0.25">
      <c r="A3070">
        <v>47087161</v>
      </c>
      <c r="B3070" t="s">
        <v>15946</v>
      </c>
      <c r="C3070" s="1" t="s">
        <v>15947</v>
      </c>
      <c r="D3070">
        <v>47087898</v>
      </c>
      <c r="E3070">
        <v>1</v>
      </c>
      <c r="F3070">
        <v>0</v>
      </c>
      <c r="H3070" t="s">
        <v>15948</v>
      </c>
      <c r="J3070" t="s">
        <v>15949</v>
      </c>
      <c r="O3070">
        <v>1061892</v>
      </c>
      <c r="P3070">
        <v>1</v>
      </c>
      <c r="Q3070">
        <v>0</v>
      </c>
      <c r="R3070" t="s">
        <v>15950</v>
      </c>
      <c r="S3070">
        <v>338</v>
      </c>
    </row>
    <row r="3071" spans="1:19" x14ac:dyDescent="0.25">
      <c r="A3071">
        <v>10432184</v>
      </c>
      <c r="B3071" t="s">
        <v>15951</v>
      </c>
      <c r="C3071" s="1" t="s">
        <v>15952</v>
      </c>
      <c r="D3071">
        <v>10432958</v>
      </c>
      <c r="E3071">
        <v>2</v>
      </c>
      <c r="F3071">
        <v>2</v>
      </c>
      <c r="H3071" t="s">
        <v>15953</v>
      </c>
      <c r="J3071" t="s">
        <v>15954</v>
      </c>
      <c r="K3071" t="s">
        <v>15955</v>
      </c>
      <c r="M3071">
        <v>-1</v>
      </c>
      <c r="O3071">
        <v>730491</v>
      </c>
      <c r="P3071">
        <v>1</v>
      </c>
      <c r="Q3071">
        <v>1</v>
      </c>
      <c r="R3071" t="s">
        <v>15956</v>
      </c>
      <c r="S3071">
        <v>1903</v>
      </c>
    </row>
    <row r="3072" spans="1:19" x14ac:dyDescent="0.25">
      <c r="A3072">
        <v>6976582</v>
      </c>
      <c r="B3072" t="s">
        <v>15957</v>
      </c>
      <c r="C3072" s="1" t="s">
        <v>15958</v>
      </c>
      <c r="D3072">
        <v>6979968</v>
      </c>
      <c r="E3072">
        <v>1</v>
      </c>
      <c r="F3072">
        <v>0</v>
      </c>
      <c r="H3072" t="s">
        <v>15959</v>
      </c>
      <c r="I3072">
        <v>3</v>
      </c>
      <c r="J3072" t="s">
        <v>15960</v>
      </c>
      <c r="K3072" t="s">
        <v>15961</v>
      </c>
      <c r="M3072">
        <v>863799</v>
      </c>
      <c r="O3072">
        <v>863799</v>
      </c>
      <c r="P3072">
        <v>1</v>
      </c>
      <c r="Q3072">
        <v>1</v>
      </c>
      <c r="R3072" t="s">
        <v>15962</v>
      </c>
      <c r="S3072">
        <v>1028</v>
      </c>
    </row>
    <row r="3073" spans="1:19" x14ac:dyDescent="0.25">
      <c r="A3073">
        <v>48160212</v>
      </c>
      <c r="B3073" t="s">
        <v>15963</v>
      </c>
      <c r="C3073" t="s">
        <v>15964</v>
      </c>
      <c r="E3073">
        <v>1</v>
      </c>
      <c r="F3073">
        <v>1</v>
      </c>
      <c r="H3073" t="s">
        <v>15965</v>
      </c>
      <c r="I3073">
        <v>1</v>
      </c>
      <c r="J3073" t="s">
        <v>15966</v>
      </c>
      <c r="O3073">
        <v>8759138</v>
      </c>
      <c r="P3073">
        <v>1</v>
      </c>
      <c r="Q3073">
        <v>0</v>
      </c>
      <c r="R3073" t="s">
        <v>4242</v>
      </c>
      <c r="S3073">
        <v>175</v>
      </c>
    </row>
    <row r="3074" spans="1:19" x14ac:dyDescent="0.25">
      <c r="A3074">
        <v>19397986</v>
      </c>
      <c r="B3074" t="s">
        <v>15967</v>
      </c>
      <c r="C3074" s="1" t="s">
        <v>15968</v>
      </c>
      <c r="D3074">
        <v>19403046</v>
      </c>
      <c r="E3074">
        <v>1</v>
      </c>
      <c r="F3074">
        <v>5</v>
      </c>
      <c r="H3074" t="s">
        <v>15969</v>
      </c>
      <c r="I3074">
        <v>9</v>
      </c>
      <c r="J3074" t="s">
        <v>15970</v>
      </c>
      <c r="K3074" t="s">
        <v>15971</v>
      </c>
      <c r="M3074">
        <v>532430</v>
      </c>
      <c r="O3074">
        <v>129475</v>
      </c>
      <c r="P3074">
        <v>1</v>
      </c>
      <c r="Q3074">
        <v>10</v>
      </c>
      <c r="R3074" t="s">
        <v>15972</v>
      </c>
      <c r="S3074">
        <v>9731</v>
      </c>
    </row>
    <row r="3075" spans="1:19" x14ac:dyDescent="0.25">
      <c r="A3075">
        <v>16445187</v>
      </c>
      <c r="B3075" t="s">
        <v>15973</v>
      </c>
      <c r="C3075" s="1" t="s">
        <v>15974</v>
      </c>
      <c r="E3075">
        <v>1</v>
      </c>
      <c r="F3075">
        <v>0</v>
      </c>
      <c r="H3075" t="s">
        <v>15975</v>
      </c>
      <c r="J3075" t="s">
        <v>15976</v>
      </c>
      <c r="K3075" t="s">
        <v>15977</v>
      </c>
      <c r="M3075">
        <v>-1</v>
      </c>
      <c r="O3075">
        <v>2133670</v>
      </c>
      <c r="P3075">
        <v>1</v>
      </c>
      <c r="Q3075">
        <v>1</v>
      </c>
      <c r="R3075" t="s">
        <v>15978</v>
      </c>
      <c r="S3075">
        <v>422</v>
      </c>
    </row>
    <row r="3076" spans="1:19" x14ac:dyDescent="0.25">
      <c r="A3076">
        <v>11304619</v>
      </c>
      <c r="B3076" t="s">
        <v>15979</v>
      </c>
      <c r="C3076" s="1" t="s">
        <v>15980</v>
      </c>
      <c r="E3076">
        <v>1</v>
      </c>
      <c r="F3076">
        <v>0</v>
      </c>
      <c r="H3076" t="s">
        <v>15981</v>
      </c>
      <c r="J3076" t="s">
        <v>15982</v>
      </c>
      <c r="O3076">
        <v>271619</v>
      </c>
      <c r="P3076">
        <v>1</v>
      </c>
      <c r="Q3076">
        <v>0</v>
      </c>
      <c r="R3076" t="s">
        <v>15983</v>
      </c>
      <c r="S3076">
        <v>1135</v>
      </c>
    </row>
    <row r="3077" spans="1:19" x14ac:dyDescent="0.25">
      <c r="A3077">
        <v>13193892</v>
      </c>
      <c r="B3077" t="s">
        <v>15984</v>
      </c>
      <c r="C3077" s="1" t="s">
        <v>15985</v>
      </c>
      <c r="D3077">
        <v>13193963</v>
      </c>
      <c r="E3077">
        <v>1</v>
      </c>
      <c r="F3077">
        <v>0</v>
      </c>
      <c r="H3077" t="s">
        <v>15986</v>
      </c>
      <c r="J3077" t="s">
        <v>15987</v>
      </c>
      <c r="O3077">
        <v>1361768</v>
      </c>
      <c r="P3077">
        <v>1</v>
      </c>
      <c r="Q3077">
        <v>0</v>
      </c>
      <c r="R3077" t="s">
        <v>15988</v>
      </c>
      <c r="S3077">
        <v>1094</v>
      </c>
    </row>
    <row r="3078" spans="1:19" x14ac:dyDescent="0.25">
      <c r="A3078">
        <v>52782718</v>
      </c>
      <c r="B3078" t="s">
        <v>15989</v>
      </c>
      <c r="C3078" s="1" t="s">
        <v>15990</v>
      </c>
      <c r="E3078">
        <v>0</v>
      </c>
      <c r="F3078">
        <v>0</v>
      </c>
      <c r="H3078" t="s">
        <v>15991</v>
      </c>
      <c r="J3078" t="s">
        <v>15991</v>
      </c>
      <c r="O3078">
        <v>1394710</v>
      </c>
      <c r="P3078">
        <v>1</v>
      </c>
      <c r="Q3078">
        <v>0</v>
      </c>
      <c r="R3078" t="s">
        <v>15992</v>
      </c>
      <c r="S3078">
        <v>24</v>
      </c>
    </row>
    <row r="3079" spans="1:19" x14ac:dyDescent="0.25">
      <c r="A3079">
        <v>26754457</v>
      </c>
      <c r="B3079" t="s">
        <v>15993</v>
      </c>
      <c r="C3079" t="s">
        <v>15994</v>
      </c>
      <c r="E3079">
        <v>0</v>
      </c>
      <c r="F3079">
        <v>2</v>
      </c>
      <c r="H3079" t="s">
        <v>15995</v>
      </c>
      <c r="J3079" t="s">
        <v>15995</v>
      </c>
      <c r="O3079">
        <v>3805693</v>
      </c>
      <c r="P3079">
        <v>1</v>
      </c>
      <c r="Q3079">
        <v>0</v>
      </c>
      <c r="R3079" t="s">
        <v>15996</v>
      </c>
      <c r="S3079">
        <v>203</v>
      </c>
    </row>
    <row r="3080" spans="1:19" x14ac:dyDescent="0.25">
      <c r="A3080">
        <v>3904033</v>
      </c>
      <c r="B3080" t="s">
        <v>15997</v>
      </c>
      <c r="C3080" s="1" t="s">
        <v>15998</v>
      </c>
      <c r="D3080">
        <v>3904043</v>
      </c>
      <c r="E3080">
        <v>3</v>
      </c>
      <c r="F3080">
        <v>1</v>
      </c>
      <c r="H3080" t="s">
        <v>15999</v>
      </c>
      <c r="J3080" t="s">
        <v>16000</v>
      </c>
      <c r="K3080" t="s">
        <v>16001</v>
      </c>
      <c r="M3080">
        <v>472006</v>
      </c>
      <c r="O3080">
        <v>472006</v>
      </c>
      <c r="P3080">
        <v>1</v>
      </c>
      <c r="Q3080">
        <v>2</v>
      </c>
      <c r="R3080" t="s">
        <v>16002</v>
      </c>
      <c r="S3080">
        <v>3937</v>
      </c>
    </row>
    <row r="3081" spans="1:19" x14ac:dyDescent="0.25">
      <c r="A3081">
        <v>51760936</v>
      </c>
      <c r="B3081" t="s">
        <v>16003</v>
      </c>
      <c r="C3081" s="1" t="s">
        <v>16004</v>
      </c>
      <c r="E3081">
        <v>0</v>
      </c>
      <c r="F3081">
        <v>0</v>
      </c>
      <c r="H3081" t="s">
        <v>16005</v>
      </c>
      <c r="J3081" t="s">
        <v>16005</v>
      </c>
      <c r="O3081">
        <v>184883</v>
      </c>
      <c r="P3081">
        <v>1</v>
      </c>
      <c r="Q3081">
        <v>0</v>
      </c>
      <c r="R3081" t="s">
        <v>16006</v>
      </c>
      <c r="S3081">
        <v>34</v>
      </c>
    </row>
    <row r="3082" spans="1:19" x14ac:dyDescent="0.25">
      <c r="A3082">
        <v>52133310</v>
      </c>
      <c r="B3082" t="s">
        <v>16007</v>
      </c>
      <c r="C3082" s="1" t="s">
        <v>16008</v>
      </c>
      <c r="E3082">
        <v>4</v>
      </c>
      <c r="F3082">
        <v>0</v>
      </c>
      <c r="H3082" t="s">
        <v>16009</v>
      </c>
      <c r="J3082" t="s">
        <v>16010</v>
      </c>
      <c r="O3082">
        <v>10265451</v>
      </c>
      <c r="P3082">
        <v>1</v>
      </c>
      <c r="Q3082">
        <v>-4</v>
      </c>
      <c r="R3082" t="s">
        <v>16011</v>
      </c>
      <c r="S3082">
        <v>42</v>
      </c>
    </row>
    <row r="3083" spans="1:19" x14ac:dyDescent="0.25">
      <c r="A3083">
        <v>52756881</v>
      </c>
      <c r="B3083" t="s">
        <v>16012</v>
      </c>
      <c r="C3083" s="1" t="s">
        <v>16013</v>
      </c>
      <c r="E3083">
        <v>1</v>
      </c>
      <c r="F3083">
        <v>5</v>
      </c>
      <c r="H3083" t="s">
        <v>16014</v>
      </c>
      <c r="J3083" t="s">
        <v>16015</v>
      </c>
      <c r="K3083" t="s">
        <v>16016</v>
      </c>
      <c r="M3083">
        <v>330315</v>
      </c>
      <c r="O3083">
        <v>5438246</v>
      </c>
      <c r="P3083">
        <v>1</v>
      </c>
      <c r="Q3083">
        <v>0</v>
      </c>
      <c r="R3083" t="s">
        <v>16017</v>
      </c>
      <c r="S3083">
        <v>39</v>
      </c>
    </row>
    <row r="3084" spans="1:19" x14ac:dyDescent="0.25">
      <c r="A3084">
        <v>48636369</v>
      </c>
      <c r="B3084" t="s">
        <v>16018</v>
      </c>
      <c r="C3084" s="1" t="s">
        <v>16019</v>
      </c>
      <c r="E3084">
        <v>0</v>
      </c>
      <c r="F3084">
        <v>0</v>
      </c>
      <c r="H3084" t="s">
        <v>16020</v>
      </c>
      <c r="J3084" t="s">
        <v>16020</v>
      </c>
      <c r="O3084">
        <v>5938682</v>
      </c>
      <c r="P3084">
        <v>1</v>
      </c>
      <c r="Q3084">
        <v>0</v>
      </c>
      <c r="R3084" t="s">
        <v>16021</v>
      </c>
      <c r="S3084">
        <v>45</v>
      </c>
    </row>
    <row r="3085" spans="1:19" x14ac:dyDescent="0.25">
      <c r="A3085">
        <v>15911158</v>
      </c>
      <c r="B3085" t="s">
        <v>16022</v>
      </c>
      <c r="C3085" s="1" t="s">
        <v>16023</v>
      </c>
      <c r="E3085">
        <v>1</v>
      </c>
      <c r="F3085">
        <v>8</v>
      </c>
      <c r="H3085" t="s">
        <v>16024</v>
      </c>
      <c r="J3085" t="s">
        <v>16025</v>
      </c>
      <c r="O3085">
        <v>1224129</v>
      </c>
      <c r="P3085">
        <v>1</v>
      </c>
      <c r="Q3085">
        <v>1</v>
      </c>
      <c r="R3085" t="s">
        <v>16026</v>
      </c>
      <c r="S3085">
        <v>237</v>
      </c>
    </row>
    <row r="3086" spans="1:19" x14ac:dyDescent="0.25">
      <c r="A3086">
        <v>35601211</v>
      </c>
      <c r="B3086" t="s">
        <v>16027</v>
      </c>
      <c r="C3086" s="1" t="s">
        <v>16028</v>
      </c>
      <c r="E3086">
        <v>0</v>
      </c>
      <c r="F3086">
        <v>4</v>
      </c>
      <c r="H3086" t="s">
        <v>16029</v>
      </c>
      <c r="J3086" t="s">
        <v>16030</v>
      </c>
      <c r="K3086" t="s">
        <v>16030</v>
      </c>
      <c r="M3086">
        <v>1083921</v>
      </c>
      <c r="O3086">
        <v>5966575</v>
      </c>
      <c r="P3086">
        <v>1</v>
      </c>
      <c r="Q3086">
        <v>0</v>
      </c>
      <c r="R3086" t="s">
        <v>16031</v>
      </c>
      <c r="S3086">
        <v>564</v>
      </c>
    </row>
    <row r="3087" spans="1:19" x14ac:dyDescent="0.25">
      <c r="A3087">
        <v>41534728</v>
      </c>
      <c r="B3087" t="s">
        <v>16032</v>
      </c>
      <c r="C3087" s="1" t="s">
        <v>16033</v>
      </c>
      <c r="E3087">
        <v>1</v>
      </c>
      <c r="F3087">
        <v>4</v>
      </c>
      <c r="H3087" t="s">
        <v>16034</v>
      </c>
      <c r="J3087" t="s">
        <v>16035</v>
      </c>
      <c r="K3087" t="s">
        <v>16036</v>
      </c>
      <c r="M3087">
        <v>1653604</v>
      </c>
      <c r="O3087">
        <v>1653604</v>
      </c>
      <c r="P3087">
        <v>1</v>
      </c>
      <c r="Q3087">
        <v>-1</v>
      </c>
      <c r="R3087" t="s">
        <v>16037</v>
      </c>
      <c r="S3087">
        <v>309</v>
      </c>
    </row>
    <row r="3088" spans="1:19" x14ac:dyDescent="0.25">
      <c r="A3088">
        <v>22276793</v>
      </c>
      <c r="B3088" t="s">
        <v>16038</v>
      </c>
      <c r="C3088" s="1" t="s">
        <v>16039</v>
      </c>
      <c r="D3088">
        <v>22276805</v>
      </c>
      <c r="E3088">
        <v>2</v>
      </c>
      <c r="F3088">
        <v>0</v>
      </c>
      <c r="H3088" t="s">
        <v>16040</v>
      </c>
      <c r="J3088" t="s">
        <v>16041</v>
      </c>
      <c r="O3088">
        <v>1763652</v>
      </c>
      <c r="P3088">
        <v>1</v>
      </c>
      <c r="Q3088">
        <v>0</v>
      </c>
      <c r="R3088" t="s">
        <v>16042</v>
      </c>
      <c r="S3088">
        <v>121</v>
      </c>
    </row>
    <row r="3089" spans="1:19" x14ac:dyDescent="0.25">
      <c r="A3089">
        <v>29299010</v>
      </c>
      <c r="B3089" t="s">
        <v>16043</v>
      </c>
      <c r="C3089" s="1" t="s">
        <v>16044</v>
      </c>
      <c r="D3089">
        <v>29302179</v>
      </c>
      <c r="E3089">
        <v>3</v>
      </c>
      <c r="F3089">
        <v>2</v>
      </c>
      <c r="H3089" t="s">
        <v>16045</v>
      </c>
      <c r="J3089" t="s">
        <v>16046</v>
      </c>
      <c r="O3089">
        <v>1906351</v>
      </c>
      <c r="P3089">
        <v>1</v>
      </c>
      <c r="Q3089">
        <v>0</v>
      </c>
      <c r="R3089" t="s">
        <v>16047</v>
      </c>
      <c r="S3089">
        <v>1451</v>
      </c>
    </row>
    <row r="3090" spans="1:19" x14ac:dyDescent="0.25">
      <c r="A3090">
        <v>25027305</v>
      </c>
      <c r="B3090" t="s">
        <v>16048</v>
      </c>
      <c r="C3090" s="1" t="s">
        <v>16049</v>
      </c>
      <c r="E3090">
        <v>1</v>
      </c>
      <c r="F3090">
        <v>5</v>
      </c>
      <c r="H3090" t="s">
        <v>16050</v>
      </c>
      <c r="I3090">
        <v>1</v>
      </c>
      <c r="J3090" t="s">
        <v>16051</v>
      </c>
      <c r="K3090" t="s">
        <v>16052</v>
      </c>
      <c r="M3090">
        <v>3038771</v>
      </c>
      <c r="O3090">
        <v>3038771</v>
      </c>
      <c r="P3090">
        <v>1</v>
      </c>
      <c r="Q3090">
        <v>3</v>
      </c>
      <c r="R3090" t="s">
        <v>16053</v>
      </c>
      <c r="S3090">
        <v>107</v>
      </c>
    </row>
    <row r="3091" spans="1:19" x14ac:dyDescent="0.25">
      <c r="A3091">
        <v>39208331</v>
      </c>
      <c r="B3091" t="s">
        <v>16054</v>
      </c>
      <c r="C3091" s="1" t="s">
        <v>16055</v>
      </c>
      <c r="E3091">
        <v>1</v>
      </c>
      <c r="F3091">
        <v>3</v>
      </c>
      <c r="H3091" t="s">
        <v>16056</v>
      </c>
      <c r="J3091" t="s">
        <v>16057</v>
      </c>
      <c r="K3091" t="s">
        <v>16058</v>
      </c>
      <c r="M3091">
        <v>1352941</v>
      </c>
      <c r="O3091">
        <v>1352941</v>
      </c>
      <c r="P3091">
        <v>1</v>
      </c>
      <c r="Q3091">
        <v>0</v>
      </c>
      <c r="R3091" t="s">
        <v>16059</v>
      </c>
      <c r="S3091">
        <v>2688</v>
      </c>
    </row>
    <row r="3092" spans="1:19" x14ac:dyDescent="0.25">
      <c r="A3092">
        <v>2035590</v>
      </c>
      <c r="B3092" t="s">
        <v>16060</v>
      </c>
      <c r="C3092" s="1" t="s">
        <v>16061</v>
      </c>
      <c r="D3092">
        <v>2035621</v>
      </c>
      <c r="E3092">
        <v>2</v>
      </c>
      <c r="F3092">
        <v>0</v>
      </c>
      <c r="H3092" t="s">
        <v>16062</v>
      </c>
      <c r="J3092" t="s">
        <v>16063</v>
      </c>
      <c r="O3092">
        <v>87719</v>
      </c>
      <c r="P3092">
        <v>1</v>
      </c>
      <c r="Q3092">
        <v>4</v>
      </c>
      <c r="R3092" t="s">
        <v>16064</v>
      </c>
      <c r="S3092">
        <v>1688</v>
      </c>
    </row>
    <row r="3093" spans="1:19" x14ac:dyDescent="0.25">
      <c r="A3093">
        <v>52595096</v>
      </c>
      <c r="B3093" t="s">
        <v>16065</v>
      </c>
      <c r="C3093" s="1" t="s">
        <v>16066</v>
      </c>
      <c r="E3093">
        <v>1</v>
      </c>
      <c r="F3093">
        <v>0</v>
      </c>
      <c r="H3093" t="s">
        <v>16067</v>
      </c>
      <c r="J3093" t="s">
        <v>16068</v>
      </c>
      <c r="K3093" t="s">
        <v>16068</v>
      </c>
      <c r="M3093">
        <v>6057787</v>
      </c>
      <c r="O3093">
        <v>10404924</v>
      </c>
      <c r="P3093">
        <v>1</v>
      </c>
      <c r="Q3093">
        <v>-1</v>
      </c>
      <c r="R3093" t="s">
        <v>16069</v>
      </c>
      <c r="S3093">
        <v>15</v>
      </c>
    </row>
    <row r="3094" spans="1:19" x14ac:dyDescent="0.25">
      <c r="A3094">
        <v>29902871</v>
      </c>
      <c r="B3094" t="s">
        <v>16070</v>
      </c>
      <c r="C3094" s="1" t="s">
        <v>16071</v>
      </c>
      <c r="D3094">
        <v>29903601</v>
      </c>
      <c r="E3094">
        <v>1</v>
      </c>
      <c r="F3094">
        <v>0</v>
      </c>
      <c r="H3094" t="s">
        <v>16072</v>
      </c>
      <c r="J3094" t="s">
        <v>16073</v>
      </c>
      <c r="O3094">
        <v>1444797</v>
      </c>
      <c r="P3094">
        <v>1</v>
      </c>
      <c r="Q3094">
        <v>0</v>
      </c>
      <c r="R3094" t="s">
        <v>16074</v>
      </c>
      <c r="S3094">
        <v>153</v>
      </c>
    </row>
    <row r="3095" spans="1:19" x14ac:dyDescent="0.25">
      <c r="A3095">
        <v>52412243</v>
      </c>
      <c r="B3095" t="s">
        <v>16075</v>
      </c>
      <c r="C3095" s="1" t="s">
        <v>16076</v>
      </c>
      <c r="E3095">
        <v>0</v>
      </c>
      <c r="F3095">
        <v>4</v>
      </c>
      <c r="H3095" t="s">
        <v>16077</v>
      </c>
      <c r="J3095" t="s">
        <v>16078</v>
      </c>
      <c r="O3095">
        <v>9593790</v>
      </c>
      <c r="P3095">
        <v>1</v>
      </c>
      <c r="Q3095">
        <v>2</v>
      </c>
      <c r="R3095" t="s">
        <v>16079</v>
      </c>
      <c r="S3095">
        <v>65</v>
      </c>
    </row>
    <row r="3096" spans="1:19" x14ac:dyDescent="0.25">
      <c r="A3096">
        <v>11559530</v>
      </c>
      <c r="B3096" t="s">
        <v>16080</v>
      </c>
      <c r="C3096" s="1" t="s">
        <v>16081</v>
      </c>
      <c r="D3096">
        <v>11559721</v>
      </c>
      <c r="E3096">
        <v>1</v>
      </c>
      <c r="F3096">
        <v>0</v>
      </c>
      <c r="H3096" t="s">
        <v>16082</v>
      </c>
      <c r="J3096" t="s">
        <v>16083</v>
      </c>
      <c r="O3096">
        <v>216021</v>
      </c>
      <c r="P3096">
        <v>1</v>
      </c>
      <c r="Q3096">
        <v>1</v>
      </c>
      <c r="R3096" t="s">
        <v>16084</v>
      </c>
      <c r="S3096">
        <v>50</v>
      </c>
    </row>
    <row r="3097" spans="1:19" x14ac:dyDescent="0.25">
      <c r="A3097">
        <v>50046587</v>
      </c>
      <c r="B3097" t="s">
        <v>16085</v>
      </c>
      <c r="C3097" s="1" t="s">
        <v>16086</v>
      </c>
      <c r="E3097">
        <v>1</v>
      </c>
      <c r="F3097">
        <v>0</v>
      </c>
      <c r="H3097" t="s">
        <v>16087</v>
      </c>
      <c r="J3097" t="s">
        <v>16088</v>
      </c>
      <c r="O3097">
        <v>5411863</v>
      </c>
      <c r="P3097">
        <v>1</v>
      </c>
      <c r="Q3097">
        <v>0</v>
      </c>
      <c r="R3097" t="s">
        <v>16089</v>
      </c>
      <c r="S3097">
        <v>53</v>
      </c>
    </row>
    <row r="3098" spans="1:19" x14ac:dyDescent="0.25">
      <c r="A3098">
        <v>32796801</v>
      </c>
      <c r="B3098" t="s">
        <v>16090</v>
      </c>
      <c r="C3098" s="1" t="s">
        <v>16091</v>
      </c>
      <c r="D3098">
        <v>32796818</v>
      </c>
      <c r="E3098">
        <v>2</v>
      </c>
      <c r="F3098">
        <v>0</v>
      </c>
      <c r="H3098" t="s">
        <v>16092</v>
      </c>
      <c r="J3098" t="s">
        <v>16093</v>
      </c>
      <c r="K3098" t="s">
        <v>16094</v>
      </c>
      <c r="M3098">
        <v>335858</v>
      </c>
      <c r="O3098">
        <v>4257073</v>
      </c>
      <c r="P3098">
        <v>1</v>
      </c>
      <c r="Q3098">
        <v>2</v>
      </c>
      <c r="R3098" t="s">
        <v>16095</v>
      </c>
      <c r="S3098">
        <v>4277</v>
      </c>
    </row>
    <row r="3099" spans="1:19" x14ac:dyDescent="0.25">
      <c r="A3099">
        <v>8523022</v>
      </c>
      <c r="B3099" t="s">
        <v>16096</v>
      </c>
      <c r="C3099" s="1" t="s">
        <v>16097</v>
      </c>
      <c r="D3099">
        <v>8523895</v>
      </c>
      <c r="E3099">
        <v>1</v>
      </c>
      <c r="F3099">
        <v>7</v>
      </c>
      <c r="H3099" t="s">
        <v>16098</v>
      </c>
      <c r="J3099" t="s">
        <v>16099</v>
      </c>
      <c r="K3099" t="s">
        <v>16100</v>
      </c>
      <c r="M3099">
        <v>880688</v>
      </c>
      <c r="O3099">
        <v>880688</v>
      </c>
      <c r="P3099">
        <v>1</v>
      </c>
      <c r="Q3099">
        <v>0</v>
      </c>
      <c r="R3099" t="s">
        <v>16101</v>
      </c>
      <c r="S3099">
        <v>554</v>
      </c>
    </row>
    <row r="3100" spans="1:19" x14ac:dyDescent="0.25">
      <c r="A3100">
        <v>15177331</v>
      </c>
      <c r="B3100" t="s">
        <v>16102</v>
      </c>
      <c r="C3100" s="1" t="s">
        <v>16103</v>
      </c>
      <c r="E3100">
        <v>1</v>
      </c>
      <c r="F3100">
        <v>1</v>
      </c>
      <c r="H3100" t="s">
        <v>16104</v>
      </c>
      <c r="J3100" t="s">
        <v>16105</v>
      </c>
      <c r="O3100">
        <v>253714</v>
      </c>
      <c r="P3100">
        <v>1</v>
      </c>
      <c r="Q3100">
        <v>0</v>
      </c>
      <c r="R3100" t="s">
        <v>16106</v>
      </c>
      <c r="S3100">
        <v>158</v>
      </c>
    </row>
    <row r="3101" spans="1:19" x14ac:dyDescent="0.25">
      <c r="A3101">
        <v>25940168</v>
      </c>
      <c r="B3101" t="s">
        <v>16107</v>
      </c>
      <c r="C3101" s="1" t="s">
        <v>16108</v>
      </c>
      <c r="D3101">
        <v>25941437</v>
      </c>
      <c r="E3101">
        <v>3</v>
      </c>
      <c r="F3101">
        <v>0</v>
      </c>
      <c r="H3101" t="s">
        <v>16109</v>
      </c>
      <c r="I3101">
        <v>1</v>
      </c>
      <c r="J3101" t="s">
        <v>16110</v>
      </c>
      <c r="K3101" t="s">
        <v>16111</v>
      </c>
      <c r="M3101">
        <v>2970916</v>
      </c>
      <c r="O3101">
        <v>2970916</v>
      </c>
      <c r="P3101">
        <v>1</v>
      </c>
      <c r="Q3101">
        <v>1</v>
      </c>
      <c r="R3101" t="s">
        <v>16112</v>
      </c>
      <c r="S3101">
        <v>842</v>
      </c>
    </row>
    <row r="3102" spans="1:19" x14ac:dyDescent="0.25">
      <c r="A3102">
        <v>18396813</v>
      </c>
      <c r="B3102" t="s">
        <v>16113</v>
      </c>
      <c r="C3102" s="1" t="s">
        <v>16114</v>
      </c>
      <c r="E3102">
        <v>4</v>
      </c>
      <c r="F3102">
        <v>8</v>
      </c>
      <c r="H3102" t="s">
        <v>16115</v>
      </c>
      <c r="J3102" t="s">
        <v>16116</v>
      </c>
      <c r="K3102" t="s">
        <v>16117</v>
      </c>
      <c r="M3102">
        <v>1097451</v>
      </c>
      <c r="O3102">
        <v>1097451</v>
      </c>
      <c r="P3102">
        <v>1</v>
      </c>
      <c r="Q3102">
        <v>3</v>
      </c>
      <c r="R3102" t="s">
        <v>16118</v>
      </c>
      <c r="S3102">
        <v>733</v>
      </c>
    </row>
    <row r="3103" spans="1:19" x14ac:dyDescent="0.25">
      <c r="A3103">
        <v>18047588</v>
      </c>
      <c r="B3103" t="s">
        <v>16119</v>
      </c>
      <c r="C3103" s="1" t="s">
        <v>16120</v>
      </c>
      <c r="E3103">
        <v>0</v>
      </c>
      <c r="F3103">
        <v>9</v>
      </c>
      <c r="H3103" t="s">
        <v>16121</v>
      </c>
      <c r="J3103" t="s">
        <v>16122</v>
      </c>
      <c r="K3103" t="s">
        <v>16122</v>
      </c>
      <c r="M3103">
        <v>2506972</v>
      </c>
      <c r="O3103">
        <v>2506972</v>
      </c>
      <c r="P3103">
        <v>1</v>
      </c>
      <c r="Q3103">
        <v>0</v>
      </c>
      <c r="R3103" t="s">
        <v>16123</v>
      </c>
      <c r="S3103">
        <v>225</v>
      </c>
    </row>
    <row r="3104" spans="1:19" x14ac:dyDescent="0.25">
      <c r="A3104">
        <v>35771449</v>
      </c>
      <c r="B3104" t="s">
        <v>16124</v>
      </c>
      <c r="C3104" s="1" t="s">
        <v>16125</v>
      </c>
      <c r="E3104">
        <v>4</v>
      </c>
      <c r="F3104">
        <v>3</v>
      </c>
      <c r="H3104" t="s">
        <v>16126</v>
      </c>
      <c r="J3104" t="s">
        <v>16127</v>
      </c>
      <c r="O3104">
        <v>1968952</v>
      </c>
      <c r="P3104">
        <v>1</v>
      </c>
      <c r="Q3104">
        <v>-2</v>
      </c>
      <c r="R3104" t="s">
        <v>16128</v>
      </c>
      <c r="S3104">
        <v>3808</v>
      </c>
    </row>
    <row r="3105" spans="1:19" x14ac:dyDescent="0.25">
      <c r="A3105">
        <v>42921364</v>
      </c>
      <c r="B3105" t="s">
        <v>16129</v>
      </c>
      <c r="C3105" s="1" t="s">
        <v>16130</v>
      </c>
      <c r="E3105">
        <v>0</v>
      </c>
      <c r="F3105">
        <v>12</v>
      </c>
      <c r="H3105" t="s">
        <v>16131</v>
      </c>
      <c r="I3105">
        <v>1</v>
      </c>
      <c r="J3105" t="s">
        <v>16131</v>
      </c>
      <c r="O3105">
        <v>3198563</v>
      </c>
      <c r="P3105">
        <v>1</v>
      </c>
      <c r="Q3105">
        <v>1</v>
      </c>
      <c r="R3105" t="s">
        <v>16132</v>
      </c>
      <c r="S3105">
        <v>132</v>
      </c>
    </row>
    <row r="3106" spans="1:19" x14ac:dyDescent="0.25">
      <c r="A3106">
        <v>34011532</v>
      </c>
      <c r="B3106" t="s">
        <v>16133</v>
      </c>
      <c r="C3106" s="1" t="s">
        <v>16134</v>
      </c>
      <c r="E3106">
        <v>1</v>
      </c>
      <c r="F3106">
        <v>0</v>
      </c>
      <c r="H3106" t="s">
        <v>16135</v>
      </c>
      <c r="J3106" t="s">
        <v>16136</v>
      </c>
      <c r="K3106" t="s">
        <v>16137</v>
      </c>
      <c r="M3106">
        <v>-1</v>
      </c>
      <c r="O3106">
        <v>3175431</v>
      </c>
      <c r="P3106">
        <v>1</v>
      </c>
      <c r="Q3106">
        <v>1</v>
      </c>
      <c r="R3106" t="s">
        <v>16138</v>
      </c>
      <c r="S3106">
        <v>201</v>
      </c>
    </row>
    <row r="3107" spans="1:19" x14ac:dyDescent="0.25">
      <c r="A3107">
        <v>30753051</v>
      </c>
      <c r="B3107" t="s">
        <v>16139</v>
      </c>
      <c r="C3107" s="1" t="s">
        <v>16140</v>
      </c>
      <c r="E3107">
        <v>1</v>
      </c>
      <c r="F3107">
        <v>5</v>
      </c>
      <c r="H3107" t="s">
        <v>16141</v>
      </c>
      <c r="J3107" t="s">
        <v>16142</v>
      </c>
      <c r="K3107" t="s">
        <v>16143</v>
      </c>
      <c r="M3107">
        <v>266143</v>
      </c>
      <c r="O3107">
        <v>4978057</v>
      </c>
      <c r="P3107">
        <v>1</v>
      </c>
      <c r="Q3107">
        <v>4</v>
      </c>
      <c r="R3107" t="s">
        <v>16144</v>
      </c>
      <c r="S3107">
        <v>6100</v>
      </c>
    </row>
    <row r="3108" spans="1:19" x14ac:dyDescent="0.25">
      <c r="A3108">
        <v>47550696</v>
      </c>
      <c r="B3108" t="s">
        <v>16145</v>
      </c>
      <c r="C3108" s="1" t="s">
        <v>16146</v>
      </c>
      <c r="E3108">
        <v>0</v>
      </c>
      <c r="F3108">
        <v>1</v>
      </c>
      <c r="H3108" t="s">
        <v>16147</v>
      </c>
      <c r="J3108" t="s">
        <v>16148</v>
      </c>
      <c r="K3108" t="s">
        <v>16148</v>
      </c>
      <c r="M3108">
        <v>4826457</v>
      </c>
      <c r="O3108">
        <v>7312483</v>
      </c>
      <c r="P3108">
        <v>1</v>
      </c>
      <c r="Q3108">
        <v>1</v>
      </c>
      <c r="R3108" t="s">
        <v>16149</v>
      </c>
      <c r="S3108">
        <v>265</v>
      </c>
    </row>
    <row r="3109" spans="1:19" x14ac:dyDescent="0.25">
      <c r="A3109">
        <v>14688154</v>
      </c>
      <c r="B3109" t="s">
        <v>16150</v>
      </c>
      <c r="C3109" s="1" t="s">
        <v>16151</v>
      </c>
      <c r="D3109">
        <v>14688316</v>
      </c>
      <c r="E3109">
        <v>5</v>
      </c>
      <c r="F3109">
        <v>6</v>
      </c>
      <c r="H3109" t="s">
        <v>16152</v>
      </c>
      <c r="J3109" t="s">
        <v>16153</v>
      </c>
      <c r="K3109" t="s">
        <v>16154</v>
      </c>
      <c r="M3109">
        <v>228152</v>
      </c>
      <c r="O3109">
        <v>1958807</v>
      </c>
      <c r="P3109">
        <v>1</v>
      </c>
      <c r="Q3109">
        <v>1</v>
      </c>
      <c r="R3109" t="s">
        <v>16155</v>
      </c>
      <c r="S3109">
        <v>1187</v>
      </c>
    </row>
    <row r="3110" spans="1:19" x14ac:dyDescent="0.25">
      <c r="A3110">
        <v>26476800</v>
      </c>
      <c r="B3110" t="s">
        <v>16156</v>
      </c>
      <c r="C3110" s="1" t="s">
        <v>16157</v>
      </c>
      <c r="D3110">
        <v>26477460</v>
      </c>
      <c r="E3110">
        <v>3</v>
      </c>
      <c r="F3110">
        <v>6</v>
      </c>
      <c r="H3110" t="s">
        <v>16158</v>
      </c>
      <c r="J3110" t="s">
        <v>16159</v>
      </c>
      <c r="K3110" t="s">
        <v>16160</v>
      </c>
      <c r="M3110">
        <v>1265036</v>
      </c>
      <c r="O3110">
        <v>2499112</v>
      </c>
      <c r="P3110">
        <v>1</v>
      </c>
      <c r="Q3110">
        <v>0</v>
      </c>
      <c r="R3110" t="s">
        <v>16161</v>
      </c>
      <c r="S3110">
        <v>128</v>
      </c>
    </row>
    <row r="3111" spans="1:19" x14ac:dyDescent="0.25">
      <c r="A3111">
        <v>21166836</v>
      </c>
      <c r="B3111" t="s">
        <v>16162</v>
      </c>
      <c r="C3111" s="1" t="s">
        <v>16163</v>
      </c>
      <c r="D3111">
        <v>21169417</v>
      </c>
      <c r="E3111">
        <v>2</v>
      </c>
      <c r="F3111">
        <v>1</v>
      </c>
      <c r="H3111" t="s">
        <v>16164</v>
      </c>
      <c r="J3111" t="s">
        <v>16165</v>
      </c>
      <c r="O3111">
        <v>3041665</v>
      </c>
      <c r="P3111">
        <v>1</v>
      </c>
      <c r="Q3111">
        <v>0</v>
      </c>
      <c r="R3111" t="s">
        <v>16166</v>
      </c>
      <c r="S3111">
        <v>76</v>
      </c>
    </row>
    <row r="3112" spans="1:19" x14ac:dyDescent="0.25">
      <c r="A3112">
        <v>1675374</v>
      </c>
      <c r="B3112" t="s">
        <v>16167</v>
      </c>
      <c r="C3112" s="1" t="s">
        <v>16168</v>
      </c>
      <c r="D3112">
        <v>1675572</v>
      </c>
      <c r="E3112">
        <v>1</v>
      </c>
      <c r="F3112">
        <v>0</v>
      </c>
      <c r="H3112" t="s">
        <v>16169</v>
      </c>
      <c r="J3112" t="s">
        <v>16170</v>
      </c>
      <c r="O3112">
        <v>23008</v>
      </c>
      <c r="P3112">
        <v>1</v>
      </c>
      <c r="Q3112">
        <v>0</v>
      </c>
      <c r="R3112" t="s">
        <v>16171</v>
      </c>
      <c r="S3112">
        <v>960</v>
      </c>
    </row>
    <row r="3113" spans="1:19" x14ac:dyDescent="0.25">
      <c r="A3113">
        <v>36419577</v>
      </c>
      <c r="B3113" t="s">
        <v>16172</v>
      </c>
      <c r="C3113" s="1" t="s">
        <v>16173</v>
      </c>
      <c r="E3113">
        <v>0</v>
      </c>
      <c r="F3113">
        <v>2</v>
      </c>
      <c r="H3113" t="s">
        <v>16174</v>
      </c>
      <c r="J3113" t="s">
        <v>16175</v>
      </c>
      <c r="K3113" t="s">
        <v>16175</v>
      </c>
      <c r="M3113">
        <v>519413</v>
      </c>
      <c r="O3113">
        <v>1760937</v>
      </c>
      <c r="P3113">
        <v>1</v>
      </c>
      <c r="Q3113">
        <v>0</v>
      </c>
      <c r="R3113" t="s">
        <v>16176</v>
      </c>
      <c r="S3113">
        <v>60</v>
      </c>
    </row>
    <row r="3114" spans="1:19" x14ac:dyDescent="0.25">
      <c r="A3114">
        <v>36139163</v>
      </c>
      <c r="B3114" t="s">
        <v>16177</v>
      </c>
      <c r="C3114" s="1" t="s">
        <v>16178</v>
      </c>
      <c r="E3114">
        <v>2</v>
      </c>
      <c r="F3114">
        <v>1</v>
      </c>
      <c r="H3114" t="s">
        <v>16179</v>
      </c>
      <c r="J3114" t="s">
        <v>16180</v>
      </c>
      <c r="K3114" t="s">
        <v>16181</v>
      </c>
      <c r="M3114">
        <v>472495</v>
      </c>
      <c r="O3114">
        <v>2977907</v>
      </c>
      <c r="P3114">
        <v>1</v>
      </c>
      <c r="Q3114">
        <v>-1</v>
      </c>
      <c r="R3114" t="s">
        <v>16182</v>
      </c>
      <c r="S3114">
        <v>132</v>
      </c>
    </row>
    <row r="3115" spans="1:19" x14ac:dyDescent="0.25">
      <c r="A3115">
        <v>5545986</v>
      </c>
      <c r="B3115" t="s">
        <v>16183</v>
      </c>
      <c r="C3115" s="1" t="s">
        <v>16184</v>
      </c>
      <c r="D3115">
        <v>5546014</v>
      </c>
      <c r="E3115">
        <v>1</v>
      </c>
      <c r="F3115">
        <v>0</v>
      </c>
      <c r="H3115" t="s">
        <v>16185</v>
      </c>
      <c r="J3115" t="s">
        <v>16186</v>
      </c>
      <c r="O3115">
        <v>125278</v>
      </c>
      <c r="P3115">
        <v>1</v>
      </c>
      <c r="Q3115">
        <v>1</v>
      </c>
      <c r="R3115" t="s">
        <v>16187</v>
      </c>
      <c r="S3115">
        <v>124</v>
      </c>
    </row>
    <row r="3116" spans="1:19" x14ac:dyDescent="0.25">
      <c r="A3116">
        <v>27899091</v>
      </c>
      <c r="B3116" t="s">
        <v>16188</v>
      </c>
      <c r="C3116" s="1" t="s">
        <v>16189</v>
      </c>
      <c r="D3116">
        <v>27899328</v>
      </c>
      <c r="E3116">
        <v>3</v>
      </c>
      <c r="F3116">
        <v>0</v>
      </c>
      <c r="H3116" t="s">
        <v>16190</v>
      </c>
      <c r="I3116">
        <v>0</v>
      </c>
      <c r="J3116" t="s">
        <v>16191</v>
      </c>
      <c r="K3116" t="s">
        <v>16191</v>
      </c>
      <c r="M3116">
        <v>2535611</v>
      </c>
      <c r="O3116">
        <v>4429170</v>
      </c>
      <c r="P3116">
        <v>1</v>
      </c>
      <c r="Q3116">
        <v>0</v>
      </c>
      <c r="R3116" t="s">
        <v>8275</v>
      </c>
      <c r="S3116">
        <v>2497</v>
      </c>
    </row>
    <row r="3117" spans="1:19" x14ac:dyDescent="0.25">
      <c r="A3117">
        <v>25793954</v>
      </c>
      <c r="B3117" t="s">
        <v>16192</v>
      </c>
      <c r="C3117" s="1" t="s">
        <v>16193</v>
      </c>
      <c r="E3117">
        <v>1</v>
      </c>
      <c r="F3117">
        <v>4</v>
      </c>
      <c r="H3117" t="s">
        <v>16194</v>
      </c>
      <c r="J3117" t="s">
        <v>16195</v>
      </c>
      <c r="K3117" t="s">
        <v>16195</v>
      </c>
      <c r="M3117">
        <v>56913</v>
      </c>
      <c r="O3117">
        <v>3516855</v>
      </c>
      <c r="P3117">
        <v>1</v>
      </c>
      <c r="Q3117">
        <v>1</v>
      </c>
      <c r="R3117" t="s">
        <v>16196</v>
      </c>
      <c r="S3117">
        <v>315</v>
      </c>
    </row>
    <row r="3118" spans="1:19" x14ac:dyDescent="0.25">
      <c r="A3118">
        <v>15581501</v>
      </c>
      <c r="B3118" t="s">
        <v>16197</v>
      </c>
      <c r="C3118" s="1" t="s">
        <v>16198</v>
      </c>
      <c r="E3118">
        <v>2</v>
      </c>
      <c r="F3118">
        <v>2</v>
      </c>
      <c r="H3118" t="s">
        <v>16199</v>
      </c>
      <c r="J3118" t="s">
        <v>16200</v>
      </c>
      <c r="K3118" t="s">
        <v>16201</v>
      </c>
      <c r="M3118">
        <v>330315</v>
      </c>
      <c r="O3118">
        <v>2201145</v>
      </c>
      <c r="P3118">
        <v>1</v>
      </c>
      <c r="Q3118">
        <v>0</v>
      </c>
      <c r="R3118" t="s">
        <v>16202</v>
      </c>
      <c r="S3118">
        <v>561</v>
      </c>
    </row>
    <row r="3119" spans="1:19" x14ac:dyDescent="0.25">
      <c r="A3119">
        <v>18885248</v>
      </c>
      <c r="B3119" t="s">
        <v>16203</v>
      </c>
      <c r="C3119" s="1" t="s">
        <v>16204</v>
      </c>
      <c r="E3119">
        <v>1</v>
      </c>
      <c r="F3119">
        <v>0</v>
      </c>
      <c r="H3119" t="s">
        <v>16205</v>
      </c>
      <c r="J3119" t="s">
        <v>16206</v>
      </c>
      <c r="K3119" t="s">
        <v>16207</v>
      </c>
      <c r="M3119">
        <v>95322</v>
      </c>
      <c r="O3119">
        <v>95322</v>
      </c>
      <c r="P3119">
        <v>1</v>
      </c>
      <c r="Q3119">
        <v>1</v>
      </c>
      <c r="R3119" t="s">
        <v>16208</v>
      </c>
      <c r="S3119">
        <v>1023</v>
      </c>
    </row>
    <row r="3120" spans="1:19" x14ac:dyDescent="0.25">
      <c r="A3120">
        <v>1740534</v>
      </c>
      <c r="B3120" t="s">
        <v>16209</v>
      </c>
      <c r="C3120" s="1" t="s">
        <v>16210</v>
      </c>
      <c r="D3120">
        <v>1740902</v>
      </c>
      <c r="E3120">
        <v>5</v>
      </c>
      <c r="F3120">
        <v>0</v>
      </c>
      <c r="H3120" t="s">
        <v>16211</v>
      </c>
      <c r="I3120">
        <v>2</v>
      </c>
      <c r="J3120" t="s">
        <v>16212</v>
      </c>
      <c r="O3120">
        <v>5542</v>
      </c>
      <c r="P3120">
        <v>1</v>
      </c>
      <c r="Q3120">
        <v>11</v>
      </c>
      <c r="R3120" t="s">
        <v>16213</v>
      </c>
      <c r="S3120">
        <v>13521</v>
      </c>
    </row>
    <row r="3121" spans="1:19" x14ac:dyDescent="0.25">
      <c r="A3121">
        <v>46831588</v>
      </c>
      <c r="B3121" t="s">
        <v>16214</v>
      </c>
      <c r="C3121" s="1" t="s">
        <v>16215</v>
      </c>
      <c r="E3121">
        <v>1</v>
      </c>
      <c r="F3121">
        <v>1</v>
      </c>
      <c r="H3121" t="s">
        <v>16216</v>
      </c>
      <c r="J3121" t="s">
        <v>16217</v>
      </c>
      <c r="K3121" t="s">
        <v>16218</v>
      </c>
      <c r="M3121">
        <v>2548147</v>
      </c>
      <c r="O3121">
        <v>6436073</v>
      </c>
      <c r="P3121">
        <v>1</v>
      </c>
      <c r="Q3121">
        <v>4</v>
      </c>
      <c r="R3121" t="s">
        <v>16219</v>
      </c>
      <c r="S3121">
        <v>106</v>
      </c>
    </row>
    <row r="3122" spans="1:19" x14ac:dyDescent="0.25">
      <c r="A3122">
        <v>25466322</v>
      </c>
      <c r="B3122" t="s">
        <v>16220</v>
      </c>
      <c r="C3122" s="1" t="s">
        <v>16221</v>
      </c>
      <c r="E3122">
        <v>1</v>
      </c>
      <c r="F3122">
        <v>0</v>
      </c>
      <c r="H3122" t="s">
        <v>16222</v>
      </c>
      <c r="J3122" t="s">
        <v>16223</v>
      </c>
      <c r="O3122">
        <v>445312</v>
      </c>
      <c r="P3122">
        <v>1</v>
      </c>
      <c r="Q3122">
        <v>0</v>
      </c>
      <c r="R3122" t="s">
        <v>16224</v>
      </c>
      <c r="S3122">
        <v>61</v>
      </c>
    </row>
    <row r="3123" spans="1:19" x14ac:dyDescent="0.25">
      <c r="A3123">
        <v>52251209</v>
      </c>
      <c r="B3123" t="s">
        <v>16225</v>
      </c>
      <c r="C3123" t="s">
        <v>16226</v>
      </c>
      <c r="E3123">
        <v>1</v>
      </c>
      <c r="F3123">
        <v>2</v>
      </c>
      <c r="H3123" t="s">
        <v>16227</v>
      </c>
      <c r="J3123" t="s">
        <v>16228</v>
      </c>
      <c r="K3123" t="s">
        <v>16228</v>
      </c>
      <c r="M3123">
        <v>149392</v>
      </c>
      <c r="O3123">
        <v>10322066</v>
      </c>
      <c r="P3123">
        <v>1</v>
      </c>
      <c r="Q3123">
        <v>-1</v>
      </c>
      <c r="R3123" t="s">
        <v>16229</v>
      </c>
      <c r="S3123">
        <v>35</v>
      </c>
    </row>
    <row r="3124" spans="1:19" x14ac:dyDescent="0.25">
      <c r="A3124">
        <v>39704504</v>
      </c>
      <c r="B3124" t="s">
        <v>16230</v>
      </c>
      <c r="C3124" s="1" t="s">
        <v>16231</v>
      </c>
      <c r="E3124">
        <v>0</v>
      </c>
      <c r="F3124">
        <v>6</v>
      </c>
      <c r="H3124" t="s">
        <v>16232</v>
      </c>
      <c r="J3124" t="s">
        <v>16232</v>
      </c>
      <c r="O3124">
        <v>6634447</v>
      </c>
      <c r="P3124">
        <v>1</v>
      </c>
      <c r="Q3124">
        <v>0</v>
      </c>
      <c r="R3124" t="s">
        <v>15836</v>
      </c>
      <c r="S3124">
        <v>81</v>
      </c>
    </row>
    <row r="3125" spans="1:19" x14ac:dyDescent="0.25">
      <c r="A3125">
        <v>36118172</v>
      </c>
      <c r="B3125" t="s">
        <v>16233</v>
      </c>
      <c r="C3125" s="1" t="s">
        <v>16234</v>
      </c>
      <c r="D3125">
        <v>36118270</v>
      </c>
      <c r="E3125">
        <v>1</v>
      </c>
      <c r="F3125">
        <v>0</v>
      </c>
      <c r="H3125" t="s">
        <v>16235</v>
      </c>
      <c r="J3125" t="s">
        <v>16236</v>
      </c>
      <c r="O3125">
        <v>4753132</v>
      </c>
      <c r="P3125">
        <v>1</v>
      </c>
      <c r="Q3125">
        <v>0</v>
      </c>
      <c r="R3125" t="s">
        <v>819</v>
      </c>
      <c r="S3125">
        <v>19</v>
      </c>
    </row>
    <row r="3126" spans="1:19" x14ac:dyDescent="0.25">
      <c r="A3126">
        <v>25600971</v>
      </c>
      <c r="B3126" t="s">
        <v>16237</v>
      </c>
      <c r="C3126" s="1" t="s">
        <v>16238</v>
      </c>
      <c r="D3126">
        <v>25601204</v>
      </c>
      <c r="E3126">
        <v>4</v>
      </c>
      <c r="F3126">
        <v>1</v>
      </c>
      <c r="H3126" t="s">
        <v>16239</v>
      </c>
      <c r="J3126" t="s">
        <v>16240</v>
      </c>
      <c r="K3126" t="s">
        <v>16240</v>
      </c>
      <c r="M3126">
        <v>1033581</v>
      </c>
      <c r="O3126">
        <v>3761297</v>
      </c>
      <c r="P3126">
        <v>1</v>
      </c>
      <c r="Q3126">
        <v>0</v>
      </c>
      <c r="R3126" t="s">
        <v>16241</v>
      </c>
      <c r="S3126">
        <v>80</v>
      </c>
    </row>
    <row r="3127" spans="1:19" x14ac:dyDescent="0.25">
      <c r="A3127">
        <v>41699637</v>
      </c>
      <c r="B3127" t="s">
        <v>16242</v>
      </c>
      <c r="C3127" s="1" t="s">
        <v>16243</v>
      </c>
      <c r="E3127">
        <v>0</v>
      </c>
      <c r="F3127">
        <v>3</v>
      </c>
      <c r="H3127" t="s">
        <v>16244</v>
      </c>
      <c r="J3127" t="s">
        <v>16244</v>
      </c>
      <c r="O3127">
        <v>7141993</v>
      </c>
      <c r="P3127">
        <v>1</v>
      </c>
      <c r="Q3127">
        <v>0</v>
      </c>
      <c r="R3127" t="s">
        <v>351</v>
      </c>
      <c r="S3127">
        <v>82</v>
      </c>
    </row>
    <row r="3128" spans="1:19" x14ac:dyDescent="0.25">
      <c r="A3128">
        <v>61520</v>
      </c>
      <c r="B3128" t="s">
        <v>16245</v>
      </c>
      <c r="C3128" t="s">
        <v>16246</v>
      </c>
      <c r="D3128">
        <v>61526</v>
      </c>
      <c r="E3128">
        <v>7</v>
      </c>
      <c r="F3128">
        <v>1</v>
      </c>
      <c r="H3128" t="s">
        <v>16247</v>
      </c>
      <c r="I3128">
        <v>2</v>
      </c>
      <c r="J3128" t="s">
        <v>16248</v>
      </c>
      <c r="K3128" t="s">
        <v>16249</v>
      </c>
      <c r="L3128" t="s">
        <v>16250</v>
      </c>
      <c r="M3128">
        <v>1600</v>
      </c>
      <c r="N3128" t="s">
        <v>16251</v>
      </c>
      <c r="O3128">
        <v>1574</v>
      </c>
      <c r="P3128">
        <v>1</v>
      </c>
      <c r="Q3128">
        <v>10</v>
      </c>
      <c r="R3128" t="s">
        <v>16252</v>
      </c>
      <c r="S3128">
        <v>3893</v>
      </c>
    </row>
    <row r="3129" spans="1:19" x14ac:dyDescent="0.25">
      <c r="A3129">
        <v>10212094</v>
      </c>
      <c r="B3129" t="s">
        <v>16253</v>
      </c>
      <c r="C3129" s="1" t="s">
        <v>16254</v>
      </c>
      <c r="D3129">
        <v>10215746</v>
      </c>
      <c r="E3129">
        <v>2</v>
      </c>
      <c r="F3129">
        <v>3</v>
      </c>
      <c r="H3129" t="s">
        <v>16255</v>
      </c>
      <c r="J3129" t="s">
        <v>16256</v>
      </c>
      <c r="O3129">
        <v>252000</v>
      </c>
      <c r="P3129">
        <v>1</v>
      </c>
      <c r="Q3129">
        <v>6</v>
      </c>
      <c r="R3129" t="s">
        <v>16257</v>
      </c>
      <c r="S3129">
        <v>399</v>
      </c>
    </row>
    <row r="3130" spans="1:19" x14ac:dyDescent="0.25">
      <c r="A3130">
        <v>22364043</v>
      </c>
      <c r="B3130" t="s">
        <v>16258</v>
      </c>
      <c r="C3130" s="1" t="s">
        <v>16259</v>
      </c>
      <c r="E3130">
        <v>1</v>
      </c>
      <c r="F3130">
        <v>0</v>
      </c>
      <c r="H3130" t="s">
        <v>16260</v>
      </c>
      <c r="J3130" t="s">
        <v>16261</v>
      </c>
      <c r="O3130">
        <v>497853</v>
      </c>
      <c r="P3130">
        <v>1</v>
      </c>
      <c r="Q3130">
        <v>1</v>
      </c>
      <c r="R3130" t="s">
        <v>16262</v>
      </c>
      <c r="S3130">
        <v>627</v>
      </c>
    </row>
    <row r="3131" spans="1:19" x14ac:dyDescent="0.25">
      <c r="A3131">
        <v>52010817</v>
      </c>
      <c r="B3131" t="s">
        <v>16263</v>
      </c>
      <c r="C3131" s="1" t="s">
        <v>16264</v>
      </c>
      <c r="E3131">
        <v>1</v>
      </c>
      <c r="F3131">
        <v>0</v>
      </c>
      <c r="H3131" t="s">
        <v>16265</v>
      </c>
      <c r="J3131" t="s">
        <v>16266</v>
      </c>
      <c r="O3131">
        <v>4386502</v>
      </c>
      <c r="P3131">
        <v>1</v>
      </c>
      <c r="Q3131">
        <v>0</v>
      </c>
      <c r="R3131" t="s">
        <v>16267</v>
      </c>
      <c r="S3131">
        <v>79</v>
      </c>
    </row>
    <row r="3132" spans="1:19" x14ac:dyDescent="0.25">
      <c r="A3132">
        <v>45355476</v>
      </c>
      <c r="B3132" t="s">
        <v>16268</v>
      </c>
      <c r="C3132" s="1" t="s">
        <v>16269</v>
      </c>
      <c r="D3132">
        <v>45355742</v>
      </c>
      <c r="E3132">
        <v>2</v>
      </c>
      <c r="F3132">
        <v>0</v>
      </c>
      <c r="H3132" t="s">
        <v>16270</v>
      </c>
      <c r="J3132" t="s">
        <v>16271</v>
      </c>
      <c r="K3132" t="s">
        <v>16271</v>
      </c>
      <c r="M3132">
        <v>4051713</v>
      </c>
      <c r="O3132">
        <v>7995285</v>
      </c>
      <c r="P3132">
        <v>1</v>
      </c>
      <c r="Q3132">
        <v>1</v>
      </c>
      <c r="R3132" t="s">
        <v>16272</v>
      </c>
      <c r="S3132">
        <v>34</v>
      </c>
    </row>
    <row r="3133" spans="1:19" x14ac:dyDescent="0.25">
      <c r="A3133">
        <v>11206867</v>
      </c>
      <c r="B3133" t="s">
        <v>16273</v>
      </c>
      <c r="C3133" s="1" t="s">
        <v>16274</v>
      </c>
      <c r="D3133">
        <v>11206958</v>
      </c>
      <c r="E3133">
        <v>2</v>
      </c>
      <c r="F3133">
        <v>1</v>
      </c>
      <c r="H3133" t="s">
        <v>16275</v>
      </c>
      <c r="J3133" t="s">
        <v>16276</v>
      </c>
      <c r="O3133">
        <v>1469049</v>
      </c>
      <c r="P3133">
        <v>1</v>
      </c>
      <c r="Q3133">
        <v>3</v>
      </c>
      <c r="R3133" t="s">
        <v>16277</v>
      </c>
      <c r="S3133">
        <v>3160</v>
      </c>
    </row>
    <row r="3134" spans="1:19" x14ac:dyDescent="0.25">
      <c r="A3134">
        <v>33318975</v>
      </c>
      <c r="B3134" t="s">
        <v>16278</v>
      </c>
      <c r="C3134" s="1" t="s">
        <v>16279</v>
      </c>
      <c r="D3134">
        <v>33331418</v>
      </c>
      <c r="E3134">
        <v>1</v>
      </c>
      <c r="F3134">
        <v>5</v>
      </c>
      <c r="H3134" t="s">
        <v>16280</v>
      </c>
      <c r="J3134" t="s">
        <v>16281</v>
      </c>
      <c r="K3134" t="s">
        <v>16282</v>
      </c>
      <c r="M3134">
        <v>4261596</v>
      </c>
      <c r="O3134">
        <v>4261596</v>
      </c>
      <c r="P3134">
        <v>1</v>
      </c>
      <c r="Q3134">
        <v>1</v>
      </c>
      <c r="R3134" t="s">
        <v>16283</v>
      </c>
      <c r="S3134">
        <v>493</v>
      </c>
    </row>
    <row r="3135" spans="1:19" x14ac:dyDescent="0.25">
      <c r="A3135">
        <v>44812166</v>
      </c>
      <c r="B3135" t="s">
        <v>16284</v>
      </c>
      <c r="C3135" s="1" t="s">
        <v>16285</v>
      </c>
      <c r="D3135">
        <v>44851728</v>
      </c>
      <c r="E3135">
        <v>1</v>
      </c>
      <c r="F3135">
        <v>0</v>
      </c>
      <c r="H3135" t="s">
        <v>16286</v>
      </c>
      <c r="I3135">
        <v>1</v>
      </c>
      <c r="J3135" t="s">
        <v>16287</v>
      </c>
      <c r="O3135">
        <v>3330347</v>
      </c>
      <c r="P3135">
        <v>1</v>
      </c>
      <c r="Q3135">
        <v>0</v>
      </c>
      <c r="R3135" t="s">
        <v>5766</v>
      </c>
      <c r="S3135">
        <v>155</v>
      </c>
    </row>
    <row r="3136" spans="1:19" x14ac:dyDescent="0.25">
      <c r="A3136">
        <v>5789814</v>
      </c>
      <c r="B3136" t="s">
        <v>16288</v>
      </c>
      <c r="C3136" s="1" t="s">
        <v>16289</v>
      </c>
      <c r="D3136">
        <v>5789863</v>
      </c>
      <c r="E3136">
        <v>2</v>
      </c>
      <c r="F3136">
        <v>0</v>
      </c>
      <c r="H3136" t="s">
        <v>16290</v>
      </c>
      <c r="I3136">
        <v>1</v>
      </c>
      <c r="J3136" t="s">
        <v>16291</v>
      </c>
      <c r="K3136" t="s">
        <v>16291</v>
      </c>
      <c r="M3136">
        <v>464257</v>
      </c>
      <c r="O3136">
        <v>475850</v>
      </c>
      <c r="P3136">
        <v>1</v>
      </c>
      <c r="Q3136">
        <v>0</v>
      </c>
      <c r="R3136" t="s">
        <v>16292</v>
      </c>
      <c r="S3136">
        <v>328</v>
      </c>
    </row>
    <row r="3137" spans="1:19" x14ac:dyDescent="0.25">
      <c r="A3137">
        <v>12362332</v>
      </c>
      <c r="B3137" t="s">
        <v>16293</v>
      </c>
      <c r="C3137" s="1" t="s">
        <v>16294</v>
      </c>
      <c r="E3137">
        <v>1</v>
      </c>
      <c r="F3137">
        <v>0</v>
      </c>
      <c r="H3137" t="s">
        <v>16295</v>
      </c>
      <c r="I3137">
        <v>0</v>
      </c>
      <c r="J3137" t="s">
        <v>16296</v>
      </c>
      <c r="K3137" t="s">
        <v>16296</v>
      </c>
      <c r="M3137">
        <v>881229</v>
      </c>
      <c r="O3137">
        <v>1501270</v>
      </c>
      <c r="P3137">
        <v>1</v>
      </c>
      <c r="Q3137">
        <v>0</v>
      </c>
      <c r="R3137" t="s">
        <v>16297</v>
      </c>
      <c r="S3137">
        <v>751</v>
      </c>
    </row>
    <row r="3138" spans="1:19" x14ac:dyDescent="0.25">
      <c r="A3138">
        <v>52489941</v>
      </c>
      <c r="B3138" t="s">
        <v>16298</v>
      </c>
      <c r="C3138" t="s">
        <v>16299</v>
      </c>
      <c r="E3138">
        <v>0</v>
      </c>
      <c r="F3138">
        <v>0</v>
      </c>
      <c r="H3138" t="s">
        <v>16300</v>
      </c>
      <c r="J3138" t="s">
        <v>16300</v>
      </c>
      <c r="O3138">
        <v>3894497</v>
      </c>
      <c r="P3138">
        <v>1</v>
      </c>
      <c r="Q3138">
        <v>0</v>
      </c>
      <c r="R3138" t="s">
        <v>16301</v>
      </c>
      <c r="S3138">
        <v>11</v>
      </c>
    </row>
    <row r="3139" spans="1:19" x14ac:dyDescent="0.25">
      <c r="A3139">
        <v>37107927</v>
      </c>
      <c r="B3139" t="s">
        <v>16302</v>
      </c>
      <c r="C3139" s="1" t="s">
        <v>16303</v>
      </c>
      <c r="E3139">
        <v>1</v>
      </c>
      <c r="F3139">
        <v>0</v>
      </c>
      <c r="H3139" t="s">
        <v>16304</v>
      </c>
      <c r="J3139" t="s">
        <v>16305</v>
      </c>
      <c r="K3139" t="s">
        <v>16306</v>
      </c>
      <c r="M3139">
        <v>1897010</v>
      </c>
      <c r="O3139">
        <v>6308598</v>
      </c>
      <c r="P3139">
        <v>1</v>
      </c>
      <c r="Q3139">
        <v>-1</v>
      </c>
      <c r="R3139" t="s">
        <v>16307</v>
      </c>
      <c r="S3139">
        <v>60</v>
      </c>
    </row>
    <row r="3140" spans="1:19" x14ac:dyDescent="0.25">
      <c r="A3140">
        <v>8271912</v>
      </c>
      <c r="B3140" t="s">
        <v>16308</v>
      </c>
      <c r="C3140" s="1" t="s">
        <v>16309</v>
      </c>
      <c r="D3140">
        <v>8271986</v>
      </c>
      <c r="E3140">
        <v>2</v>
      </c>
      <c r="F3140">
        <v>2</v>
      </c>
      <c r="H3140" t="s">
        <v>16310</v>
      </c>
      <c r="J3140" t="s">
        <v>16311</v>
      </c>
      <c r="O3140">
        <v>216190</v>
      </c>
      <c r="P3140">
        <v>1</v>
      </c>
      <c r="Q3140">
        <v>0</v>
      </c>
      <c r="R3140" t="s">
        <v>16312</v>
      </c>
      <c r="S3140">
        <v>547</v>
      </c>
    </row>
    <row r="3141" spans="1:19" x14ac:dyDescent="0.25">
      <c r="A3141">
        <v>45786578</v>
      </c>
      <c r="B3141" t="s">
        <v>16313</v>
      </c>
      <c r="C3141" s="1" t="s">
        <v>16314</v>
      </c>
      <c r="D3141">
        <v>45787051</v>
      </c>
      <c r="E3141">
        <v>1</v>
      </c>
      <c r="F3141">
        <v>0</v>
      </c>
      <c r="H3141" t="s">
        <v>16315</v>
      </c>
      <c r="J3141" t="s">
        <v>16316</v>
      </c>
      <c r="O3141">
        <v>9189799</v>
      </c>
      <c r="P3141">
        <v>1</v>
      </c>
      <c r="Q3141">
        <v>0</v>
      </c>
      <c r="R3141" t="s">
        <v>16317</v>
      </c>
      <c r="S3141">
        <v>55</v>
      </c>
    </row>
    <row r="3142" spans="1:19" x14ac:dyDescent="0.25">
      <c r="A3142">
        <v>28435620</v>
      </c>
      <c r="B3142" t="s">
        <v>16318</v>
      </c>
      <c r="C3142" s="1" t="s">
        <v>16319</v>
      </c>
      <c r="D3142">
        <v>28435715</v>
      </c>
      <c r="E3142">
        <v>2</v>
      </c>
      <c r="F3142">
        <v>4</v>
      </c>
      <c r="H3142" t="s">
        <v>16320</v>
      </c>
      <c r="I3142">
        <v>1</v>
      </c>
      <c r="J3142" t="s">
        <v>16321</v>
      </c>
      <c r="K3142" t="s">
        <v>16322</v>
      </c>
      <c r="M3142">
        <v>3138436</v>
      </c>
      <c r="O3142">
        <v>3138436</v>
      </c>
      <c r="P3142">
        <v>1</v>
      </c>
      <c r="Q3142">
        <v>-2</v>
      </c>
      <c r="R3142" t="s">
        <v>16323</v>
      </c>
      <c r="S3142">
        <v>3506</v>
      </c>
    </row>
    <row r="3143" spans="1:19" x14ac:dyDescent="0.25">
      <c r="A3143">
        <v>20416988</v>
      </c>
      <c r="B3143" t="s">
        <v>16324</v>
      </c>
      <c r="C3143" s="1" t="s">
        <v>16325</v>
      </c>
      <c r="E3143">
        <v>1</v>
      </c>
      <c r="F3143">
        <v>1</v>
      </c>
      <c r="H3143" t="s">
        <v>16326</v>
      </c>
      <c r="J3143" t="s">
        <v>16327</v>
      </c>
      <c r="O3143">
        <v>2968536</v>
      </c>
      <c r="P3143">
        <v>1</v>
      </c>
      <c r="Q3143">
        <v>0</v>
      </c>
      <c r="R3143" t="s">
        <v>16328</v>
      </c>
      <c r="S3143">
        <v>207</v>
      </c>
    </row>
    <row r="3144" spans="1:19" x14ac:dyDescent="0.25">
      <c r="A3144">
        <v>52148903</v>
      </c>
      <c r="B3144" t="s">
        <v>16329</v>
      </c>
      <c r="C3144" s="1" t="s">
        <v>16330</v>
      </c>
      <c r="E3144">
        <v>1</v>
      </c>
      <c r="F3144">
        <v>0</v>
      </c>
      <c r="H3144" t="s">
        <v>16331</v>
      </c>
      <c r="I3144">
        <v>1</v>
      </c>
      <c r="J3144" t="s">
        <v>16332</v>
      </c>
      <c r="O3144">
        <v>5745976</v>
      </c>
      <c r="P3144">
        <v>1</v>
      </c>
      <c r="Q3144">
        <v>1</v>
      </c>
      <c r="R3144" t="s">
        <v>16333</v>
      </c>
      <c r="S3144">
        <v>26</v>
      </c>
    </row>
    <row r="3145" spans="1:19" x14ac:dyDescent="0.25">
      <c r="A3145">
        <v>7229754</v>
      </c>
      <c r="B3145" t="s">
        <v>16334</v>
      </c>
      <c r="C3145" s="1" t="s">
        <v>16335</v>
      </c>
      <c r="E3145">
        <v>2</v>
      </c>
      <c r="F3145">
        <v>0</v>
      </c>
      <c r="H3145" t="s">
        <v>16336</v>
      </c>
      <c r="J3145" t="s">
        <v>16337</v>
      </c>
      <c r="O3145">
        <v>905527</v>
      </c>
      <c r="P3145">
        <v>1</v>
      </c>
      <c r="Q3145">
        <v>1</v>
      </c>
      <c r="R3145" t="s">
        <v>16338</v>
      </c>
      <c r="S3145">
        <v>1306</v>
      </c>
    </row>
    <row r="3146" spans="1:19" x14ac:dyDescent="0.25">
      <c r="A3146">
        <v>53467779</v>
      </c>
      <c r="B3146" t="s">
        <v>16339</v>
      </c>
      <c r="C3146" s="1" t="s">
        <v>16340</v>
      </c>
      <c r="E3146">
        <v>1</v>
      </c>
      <c r="F3146">
        <v>0</v>
      </c>
      <c r="H3146" t="s">
        <v>16341</v>
      </c>
      <c r="J3146" t="s">
        <v>16342</v>
      </c>
      <c r="K3146" t="s">
        <v>16343</v>
      </c>
      <c r="M3146">
        <v>2375243</v>
      </c>
      <c r="O3146">
        <v>2375243</v>
      </c>
      <c r="P3146">
        <v>1</v>
      </c>
      <c r="Q3146">
        <v>0</v>
      </c>
      <c r="R3146" t="s">
        <v>16344</v>
      </c>
      <c r="S3146">
        <v>24</v>
      </c>
    </row>
    <row r="3147" spans="1:19" x14ac:dyDescent="0.25">
      <c r="A3147">
        <v>16040263</v>
      </c>
      <c r="B3147" t="s">
        <v>16345</v>
      </c>
      <c r="C3147" s="1" t="s">
        <v>16346</v>
      </c>
      <c r="D3147">
        <v>16716483</v>
      </c>
      <c r="E3147">
        <v>4</v>
      </c>
      <c r="F3147">
        <v>15</v>
      </c>
      <c r="H3147" t="s">
        <v>16347</v>
      </c>
      <c r="I3147">
        <v>8</v>
      </c>
      <c r="J3147" t="s">
        <v>16348</v>
      </c>
      <c r="K3147" t="s">
        <v>16348</v>
      </c>
      <c r="M3147">
        <v>561309</v>
      </c>
      <c r="O3147">
        <v>561309</v>
      </c>
      <c r="P3147">
        <v>1</v>
      </c>
      <c r="Q3147">
        <v>81</v>
      </c>
      <c r="R3147" t="s">
        <v>16349</v>
      </c>
      <c r="S3147">
        <v>60968</v>
      </c>
    </row>
    <row r="3148" spans="1:19" x14ac:dyDescent="0.25">
      <c r="A3148">
        <v>22197346</v>
      </c>
      <c r="B3148" t="s">
        <v>16350</v>
      </c>
      <c r="C3148" s="1" t="s">
        <v>16351</v>
      </c>
      <c r="E3148">
        <v>0</v>
      </c>
      <c r="F3148">
        <v>3</v>
      </c>
      <c r="H3148" t="s">
        <v>16352</v>
      </c>
      <c r="J3148" t="s">
        <v>16353</v>
      </c>
      <c r="K3148" t="s">
        <v>16353</v>
      </c>
      <c r="M3148">
        <v>790877</v>
      </c>
      <c r="O3148">
        <v>1028028</v>
      </c>
      <c r="P3148">
        <v>1</v>
      </c>
      <c r="Q3148">
        <v>0</v>
      </c>
      <c r="R3148" t="s">
        <v>6037</v>
      </c>
      <c r="S3148">
        <v>78</v>
      </c>
    </row>
    <row r="3149" spans="1:19" x14ac:dyDescent="0.25">
      <c r="A3149">
        <v>31099605</v>
      </c>
      <c r="B3149" t="s">
        <v>16354</v>
      </c>
      <c r="C3149" s="1" t="s">
        <v>16355</v>
      </c>
      <c r="E3149">
        <v>1</v>
      </c>
      <c r="F3149">
        <v>2</v>
      </c>
      <c r="H3149" t="s">
        <v>16356</v>
      </c>
      <c r="J3149" t="s">
        <v>16357</v>
      </c>
      <c r="K3149" t="s">
        <v>16358</v>
      </c>
      <c r="M3149">
        <v>2010357</v>
      </c>
      <c r="O3149">
        <v>2010357</v>
      </c>
      <c r="P3149">
        <v>1</v>
      </c>
      <c r="Q3149">
        <v>0</v>
      </c>
      <c r="R3149" t="s">
        <v>16359</v>
      </c>
      <c r="S3149">
        <v>471</v>
      </c>
    </row>
    <row r="3150" spans="1:19" x14ac:dyDescent="0.25">
      <c r="A3150">
        <v>50978756</v>
      </c>
      <c r="B3150" t="s">
        <v>16360</v>
      </c>
      <c r="C3150" s="1" t="s">
        <v>16361</v>
      </c>
      <c r="D3150">
        <v>50980201</v>
      </c>
      <c r="E3150">
        <v>1</v>
      </c>
      <c r="F3150">
        <v>2</v>
      </c>
      <c r="H3150" t="s">
        <v>16362</v>
      </c>
      <c r="I3150">
        <v>0</v>
      </c>
      <c r="J3150" t="s">
        <v>16363</v>
      </c>
      <c r="K3150" t="s">
        <v>16364</v>
      </c>
      <c r="M3150">
        <v>2535611</v>
      </c>
      <c r="O3150">
        <v>2680978</v>
      </c>
      <c r="P3150">
        <v>1</v>
      </c>
      <c r="Q3150">
        <v>0</v>
      </c>
      <c r="R3150" t="s">
        <v>16365</v>
      </c>
      <c r="S3150">
        <v>29</v>
      </c>
    </row>
    <row r="3151" spans="1:19" x14ac:dyDescent="0.25">
      <c r="A3151">
        <v>1584807</v>
      </c>
      <c r="B3151" t="s">
        <v>16366</v>
      </c>
      <c r="C3151" s="1" t="s">
        <v>16367</v>
      </c>
      <c r="D3151">
        <v>1585563</v>
      </c>
      <c r="E3151">
        <v>2</v>
      </c>
      <c r="F3151">
        <v>0</v>
      </c>
      <c r="H3151" t="s">
        <v>16368</v>
      </c>
      <c r="J3151" t="s">
        <v>16369</v>
      </c>
      <c r="O3151">
        <v>28401</v>
      </c>
      <c r="P3151">
        <v>1</v>
      </c>
      <c r="Q3151">
        <v>2</v>
      </c>
      <c r="R3151" t="s">
        <v>16370</v>
      </c>
      <c r="S3151">
        <v>261</v>
      </c>
    </row>
    <row r="3152" spans="1:19" x14ac:dyDescent="0.25">
      <c r="A3152">
        <v>11475299</v>
      </c>
      <c r="B3152" t="s">
        <v>16371</v>
      </c>
      <c r="C3152" s="1" t="s">
        <v>16372</v>
      </c>
      <c r="D3152">
        <v>11475353</v>
      </c>
      <c r="E3152">
        <v>1</v>
      </c>
      <c r="F3152">
        <v>0</v>
      </c>
      <c r="H3152" t="s">
        <v>16373</v>
      </c>
      <c r="J3152" t="s">
        <v>16374</v>
      </c>
      <c r="O3152">
        <v>1190934</v>
      </c>
      <c r="P3152">
        <v>1</v>
      </c>
      <c r="Q3152">
        <v>1</v>
      </c>
      <c r="R3152" t="s">
        <v>16375</v>
      </c>
      <c r="S3152">
        <v>311</v>
      </c>
    </row>
    <row r="3153" spans="1:19" x14ac:dyDescent="0.25">
      <c r="A3153">
        <v>6788347</v>
      </c>
      <c r="B3153" t="s">
        <v>16376</v>
      </c>
      <c r="C3153" s="1" t="s">
        <v>16377</v>
      </c>
      <c r="D3153">
        <v>6872336</v>
      </c>
      <c r="E3153">
        <v>1</v>
      </c>
      <c r="F3153">
        <v>0</v>
      </c>
      <c r="H3153" t="s">
        <v>16378</v>
      </c>
      <c r="I3153">
        <v>1</v>
      </c>
      <c r="J3153" t="s">
        <v>16379</v>
      </c>
      <c r="K3153" t="s">
        <v>16380</v>
      </c>
      <c r="M3153">
        <v>280244</v>
      </c>
      <c r="O3153">
        <v>280244</v>
      </c>
      <c r="P3153">
        <v>1</v>
      </c>
      <c r="Q3153">
        <v>2</v>
      </c>
      <c r="R3153" t="s">
        <v>16381</v>
      </c>
      <c r="S3153">
        <v>554</v>
      </c>
    </row>
    <row r="3154" spans="1:19" x14ac:dyDescent="0.25">
      <c r="A3154">
        <v>1815955</v>
      </c>
      <c r="B3154" t="s">
        <v>16382</v>
      </c>
      <c r="C3154" s="1" t="s">
        <v>16383</v>
      </c>
      <c r="D3154">
        <v>1815966</v>
      </c>
      <c r="E3154">
        <v>4</v>
      </c>
      <c r="F3154">
        <v>3</v>
      </c>
      <c r="H3154" t="s">
        <v>16384</v>
      </c>
      <c r="I3154">
        <v>2</v>
      </c>
      <c r="J3154" t="s">
        <v>16385</v>
      </c>
      <c r="K3154" t="s">
        <v>16386</v>
      </c>
      <c r="M3154">
        <v>16828</v>
      </c>
      <c r="O3154">
        <v>66063</v>
      </c>
      <c r="P3154">
        <v>1</v>
      </c>
      <c r="Q3154">
        <v>2</v>
      </c>
      <c r="R3154" t="s">
        <v>14343</v>
      </c>
      <c r="S3154">
        <v>18869</v>
      </c>
    </row>
    <row r="3155" spans="1:19" x14ac:dyDescent="0.25">
      <c r="A3155">
        <v>5923767</v>
      </c>
      <c r="B3155" t="s">
        <v>16387</v>
      </c>
      <c r="C3155" s="1" t="s">
        <v>16388</v>
      </c>
      <c r="E3155">
        <v>18</v>
      </c>
      <c r="F3155">
        <v>2</v>
      </c>
      <c r="H3155" t="s">
        <v>16389</v>
      </c>
      <c r="I3155">
        <v>196</v>
      </c>
      <c r="J3155" t="s">
        <v>16390</v>
      </c>
      <c r="K3155" t="s">
        <v>16391</v>
      </c>
      <c r="M3155">
        <v>-1</v>
      </c>
      <c r="O3155">
        <v>686825</v>
      </c>
      <c r="P3155">
        <v>1</v>
      </c>
      <c r="Q3155">
        <v>219</v>
      </c>
      <c r="R3155" t="s">
        <v>16392</v>
      </c>
      <c r="S3155">
        <v>193917</v>
      </c>
    </row>
    <row r="3156" spans="1:19" x14ac:dyDescent="0.25">
      <c r="A3156">
        <v>33744828</v>
      </c>
      <c r="B3156" t="s">
        <v>16393</v>
      </c>
      <c r="C3156" s="1" t="s">
        <v>16394</v>
      </c>
      <c r="E3156">
        <v>2</v>
      </c>
      <c r="F3156">
        <v>2</v>
      </c>
      <c r="H3156" t="s">
        <v>16395</v>
      </c>
      <c r="J3156" t="s">
        <v>16396</v>
      </c>
      <c r="K3156" t="s">
        <v>16397</v>
      </c>
      <c r="M3156">
        <v>4839635</v>
      </c>
      <c r="O3156">
        <v>4839635</v>
      </c>
      <c r="P3156">
        <v>1</v>
      </c>
      <c r="Q3156">
        <v>0</v>
      </c>
      <c r="R3156" t="s">
        <v>16398</v>
      </c>
      <c r="S3156">
        <v>64</v>
      </c>
    </row>
    <row r="3157" spans="1:19" x14ac:dyDescent="0.25">
      <c r="A3157">
        <v>39447250</v>
      </c>
      <c r="B3157" t="s">
        <v>16399</v>
      </c>
      <c r="C3157" s="1" t="s">
        <v>16400</v>
      </c>
      <c r="D3157">
        <v>39454255</v>
      </c>
      <c r="E3157">
        <v>3</v>
      </c>
      <c r="F3157">
        <v>12</v>
      </c>
      <c r="H3157" t="s">
        <v>16401</v>
      </c>
      <c r="J3157" t="s">
        <v>16402</v>
      </c>
      <c r="K3157" t="s">
        <v>16402</v>
      </c>
      <c r="L3157" t="s">
        <v>16403</v>
      </c>
      <c r="O3157">
        <v>6613233</v>
      </c>
      <c r="P3157">
        <v>1</v>
      </c>
      <c r="Q3157">
        <v>0</v>
      </c>
      <c r="R3157" t="s">
        <v>13993</v>
      </c>
      <c r="S3157">
        <v>889</v>
      </c>
    </row>
    <row r="3158" spans="1:19" x14ac:dyDescent="0.25">
      <c r="A3158">
        <v>12879593</v>
      </c>
      <c r="B3158" t="s">
        <v>16404</v>
      </c>
      <c r="C3158" s="1" t="s">
        <v>16405</v>
      </c>
      <c r="E3158">
        <v>2</v>
      </c>
      <c r="F3158">
        <v>0</v>
      </c>
      <c r="H3158" t="s">
        <v>16406</v>
      </c>
      <c r="J3158" t="s">
        <v>16407</v>
      </c>
      <c r="K3158" t="s">
        <v>16407</v>
      </c>
      <c r="M3158">
        <v>13302</v>
      </c>
      <c r="O3158">
        <v>1711018</v>
      </c>
      <c r="P3158">
        <v>1</v>
      </c>
      <c r="Q3158">
        <v>0</v>
      </c>
      <c r="R3158" t="s">
        <v>5746</v>
      </c>
      <c r="S3158">
        <v>156</v>
      </c>
    </row>
    <row r="3159" spans="1:19" x14ac:dyDescent="0.25">
      <c r="A3159">
        <v>34289813</v>
      </c>
      <c r="B3159" t="s">
        <v>16408</v>
      </c>
      <c r="C3159" s="1" t="s">
        <v>16409</v>
      </c>
      <c r="D3159">
        <v>34321059</v>
      </c>
      <c r="E3159">
        <v>1</v>
      </c>
      <c r="F3159">
        <v>2</v>
      </c>
      <c r="H3159" t="s">
        <v>16410</v>
      </c>
      <c r="J3159" t="s">
        <v>16411</v>
      </c>
      <c r="O3159">
        <v>4411048</v>
      </c>
      <c r="P3159">
        <v>1</v>
      </c>
      <c r="Q3159">
        <v>0</v>
      </c>
      <c r="R3159" t="s">
        <v>16412</v>
      </c>
      <c r="S3159">
        <v>130</v>
      </c>
    </row>
    <row r="3160" spans="1:19" x14ac:dyDescent="0.25">
      <c r="A3160">
        <v>45493233</v>
      </c>
      <c r="B3160" t="s">
        <v>16413</v>
      </c>
      <c r="C3160" s="1" t="s">
        <v>16414</v>
      </c>
      <c r="E3160">
        <v>3</v>
      </c>
      <c r="F3160">
        <v>1</v>
      </c>
      <c r="H3160" t="s">
        <v>16415</v>
      </c>
      <c r="J3160" t="s">
        <v>16416</v>
      </c>
      <c r="K3160" t="s">
        <v>16417</v>
      </c>
      <c r="M3160">
        <v>2046817</v>
      </c>
      <c r="O3160">
        <v>2046817</v>
      </c>
      <c r="P3160">
        <v>1</v>
      </c>
      <c r="Q3160">
        <v>0</v>
      </c>
      <c r="R3160" t="s">
        <v>16418</v>
      </c>
      <c r="S3160">
        <v>33</v>
      </c>
    </row>
    <row r="3161" spans="1:19" x14ac:dyDescent="0.25">
      <c r="A3161">
        <v>27672498</v>
      </c>
      <c r="B3161" t="s">
        <v>16419</v>
      </c>
      <c r="C3161" s="1" t="s">
        <v>16420</v>
      </c>
      <c r="D3161">
        <v>27672547</v>
      </c>
      <c r="E3161">
        <v>1</v>
      </c>
      <c r="F3161">
        <v>3</v>
      </c>
      <c r="H3161" t="s">
        <v>16421</v>
      </c>
      <c r="J3161" t="s">
        <v>16422</v>
      </c>
      <c r="O3161">
        <v>2921557</v>
      </c>
      <c r="P3161">
        <v>1</v>
      </c>
      <c r="Q3161">
        <v>0</v>
      </c>
      <c r="R3161" t="s">
        <v>16423</v>
      </c>
      <c r="S3161">
        <v>48</v>
      </c>
    </row>
    <row r="3162" spans="1:19" x14ac:dyDescent="0.25">
      <c r="A3162">
        <v>7881336</v>
      </c>
      <c r="B3162" t="s">
        <v>16424</v>
      </c>
      <c r="C3162" s="1" t="s">
        <v>16425</v>
      </c>
      <c r="D3162">
        <v>7881351</v>
      </c>
      <c r="E3162">
        <v>2</v>
      </c>
      <c r="F3162">
        <v>1</v>
      </c>
      <c r="H3162" t="s">
        <v>16426</v>
      </c>
      <c r="J3162" t="s">
        <v>16427</v>
      </c>
      <c r="O3162">
        <v>997144</v>
      </c>
      <c r="P3162">
        <v>1</v>
      </c>
      <c r="Q3162">
        <v>0</v>
      </c>
      <c r="R3162" t="s">
        <v>16428</v>
      </c>
      <c r="S3162">
        <v>155</v>
      </c>
    </row>
    <row r="3163" spans="1:19" x14ac:dyDescent="0.25">
      <c r="A3163">
        <v>45361211</v>
      </c>
      <c r="B3163" t="s">
        <v>16429</v>
      </c>
      <c r="C3163" s="1" t="s">
        <v>16430</v>
      </c>
      <c r="D3163">
        <v>45446907</v>
      </c>
      <c r="E3163">
        <v>2</v>
      </c>
      <c r="F3163">
        <v>6</v>
      </c>
      <c r="H3163" t="s">
        <v>16431</v>
      </c>
      <c r="J3163" t="s">
        <v>16432</v>
      </c>
      <c r="K3163" t="s">
        <v>16433</v>
      </c>
      <c r="M3163">
        <v>3171260</v>
      </c>
      <c r="O3163">
        <v>3171260</v>
      </c>
      <c r="P3163">
        <v>1</v>
      </c>
      <c r="Q3163">
        <v>0</v>
      </c>
      <c r="R3163" t="s">
        <v>16434</v>
      </c>
      <c r="S3163">
        <v>125</v>
      </c>
    </row>
    <row r="3164" spans="1:19" x14ac:dyDescent="0.25">
      <c r="A3164">
        <v>19173616</v>
      </c>
      <c r="B3164" t="s">
        <v>16435</v>
      </c>
      <c r="C3164" t="s">
        <v>16436</v>
      </c>
      <c r="E3164">
        <v>3</v>
      </c>
      <c r="F3164">
        <v>1</v>
      </c>
      <c r="H3164" t="s">
        <v>16437</v>
      </c>
      <c r="J3164" t="s">
        <v>16438</v>
      </c>
      <c r="K3164" t="s">
        <v>16438</v>
      </c>
      <c r="M3164">
        <v>939986</v>
      </c>
      <c r="O3164">
        <v>724660</v>
      </c>
      <c r="P3164">
        <v>1</v>
      </c>
      <c r="Q3164">
        <v>0</v>
      </c>
      <c r="R3164" t="s">
        <v>213</v>
      </c>
      <c r="S3164">
        <v>106</v>
      </c>
    </row>
    <row r="3165" spans="1:19" x14ac:dyDescent="0.25">
      <c r="A3165">
        <v>39524552</v>
      </c>
      <c r="B3165" t="s">
        <v>16439</v>
      </c>
      <c r="C3165" s="1" t="s">
        <v>16440</v>
      </c>
      <c r="E3165">
        <v>1</v>
      </c>
      <c r="F3165">
        <v>0</v>
      </c>
      <c r="H3165" t="s">
        <v>16441</v>
      </c>
      <c r="I3165">
        <v>1</v>
      </c>
      <c r="J3165" t="s">
        <v>16442</v>
      </c>
      <c r="K3165" t="s">
        <v>16443</v>
      </c>
      <c r="M3165">
        <v>3162553</v>
      </c>
      <c r="O3165">
        <v>3162553</v>
      </c>
      <c r="P3165">
        <v>1</v>
      </c>
      <c r="Q3165">
        <v>0</v>
      </c>
      <c r="R3165" t="s">
        <v>16444</v>
      </c>
      <c r="S3165">
        <v>35</v>
      </c>
    </row>
    <row r="3166" spans="1:19" x14ac:dyDescent="0.25">
      <c r="A3166">
        <v>26860329</v>
      </c>
      <c r="B3166" t="s">
        <v>16445</v>
      </c>
      <c r="C3166" s="1" t="s">
        <v>16446</v>
      </c>
      <c r="D3166">
        <v>26860399</v>
      </c>
      <c r="E3166">
        <v>1</v>
      </c>
      <c r="F3166">
        <v>0</v>
      </c>
      <c r="H3166" t="s">
        <v>16447</v>
      </c>
      <c r="J3166" t="s">
        <v>16448</v>
      </c>
      <c r="O3166">
        <v>4229456</v>
      </c>
      <c r="P3166">
        <v>1</v>
      </c>
      <c r="Q3166">
        <v>1</v>
      </c>
      <c r="R3166" t="s">
        <v>16449</v>
      </c>
      <c r="S3166">
        <v>1497</v>
      </c>
    </row>
    <row r="3167" spans="1:19" x14ac:dyDescent="0.25">
      <c r="A3167">
        <v>44894254</v>
      </c>
      <c r="B3167" t="s">
        <v>16450</v>
      </c>
      <c r="C3167" s="1" t="s">
        <v>16451</v>
      </c>
      <c r="E3167">
        <v>2</v>
      </c>
      <c r="F3167">
        <v>4</v>
      </c>
      <c r="H3167" t="s">
        <v>16452</v>
      </c>
      <c r="J3167" t="s">
        <v>16453</v>
      </c>
      <c r="K3167" t="s">
        <v>16454</v>
      </c>
      <c r="M3167">
        <v>2308683</v>
      </c>
      <c r="O3167">
        <v>8250584</v>
      </c>
      <c r="P3167">
        <v>1</v>
      </c>
      <c r="Q3167">
        <v>-1</v>
      </c>
      <c r="R3167" t="s">
        <v>4668</v>
      </c>
      <c r="S3167">
        <v>587</v>
      </c>
    </row>
    <row r="3168" spans="1:19" x14ac:dyDescent="0.25">
      <c r="A3168">
        <v>33390124</v>
      </c>
      <c r="B3168" t="s">
        <v>16455</v>
      </c>
      <c r="C3168" s="1" t="s">
        <v>16456</v>
      </c>
      <c r="D3168">
        <v>33390935</v>
      </c>
      <c r="E3168">
        <v>2</v>
      </c>
      <c r="F3168">
        <v>5</v>
      </c>
      <c r="H3168" t="s">
        <v>16457</v>
      </c>
      <c r="I3168">
        <v>0</v>
      </c>
      <c r="J3168" t="s">
        <v>16458</v>
      </c>
      <c r="O3168">
        <v>2855161</v>
      </c>
      <c r="P3168">
        <v>1</v>
      </c>
      <c r="Q3168">
        <v>1</v>
      </c>
      <c r="R3168" t="s">
        <v>229</v>
      </c>
      <c r="S3168">
        <v>217</v>
      </c>
    </row>
    <row r="3169" spans="1:19" x14ac:dyDescent="0.25">
      <c r="A3169">
        <v>23984029</v>
      </c>
      <c r="B3169" t="s">
        <v>16459</v>
      </c>
      <c r="C3169" s="1" t="s">
        <v>16460</v>
      </c>
      <c r="D3169">
        <v>23984292</v>
      </c>
      <c r="E3169">
        <v>2</v>
      </c>
      <c r="F3169">
        <v>0</v>
      </c>
      <c r="H3169" t="s">
        <v>16461</v>
      </c>
      <c r="J3169" t="s">
        <v>16462</v>
      </c>
      <c r="O3169">
        <v>429558</v>
      </c>
      <c r="P3169">
        <v>1</v>
      </c>
      <c r="Q3169">
        <v>1</v>
      </c>
      <c r="R3169" t="s">
        <v>16463</v>
      </c>
      <c r="S3169">
        <v>295</v>
      </c>
    </row>
    <row r="3170" spans="1:19" x14ac:dyDescent="0.25">
      <c r="A3170">
        <v>22824553</v>
      </c>
      <c r="B3170" t="s">
        <v>16464</v>
      </c>
      <c r="C3170" s="1" t="s">
        <v>16465</v>
      </c>
      <c r="D3170">
        <v>22824594</v>
      </c>
      <c r="E3170">
        <v>1</v>
      </c>
      <c r="F3170">
        <v>3</v>
      </c>
      <c r="H3170" t="s">
        <v>16466</v>
      </c>
      <c r="J3170" t="s">
        <v>16467</v>
      </c>
      <c r="K3170" t="s">
        <v>16467</v>
      </c>
      <c r="M3170">
        <v>1755108</v>
      </c>
      <c r="O3170">
        <v>3116554</v>
      </c>
      <c r="P3170">
        <v>1</v>
      </c>
      <c r="Q3170">
        <v>0</v>
      </c>
      <c r="R3170" t="s">
        <v>16468</v>
      </c>
      <c r="S3170">
        <v>131</v>
      </c>
    </row>
    <row r="3171" spans="1:19" x14ac:dyDescent="0.25">
      <c r="A3171">
        <v>46869941</v>
      </c>
      <c r="B3171" t="s">
        <v>16469</v>
      </c>
      <c r="C3171" s="1" t="s">
        <v>16470</v>
      </c>
      <c r="E3171">
        <v>0</v>
      </c>
      <c r="F3171">
        <v>0</v>
      </c>
      <c r="H3171" t="s">
        <v>16471</v>
      </c>
      <c r="J3171" t="s">
        <v>16471</v>
      </c>
      <c r="O3171">
        <v>8164659</v>
      </c>
      <c r="P3171">
        <v>1</v>
      </c>
      <c r="Q3171">
        <v>1</v>
      </c>
      <c r="R3171" t="s">
        <v>16472</v>
      </c>
      <c r="S3171">
        <v>137</v>
      </c>
    </row>
    <row r="3172" spans="1:19" x14ac:dyDescent="0.25">
      <c r="A3172">
        <v>40144226</v>
      </c>
      <c r="B3172" t="s">
        <v>16473</v>
      </c>
      <c r="C3172" s="1" t="s">
        <v>16474</v>
      </c>
      <c r="E3172">
        <v>1</v>
      </c>
      <c r="F3172">
        <v>1</v>
      </c>
      <c r="H3172" t="s">
        <v>16475</v>
      </c>
      <c r="J3172" t="s">
        <v>16476</v>
      </c>
      <c r="K3172" t="s">
        <v>16477</v>
      </c>
      <c r="M3172">
        <v>6345027</v>
      </c>
      <c r="O3172">
        <v>6345027</v>
      </c>
      <c r="P3172">
        <v>1</v>
      </c>
      <c r="Q3172">
        <v>-1</v>
      </c>
      <c r="R3172" t="s">
        <v>16478</v>
      </c>
      <c r="S3172">
        <v>209</v>
      </c>
    </row>
    <row r="3173" spans="1:19" x14ac:dyDescent="0.25">
      <c r="A3173">
        <v>16154684</v>
      </c>
      <c r="B3173" t="s">
        <v>16479</v>
      </c>
      <c r="C3173" s="1" t="s">
        <v>16480</v>
      </c>
      <c r="D3173">
        <v>16154804</v>
      </c>
      <c r="E3173">
        <v>3</v>
      </c>
      <c r="F3173">
        <v>1</v>
      </c>
      <c r="H3173" t="s">
        <v>16481</v>
      </c>
      <c r="I3173">
        <v>5</v>
      </c>
      <c r="J3173" t="s">
        <v>16482</v>
      </c>
      <c r="O3173">
        <v>1507601</v>
      </c>
      <c r="P3173">
        <v>1</v>
      </c>
      <c r="Q3173">
        <v>9</v>
      </c>
      <c r="R3173" t="s">
        <v>16483</v>
      </c>
      <c r="S3173">
        <v>7519</v>
      </c>
    </row>
    <row r="3174" spans="1:19" x14ac:dyDescent="0.25">
      <c r="A3174">
        <v>20332898</v>
      </c>
      <c r="B3174" t="s">
        <v>16484</v>
      </c>
      <c r="C3174" t="s">
        <v>16485</v>
      </c>
      <c r="E3174">
        <v>1</v>
      </c>
      <c r="F3174">
        <v>1</v>
      </c>
      <c r="H3174" t="s">
        <v>16486</v>
      </c>
      <c r="J3174" t="s">
        <v>16487</v>
      </c>
      <c r="O3174">
        <v>2367293</v>
      </c>
      <c r="P3174">
        <v>1</v>
      </c>
      <c r="Q3174">
        <v>0</v>
      </c>
      <c r="R3174" t="s">
        <v>16488</v>
      </c>
      <c r="S3174">
        <v>1171</v>
      </c>
    </row>
    <row r="3175" spans="1:19" x14ac:dyDescent="0.25">
      <c r="A3175">
        <v>37451412</v>
      </c>
      <c r="B3175" t="s">
        <v>16489</v>
      </c>
      <c r="C3175" s="1" t="s">
        <v>16490</v>
      </c>
      <c r="D3175">
        <v>37453031</v>
      </c>
      <c r="E3175">
        <v>1</v>
      </c>
      <c r="F3175">
        <v>0</v>
      </c>
      <c r="H3175" t="s">
        <v>16491</v>
      </c>
      <c r="I3175">
        <v>1</v>
      </c>
      <c r="J3175" t="s">
        <v>16492</v>
      </c>
      <c r="O3175">
        <v>3474857</v>
      </c>
      <c r="P3175">
        <v>1</v>
      </c>
      <c r="Q3175">
        <v>-1</v>
      </c>
      <c r="R3175" t="s">
        <v>16493</v>
      </c>
      <c r="S3175">
        <v>37</v>
      </c>
    </row>
    <row r="3176" spans="1:19" x14ac:dyDescent="0.25">
      <c r="A3176">
        <v>47485620</v>
      </c>
      <c r="B3176" t="s">
        <v>16494</v>
      </c>
      <c r="C3176" s="1" t="s">
        <v>16495</v>
      </c>
      <c r="D3176">
        <v>47485731</v>
      </c>
      <c r="E3176">
        <v>2</v>
      </c>
      <c r="F3176">
        <v>9</v>
      </c>
      <c r="H3176" t="s">
        <v>16496</v>
      </c>
      <c r="J3176" t="s">
        <v>16497</v>
      </c>
      <c r="O3176">
        <v>6422591</v>
      </c>
      <c r="P3176">
        <v>1</v>
      </c>
      <c r="Q3176">
        <v>0</v>
      </c>
      <c r="R3176" t="s">
        <v>16498</v>
      </c>
      <c r="S3176">
        <v>59</v>
      </c>
    </row>
    <row r="3177" spans="1:19" x14ac:dyDescent="0.25">
      <c r="A3177">
        <v>5417784</v>
      </c>
      <c r="B3177" t="s">
        <v>16499</v>
      </c>
      <c r="C3177" s="1" t="s">
        <v>16500</v>
      </c>
      <c r="D3177">
        <v>5417896</v>
      </c>
      <c r="E3177">
        <v>4</v>
      </c>
      <c r="F3177">
        <v>0</v>
      </c>
      <c r="H3177" t="s">
        <v>16501</v>
      </c>
      <c r="J3177" t="s">
        <v>16502</v>
      </c>
      <c r="K3177" t="s">
        <v>16503</v>
      </c>
      <c r="M3177">
        <v>7412</v>
      </c>
      <c r="O3177">
        <v>457148</v>
      </c>
      <c r="P3177">
        <v>1</v>
      </c>
      <c r="Q3177">
        <v>1</v>
      </c>
      <c r="R3177" t="s">
        <v>780</v>
      </c>
      <c r="S3177">
        <v>6908</v>
      </c>
    </row>
    <row r="3178" spans="1:19" x14ac:dyDescent="0.25">
      <c r="A3178">
        <v>46261442</v>
      </c>
      <c r="B3178" t="s">
        <v>16504</v>
      </c>
      <c r="C3178" s="1" t="s">
        <v>16505</v>
      </c>
      <c r="E3178">
        <v>0</v>
      </c>
      <c r="F3178">
        <v>4</v>
      </c>
      <c r="H3178" t="s">
        <v>16506</v>
      </c>
      <c r="J3178" t="s">
        <v>16507</v>
      </c>
      <c r="K3178" t="s">
        <v>16507</v>
      </c>
      <c r="M3178">
        <v>546861</v>
      </c>
      <c r="O3178">
        <v>7780545</v>
      </c>
      <c r="P3178">
        <v>1</v>
      </c>
      <c r="Q3178">
        <v>0</v>
      </c>
      <c r="R3178" t="s">
        <v>16508</v>
      </c>
      <c r="S3178">
        <v>43</v>
      </c>
    </row>
    <row r="3179" spans="1:19" x14ac:dyDescent="0.25">
      <c r="A3179">
        <v>559282</v>
      </c>
      <c r="B3179" t="s">
        <v>16509</v>
      </c>
      <c r="C3179" s="1" t="s">
        <v>16510</v>
      </c>
      <c r="E3179">
        <v>1</v>
      </c>
      <c r="F3179">
        <v>0</v>
      </c>
      <c r="H3179" t="s">
        <v>16511</v>
      </c>
      <c r="J3179" t="s">
        <v>16512</v>
      </c>
      <c r="K3179" t="s">
        <v>16512</v>
      </c>
      <c r="M3179">
        <v>367456</v>
      </c>
      <c r="N3179" t="s">
        <v>16513</v>
      </c>
      <c r="P3179">
        <v>1</v>
      </c>
      <c r="Q3179">
        <v>1</v>
      </c>
      <c r="R3179" t="s">
        <v>16514</v>
      </c>
      <c r="S3179">
        <v>3023</v>
      </c>
    </row>
    <row r="3180" spans="1:19" x14ac:dyDescent="0.25">
      <c r="A3180">
        <v>21611524</v>
      </c>
      <c r="B3180" t="s">
        <v>16515</v>
      </c>
      <c r="C3180" s="1" t="s">
        <v>16516</v>
      </c>
      <c r="D3180">
        <v>21611686</v>
      </c>
      <c r="E3180">
        <v>2</v>
      </c>
      <c r="F3180">
        <v>2</v>
      </c>
      <c r="H3180" t="s">
        <v>16517</v>
      </c>
      <c r="J3180" t="s">
        <v>16518</v>
      </c>
      <c r="O3180">
        <v>2788177</v>
      </c>
      <c r="P3180">
        <v>1</v>
      </c>
      <c r="Q3180">
        <v>0</v>
      </c>
      <c r="R3180" t="s">
        <v>16519</v>
      </c>
      <c r="S3180">
        <v>532</v>
      </c>
    </row>
    <row r="3181" spans="1:19" x14ac:dyDescent="0.25">
      <c r="A3181">
        <v>44604038</v>
      </c>
      <c r="B3181" t="s">
        <v>16520</v>
      </c>
      <c r="C3181" s="1" t="s">
        <v>16521</v>
      </c>
      <c r="E3181">
        <v>1</v>
      </c>
      <c r="F3181">
        <v>0</v>
      </c>
      <c r="H3181" t="s">
        <v>16522</v>
      </c>
      <c r="J3181" t="s">
        <v>16523</v>
      </c>
      <c r="K3181" t="s">
        <v>16523</v>
      </c>
      <c r="M3181">
        <v>3443189</v>
      </c>
      <c r="O3181">
        <v>3443189</v>
      </c>
      <c r="P3181">
        <v>1</v>
      </c>
      <c r="Q3181">
        <v>3</v>
      </c>
      <c r="R3181" t="s">
        <v>16524</v>
      </c>
      <c r="S3181">
        <v>232</v>
      </c>
    </row>
    <row r="3182" spans="1:19" x14ac:dyDescent="0.25">
      <c r="A3182">
        <v>11937167</v>
      </c>
      <c r="B3182" t="s">
        <v>16525</v>
      </c>
      <c r="C3182" s="1" t="s">
        <v>16526</v>
      </c>
      <c r="D3182">
        <v>11947835</v>
      </c>
      <c r="E3182">
        <v>1</v>
      </c>
      <c r="F3182">
        <v>0</v>
      </c>
      <c r="H3182" t="s">
        <v>16527</v>
      </c>
      <c r="J3182" t="s">
        <v>16528</v>
      </c>
      <c r="K3182" t="s">
        <v>16529</v>
      </c>
      <c r="M3182">
        <v>1392154</v>
      </c>
      <c r="O3182">
        <v>1392154</v>
      </c>
      <c r="P3182">
        <v>1</v>
      </c>
      <c r="Q3182">
        <v>1</v>
      </c>
      <c r="R3182" t="s">
        <v>16530</v>
      </c>
      <c r="S3182">
        <v>1025</v>
      </c>
    </row>
    <row r="3183" spans="1:19" x14ac:dyDescent="0.25">
      <c r="A3183">
        <v>32887993</v>
      </c>
      <c r="B3183" t="s">
        <v>16531</v>
      </c>
      <c r="C3183" s="1" t="s">
        <v>16532</v>
      </c>
      <c r="E3183">
        <v>1</v>
      </c>
      <c r="F3183">
        <v>0</v>
      </c>
      <c r="H3183" t="s">
        <v>16533</v>
      </c>
      <c r="J3183" t="s">
        <v>16534</v>
      </c>
      <c r="K3183" t="s">
        <v>16534</v>
      </c>
      <c r="M3183">
        <v>3918907</v>
      </c>
      <c r="O3183">
        <v>3918907</v>
      </c>
      <c r="P3183">
        <v>1</v>
      </c>
      <c r="Q3183">
        <v>1</v>
      </c>
      <c r="R3183" t="s">
        <v>16535</v>
      </c>
      <c r="S3183">
        <v>128</v>
      </c>
    </row>
    <row r="3184" spans="1:19" x14ac:dyDescent="0.25">
      <c r="A3184">
        <v>43080987</v>
      </c>
      <c r="B3184" t="s">
        <v>16536</v>
      </c>
      <c r="C3184" s="1" t="s">
        <v>16537</v>
      </c>
      <c r="D3184">
        <v>43083298</v>
      </c>
      <c r="E3184">
        <v>1</v>
      </c>
      <c r="F3184">
        <v>0</v>
      </c>
      <c r="H3184" t="s">
        <v>16538</v>
      </c>
      <c r="J3184" t="s">
        <v>16539</v>
      </c>
      <c r="K3184" t="s">
        <v>16540</v>
      </c>
      <c r="M3184">
        <v>4357677</v>
      </c>
      <c r="O3184">
        <v>4357677</v>
      </c>
      <c r="P3184">
        <v>1</v>
      </c>
      <c r="Q3184">
        <v>1</v>
      </c>
      <c r="R3184" t="s">
        <v>16541</v>
      </c>
      <c r="S3184">
        <v>21</v>
      </c>
    </row>
    <row r="3185" spans="1:19" x14ac:dyDescent="0.25">
      <c r="A3185">
        <v>45670022</v>
      </c>
      <c r="B3185" t="s">
        <v>16542</v>
      </c>
      <c r="C3185" s="1" t="s">
        <v>16543</v>
      </c>
      <c r="E3185">
        <v>2</v>
      </c>
      <c r="F3185">
        <v>0</v>
      </c>
      <c r="H3185" t="s">
        <v>16544</v>
      </c>
      <c r="J3185" t="s">
        <v>16545</v>
      </c>
      <c r="O3185">
        <v>4340416</v>
      </c>
      <c r="P3185">
        <v>1</v>
      </c>
      <c r="Q3185">
        <v>-1</v>
      </c>
      <c r="R3185" t="s">
        <v>16546</v>
      </c>
      <c r="S3185">
        <v>615</v>
      </c>
    </row>
    <row r="3186" spans="1:19" x14ac:dyDescent="0.25">
      <c r="A3186">
        <v>52120985</v>
      </c>
      <c r="B3186" t="s">
        <v>16547</v>
      </c>
      <c r="C3186" s="1" t="s">
        <v>16548</v>
      </c>
      <c r="E3186">
        <v>0</v>
      </c>
      <c r="F3186">
        <v>1</v>
      </c>
      <c r="H3186" t="s">
        <v>16549</v>
      </c>
      <c r="J3186" t="s">
        <v>16549</v>
      </c>
      <c r="O3186">
        <v>10301106</v>
      </c>
      <c r="P3186">
        <v>1</v>
      </c>
      <c r="Q3186">
        <v>0</v>
      </c>
      <c r="R3186" t="s">
        <v>16550</v>
      </c>
      <c r="S3186">
        <v>135</v>
      </c>
    </row>
    <row r="3187" spans="1:19" x14ac:dyDescent="0.25">
      <c r="A3187">
        <v>20290127</v>
      </c>
      <c r="B3187" t="s">
        <v>16551</v>
      </c>
      <c r="C3187" s="1" t="s">
        <v>16552</v>
      </c>
      <c r="E3187">
        <v>1</v>
      </c>
      <c r="F3187">
        <v>2</v>
      </c>
      <c r="H3187" t="s">
        <v>16553</v>
      </c>
      <c r="J3187" t="s">
        <v>16554</v>
      </c>
      <c r="K3187" t="s">
        <v>16555</v>
      </c>
      <c r="M3187">
        <v>115145</v>
      </c>
      <c r="O3187">
        <v>2992578</v>
      </c>
      <c r="P3187">
        <v>1</v>
      </c>
      <c r="Q3187">
        <v>0</v>
      </c>
      <c r="R3187" t="s">
        <v>2754</v>
      </c>
      <c r="S3187">
        <v>151</v>
      </c>
    </row>
    <row r="3188" spans="1:19" x14ac:dyDescent="0.25">
      <c r="A3188">
        <v>21885765</v>
      </c>
      <c r="B3188" t="s">
        <v>16556</v>
      </c>
      <c r="C3188" s="1" t="s">
        <v>16557</v>
      </c>
      <c r="D3188">
        <v>21886115</v>
      </c>
      <c r="E3188">
        <v>3</v>
      </c>
      <c r="F3188">
        <v>4</v>
      </c>
      <c r="H3188" t="s">
        <v>16558</v>
      </c>
      <c r="J3188" t="s">
        <v>16559</v>
      </c>
      <c r="K3188" t="s">
        <v>16560</v>
      </c>
      <c r="M3188">
        <v>206403</v>
      </c>
      <c r="O3188">
        <v>869455</v>
      </c>
      <c r="P3188">
        <v>1</v>
      </c>
      <c r="Q3188">
        <v>6</v>
      </c>
      <c r="R3188" t="s">
        <v>16561</v>
      </c>
      <c r="S3188">
        <v>2789</v>
      </c>
    </row>
    <row r="3189" spans="1:19" x14ac:dyDescent="0.25">
      <c r="A3189">
        <v>11783408</v>
      </c>
      <c r="B3189" t="s">
        <v>16562</v>
      </c>
      <c r="C3189" s="1" t="s">
        <v>16563</v>
      </c>
      <c r="E3189">
        <v>1</v>
      </c>
      <c r="F3189">
        <v>0</v>
      </c>
      <c r="H3189" t="s">
        <v>16564</v>
      </c>
      <c r="I3189">
        <v>1</v>
      </c>
      <c r="J3189" t="s">
        <v>16565</v>
      </c>
      <c r="K3189" t="s">
        <v>16565</v>
      </c>
      <c r="M3189">
        <v>1165309</v>
      </c>
      <c r="O3189">
        <v>1165309</v>
      </c>
      <c r="P3189">
        <v>1</v>
      </c>
      <c r="Q3189">
        <v>1</v>
      </c>
      <c r="R3189" t="s">
        <v>16566</v>
      </c>
      <c r="S3189">
        <v>425</v>
      </c>
    </row>
    <row r="3190" spans="1:19" x14ac:dyDescent="0.25">
      <c r="A3190">
        <v>38662182</v>
      </c>
      <c r="B3190" t="s">
        <v>16567</v>
      </c>
      <c r="C3190" t="s">
        <v>16568</v>
      </c>
      <c r="E3190">
        <v>0</v>
      </c>
      <c r="F3190">
        <v>6</v>
      </c>
      <c r="H3190" t="s">
        <v>16569</v>
      </c>
      <c r="J3190" t="s">
        <v>16570</v>
      </c>
      <c r="K3190" t="s">
        <v>16570</v>
      </c>
      <c r="M3190">
        <v>6367685</v>
      </c>
      <c r="O3190">
        <v>6367685</v>
      </c>
      <c r="P3190">
        <v>1</v>
      </c>
      <c r="Q3190">
        <v>0</v>
      </c>
      <c r="R3190" t="s">
        <v>16571</v>
      </c>
      <c r="S3190">
        <v>198</v>
      </c>
    </row>
    <row r="3191" spans="1:19" x14ac:dyDescent="0.25">
      <c r="A3191">
        <v>8334727</v>
      </c>
      <c r="B3191" t="s">
        <v>16572</v>
      </c>
      <c r="C3191" s="1" t="s">
        <v>16573</v>
      </c>
      <c r="D3191">
        <v>8337664</v>
      </c>
      <c r="E3191">
        <v>2</v>
      </c>
      <c r="F3191">
        <v>3</v>
      </c>
      <c r="H3191" t="s">
        <v>16574</v>
      </c>
      <c r="J3191" t="s">
        <v>16575</v>
      </c>
      <c r="O3191">
        <v>707381</v>
      </c>
      <c r="P3191">
        <v>1</v>
      </c>
      <c r="Q3191">
        <v>3</v>
      </c>
      <c r="R3191" t="s">
        <v>16576</v>
      </c>
      <c r="S3191">
        <v>2603</v>
      </c>
    </row>
    <row r="3192" spans="1:19" x14ac:dyDescent="0.25">
      <c r="A3192">
        <v>45440300</v>
      </c>
      <c r="B3192" t="s">
        <v>16577</v>
      </c>
      <c r="C3192" s="1" t="s">
        <v>16578</v>
      </c>
      <c r="D3192">
        <v>45440500</v>
      </c>
      <c r="E3192">
        <v>2</v>
      </c>
      <c r="F3192">
        <v>4</v>
      </c>
      <c r="H3192" t="s">
        <v>16579</v>
      </c>
      <c r="J3192" t="s">
        <v>16580</v>
      </c>
      <c r="K3192" t="s">
        <v>16580</v>
      </c>
      <c r="M3192">
        <v>7938769</v>
      </c>
      <c r="O3192">
        <v>8331151</v>
      </c>
      <c r="P3192">
        <v>1</v>
      </c>
      <c r="Q3192">
        <v>1</v>
      </c>
      <c r="R3192" t="s">
        <v>4844</v>
      </c>
      <c r="S3192">
        <v>90</v>
      </c>
    </row>
    <row r="3193" spans="1:19" x14ac:dyDescent="0.25">
      <c r="A3193">
        <v>32237333</v>
      </c>
      <c r="B3193" t="s">
        <v>16581</v>
      </c>
      <c r="C3193" s="1" t="s">
        <v>16582</v>
      </c>
      <c r="E3193">
        <v>0</v>
      </c>
      <c r="F3193">
        <v>0</v>
      </c>
      <c r="H3193" t="s">
        <v>16583</v>
      </c>
      <c r="J3193" t="s">
        <v>16584</v>
      </c>
      <c r="K3193" t="s">
        <v>16584</v>
      </c>
      <c r="M3193">
        <v>540837</v>
      </c>
      <c r="O3193">
        <v>127091</v>
      </c>
      <c r="P3193">
        <v>1</v>
      </c>
      <c r="Q3193">
        <v>1</v>
      </c>
      <c r="R3193" t="s">
        <v>16585</v>
      </c>
      <c r="S3193">
        <v>153</v>
      </c>
    </row>
    <row r="3194" spans="1:19" x14ac:dyDescent="0.25">
      <c r="A3194">
        <v>5425458</v>
      </c>
      <c r="B3194" t="s">
        <v>16586</v>
      </c>
      <c r="C3194" s="1" t="s">
        <v>16587</v>
      </c>
      <c r="D3194">
        <v>5425713</v>
      </c>
      <c r="E3194">
        <v>1</v>
      </c>
      <c r="F3194">
        <v>0</v>
      </c>
      <c r="H3194" t="s">
        <v>16588</v>
      </c>
      <c r="I3194">
        <v>2</v>
      </c>
      <c r="J3194" t="s">
        <v>16589</v>
      </c>
      <c r="O3194">
        <v>193404</v>
      </c>
      <c r="P3194">
        <v>1</v>
      </c>
      <c r="Q3194">
        <v>3</v>
      </c>
      <c r="R3194" t="s">
        <v>16590</v>
      </c>
      <c r="S3194">
        <v>3506</v>
      </c>
    </row>
    <row r="3195" spans="1:19" x14ac:dyDescent="0.25">
      <c r="A3195">
        <v>52126405</v>
      </c>
      <c r="B3195" t="s">
        <v>16591</v>
      </c>
      <c r="C3195" s="1" t="s">
        <v>16592</v>
      </c>
      <c r="E3195">
        <v>0</v>
      </c>
      <c r="F3195">
        <v>2</v>
      </c>
      <c r="H3195" t="s">
        <v>16593</v>
      </c>
      <c r="I3195">
        <v>1</v>
      </c>
      <c r="J3195" t="s">
        <v>16594</v>
      </c>
      <c r="K3195" t="s">
        <v>16594</v>
      </c>
      <c r="M3195">
        <v>975663</v>
      </c>
      <c r="O3195">
        <v>975663</v>
      </c>
      <c r="P3195">
        <v>1</v>
      </c>
      <c r="Q3195">
        <v>0</v>
      </c>
      <c r="R3195" t="s">
        <v>16595</v>
      </c>
      <c r="S3195">
        <v>128</v>
      </c>
    </row>
    <row r="3196" spans="1:19" x14ac:dyDescent="0.25">
      <c r="A3196">
        <v>28497530</v>
      </c>
      <c r="B3196" t="s">
        <v>16596</v>
      </c>
      <c r="C3196" s="1" t="s">
        <v>16597</v>
      </c>
      <c r="E3196">
        <v>0</v>
      </c>
      <c r="F3196">
        <v>0</v>
      </c>
      <c r="H3196" t="s">
        <v>16598</v>
      </c>
      <c r="J3196" t="s">
        <v>16599</v>
      </c>
      <c r="K3196" t="s">
        <v>16600</v>
      </c>
      <c r="M3196">
        <v>4112853</v>
      </c>
      <c r="O3196">
        <v>4112853</v>
      </c>
      <c r="P3196">
        <v>1</v>
      </c>
      <c r="Q3196">
        <v>1</v>
      </c>
      <c r="R3196" t="s">
        <v>16601</v>
      </c>
      <c r="S3196">
        <v>167</v>
      </c>
    </row>
    <row r="3197" spans="1:19" x14ac:dyDescent="0.25">
      <c r="A3197">
        <v>23115501</v>
      </c>
      <c r="B3197" t="s">
        <v>16602</v>
      </c>
      <c r="C3197" s="1" t="s">
        <v>16603</v>
      </c>
      <c r="E3197">
        <v>1</v>
      </c>
      <c r="F3197">
        <v>3</v>
      </c>
      <c r="H3197" t="s">
        <v>16604</v>
      </c>
      <c r="J3197" t="s">
        <v>16605</v>
      </c>
      <c r="O3197">
        <v>3049922</v>
      </c>
      <c r="P3197">
        <v>1</v>
      </c>
      <c r="Q3197">
        <v>0</v>
      </c>
      <c r="R3197" t="s">
        <v>16606</v>
      </c>
      <c r="S3197">
        <v>968</v>
      </c>
    </row>
    <row r="3198" spans="1:19" x14ac:dyDescent="0.25">
      <c r="A3198">
        <v>20505188</v>
      </c>
      <c r="B3198" t="s">
        <v>16607</v>
      </c>
      <c r="C3198" t="s">
        <v>16608</v>
      </c>
      <c r="D3198">
        <v>20505276</v>
      </c>
      <c r="E3198">
        <v>2</v>
      </c>
      <c r="F3198">
        <v>3</v>
      </c>
      <c r="H3198" t="s">
        <v>16609</v>
      </c>
      <c r="J3198" t="s">
        <v>16610</v>
      </c>
      <c r="O3198">
        <v>941577</v>
      </c>
      <c r="P3198">
        <v>1</v>
      </c>
      <c r="Q3198">
        <v>0</v>
      </c>
      <c r="R3198" t="s">
        <v>16611</v>
      </c>
      <c r="S3198">
        <v>61</v>
      </c>
    </row>
    <row r="3199" spans="1:19" x14ac:dyDescent="0.25">
      <c r="A3199">
        <v>43669207</v>
      </c>
      <c r="B3199" t="s">
        <v>16612</v>
      </c>
      <c r="C3199" s="1" t="s">
        <v>16613</v>
      </c>
      <c r="D3199">
        <v>43683553</v>
      </c>
      <c r="E3199">
        <v>1</v>
      </c>
      <c r="F3199">
        <v>5</v>
      </c>
      <c r="H3199" t="s">
        <v>16614</v>
      </c>
      <c r="J3199" t="s">
        <v>16615</v>
      </c>
      <c r="O3199">
        <v>3862378</v>
      </c>
      <c r="P3199">
        <v>1</v>
      </c>
      <c r="Q3199">
        <v>-1</v>
      </c>
      <c r="R3199" t="s">
        <v>16616</v>
      </c>
      <c r="S3199">
        <v>780</v>
      </c>
    </row>
    <row r="3200" spans="1:19" x14ac:dyDescent="0.25">
      <c r="A3200">
        <v>52921787</v>
      </c>
      <c r="B3200" t="s">
        <v>16617</v>
      </c>
      <c r="C3200" s="1" t="s">
        <v>16618</v>
      </c>
      <c r="E3200">
        <v>0</v>
      </c>
      <c r="F3200">
        <v>0</v>
      </c>
      <c r="H3200" t="s">
        <v>16619</v>
      </c>
      <c r="J3200" t="s">
        <v>16619</v>
      </c>
      <c r="O3200">
        <v>2738807</v>
      </c>
      <c r="P3200">
        <v>1</v>
      </c>
      <c r="Q3200">
        <v>0</v>
      </c>
      <c r="R3200" t="s">
        <v>16620</v>
      </c>
      <c r="S3200">
        <v>21</v>
      </c>
    </row>
    <row r="3201" spans="1:19" x14ac:dyDescent="0.25">
      <c r="A3201">
        <v>13041575</v>
      </c>
      <c r="B3201" t="s">
        <v>16621</v>
      </c>
      <c r="C3201" s="1" t="s">
        <v>16622</v>
      </c>
      <c r="D3201">
        <v>13636214</v>
      </c>
      <c r="E3201">
        <v>2</v>
      </c>
      <c r="F3201">
        <v>1</v>
      </c>
      <c r="H3201" t="s">
        <v>16623</v>
      </c>
      <c r="J3201" t="s">
        <v>16624</v>
      </c>
      <c r="K3201" t="s">
        <v>16625</v>
      </c>
      <c r="M3201">
        <v>3043</v>
      </c>
      <c r="O3201">
        <v>1695398</v>
      </c>
      <c r="P3201">
        <v>1</v>
      </c>
      <c r="Q3201">
        <v>2</v>
      </c>
      <c r="R3201" t="s">
        <v>16626</v>
      </c>
      <c r="S3201">
        <v>1956</v>
      </c>
    </row>
    <row r="3202" spans="1:19" x14ac:dyDescent="0.25">
      <c r="A3202">
        <v>36664432</v>
      </c>
      <c r="B3202" t="s">
        <v>16627</v>
      </c>
      <c r="C3202" s="1" t="s">
        <v>16628</v>
      </c>
      <c r="D3202">
        <v>36664491</v>
      </c>
      <c r="E3202">
        <v>1</v>
      </c>
      <c r="F3202">
        <v>0</v>
      </c>
      <c r="H3202" t="s">
        <v>16629</v>
      </c>
      <c r="J3202" t="s">
        <v>16630</v>
      </c>
      <c r="K3202" t="s">
        <v>16631</v>
      </c>
      <c r="M3202">
        <v>797882</v>
      </c>
      <c r="O3202">
        <v>5733552</v>
      </c>
      <c r="P3202">
        <v>1</v>
      </c>
      <c r="Q3202">
        <v>0</v>
      </c>
      <c r="R3202" t="s">
        <v>3716</v>
      </c>
      <c r="S3202">
        <v>24</v>
      </c>
    </row>
    <row r="3203" spans="1:19" x14ac:dyDescent="0.25">
      <c r="A3203">
        <v>12720237</v>
      </c>
      <c r="B3203" t="s">
        <v>16632</v>
      </c>
      <c r="C3203" s="1" t="s">
        <v>16633</v>
      </c>
      <c r="D3203">
        <v>12723673</v>
      </c>
      <c r="E3203">
        <v>2</v>
      </c>
      <c r="F3203">
        <v>0</v>
      </c>
      <c r="H3203" t="s">
        <v>16634</v>
      </c>
      <c r="J3203" t="s">
        <v>16635</v>
      </c>
      <c r="K3203" t="s">
        <v>16636</v>
      </c>
      <c r="M3203">
        <v>874188</v>
      </c>
      <c r="O3203">
        <v>237383</v>
      </c>
      <c r="P3203">
        <v>1</v>
      </c>
      <c r="Q3203">
        <v>3</v>
      </c>
      <c r="R3203" t="s">
        <v>16637</v>
      </c>
      <c r="S3203">
        <v>1143</v>
      </c>
    </row>
    <row r="3204" spans="1:19" x14ac:dyDescent="0.25">
      <c r="A3204">
        <v>37977643</v>
      </c>
      <c r="B3204" t="s">
        <v>16638</v>
      </c>
      <c r="C3204" s="1" t="s">
        <v>16639</v>
      </c>
      <c r="E3204">
        <v>2</v>
      </c>
      <c r="F3204">
        <v>0</v>
      </c>
      <c r="H3204" t="s">
        <v>16640</v>
      </c>
      <c r="I3204">
        <v>0</v>
      </c>
      <c r="J3204" t="s">
        <v>16641</v>
      </c>
      <c r="K3204" t="s">
        <v>16642</v>
      </c>
      <c r="M3204">
        <v>260217</v>
      </c>
      <c r="O3204">
        <v>260217</v>
      </c>
      <c r="P3204">
        <v>1</v>
      </c>
      <c r="Q3204">
        <v>2</v>
      </c>
      <c r="R3204" t="s">
        <v>7678</v>
      </c>
      <c r="S3204">
        <v>2521</v>
      </c>
    </row>
    <row r="3205" spans="1:19" x14ac:dyDescent="0.25">
      <c r="A3205">
        <v>39034947</v>
      </c>
      <c r="B3205" t="s">
        <v>16643</v>
      </c>
      <c r="C3205" s="1" t="s">
        <v>16644</v>
      </c>
      <c r="D3205">
        <v>39052050</v>
      </c>
      <c r="E3205">
        <v>2</v>
      </c>
      <c r="F3205">
        <v>0</v>
      </c>
      <c r="H3205" t="s">
        <v>16645</v>
      </c>
      <c r="J3205" t="s">
        <v>16646</v>
      </c>
      <c r="K3205" t="s">
        <v>16647</v>
      </c>
      <c r="M3205">
        <v>6653184</v>
      </c>
      <c r="O3205">
        <v>6653184</v>
      </c>
      <c r="P3205">
        <v>1</v>
      </c>
      <c r="Q3205">
        <v>0</v>
      </c>
      <c r="R3205" t="s">
        <v>16648</v>
      </c>
      <c r="S3205">
        <v>433</v>
      </c>
    </row>
    <row r="3206" spans="1:19" x14ac:dyDescent="0.25">
      <c r="A3206">
        <v>35870745</v>
      </c>
      <c r="B3206" t="s">
        <v>16649</v>
      </c>
      <c r="C3206" s="1" t="s">
        <v>16650</v>
      </c>
      <c r="D3206">
        <v>35887874</v>
      </c>
      <c r="E3206">
        <v>1</v>
      </c>
      <c r="F3206">
        <v>1</v>
      </c>
      <c r="H3206" t="s">
        <v>16651</v>
      </c>
      <c r="J3206" t="s">
        <v>16652</v>
      </c>
      <c r="K3206" t="s">
        <v>16653</v>
      </c>
      <c r="M3206">
        <v>980524</v>
      </c>
      <c r="O3206">
        <v>5036294</v>
      </c>
      <c r="P3206">
        <v>1</v>
      </c>
      <c r="Q3206">
        <v>1</v>
      </c>
      <c r="R3206" t="s">
        <v>16654</v>
      </c>
      <c r="S3206">
        <v>197</v>
      </c>
    </row>
    <row r="3207" spans="1:19" x14ac:dyDescent="0.25">
      <c r="A3207">
        <v>5098172</v>
      </c>
      <c r="B3207" t="s">
        <v>16655</v>
      </c>
      <c r="C3207" s="1" t="s">
        <v>16656</v>
      </c>
      <c r="D3207">
        <v>7210229</v>
      </c>
      <c r="E3207">
        <v>1</v>
      </c>
      <c r="F3207">
        <v>0</v>
      </c>
      <c r="H3207" t="s">
        <v>16657</v>
      </c>
      <c r="J3207" t="s">
        <v>16658</v>
      </c>
      <c r="O3207">
        <v>36411</v>
      </c>
      <c r="P3207">
        <v>1</v>
      </c>
      <c r="Q3207">
        <v>0</v>
      </c>
      <c r="R3207" t="s">
        <v>16659</v>
      </c>
      <c r="S3207">
        <v>466</v>
      </c>
    </row>
    <row r="3208" spans="1:19" x14ac:dyDescent="0.25">
      <c r="A3208">
        <v>37716860</v>
      </c>
      <c r="B3208" t="s">
        <v>16660</v>
      </c>
      <c r="C3208" s="1" t="s">
        <v>16661</v>
      </c>
      <c r="E3208">
        <v>1</v>
      </c>
      <c r="F3208">
        <v>3</v>
      </c>
      <c r="H3208" t="s">
        <v>16662</v>
      </c>
      <c r="I3208">
        <v>1</v>
      </c>
      <c r="J3208" t="s">
        <v>16663</v>
      </c>
      <c r="K3208" t="s">
        <v>16663</v>
      </c>
      <c r="M3208">
        <v>4910764</v>
      </c>
      <c r="O3208">
        <v>4910764</v>
      </c>
      <c r="P3208">
        <v>1</v>
      </c>
      <c r="Q3208">
        <v>2</v>
      </c>
      <c r="R3208" t="s">
        <v>16664</v>
      </c>
      <c r="S3208">
        <v>996</v>
      </c>
    </row>
    <row r="3209" spans="1:19" x14ac:dyDescent="0.25">
      <c r="A3209">
        <v>2172415</v>
      </c>
      <c r="B3209" t="s">
        <v>16665</v>
      </c>
      <c r="C3209" s="1" t="s">
        <v>16666</v>
      </c>
      <c r="D3209">
        <v>2172436</v>
      </c>
      <c r="E3209">
        <v>3</v>
      </c>
      <c r="F3209">
        <v>3</v>
      </c>
      <c r="H3209" t="s">
        <v>16667</v>
      </c>
      <c r="I3209">
        <v>1</v>
      </c>
      <c r="J3209" t="s">
        <v>16668</v>
      </c>
      <c r="K3209" t="s">
        <v>16668</v>
      </c>
      <c r="M3209">
        <v>812149</v>
      </c>
      <c r="O3209">
        <v>262972</v>
      </c>
      <c r="P3209">
        <v>1</v>
      </c>
      <c r="Q3209">
        <v>3</v>
      </c>
      <c r="R3209" t="s">
        <v>16669</v>
      </c>
      <c r="S3209">
        <v>971</v>
      </c>
    </row>
    <row r="3210" spans="1:19" x14ac:dyDescent="0.25">
      <c r="A3210">
        <v>16237081</v>
      </c>
      <c r="B3210" t="s">
        <v>16670</v>
      </c>
      <c r="C3210" s="1" t="s">
        <v>16671</v>
      </c>
      <c r="E3210">
        <v>1</v>
      </c>
      <c r="F3210">
        <v>3</v>
      </c>
      <c r="H3210" t="s">
        <v>16672</v>
      </c>
      <c r="J3210" t="s">
        <v>16673</v>
      </c>
      <c r="O3210">
        <v>991944</v>
      </c>
      <c r="P3210">
        <v>1</v>
      </c>
      <c r="Q3210">
        <v>1</v>
      </c>
      <c r="R3210" t="s">
        <v>6500</v>
      </c>
      <c r="S3210">
        <v>465</v>
      </c>
    </row>
    <row r="3211" spans="1:19" x14ac:dyDescent="0.25">
      <c r="A3211">
        <v>36410623</v>
      </c>
      <c r="B3211" t="s">
        <v>16674</v>
      </c>
      <c r="C3211" s="1" t="s">
        <v>16675</v>
      </c>
      <c r="D3211">
        <v>36445908</v>
      </c>
      <c r="E3211">
        <v>1</v>
      </c>
      <c r="F3211">
        <v>2</v>
      </c>
      <c r="H3211" t="s">
        <v>16676</v>
      </c>
      <c r="I3211">
        <v>1</v>
      </c>
      <c r="J3211" t="s">
        <v>16677</v>
      </c>
      <c r="K3211" t="s">
        <v>16678</v>
      </c>
      <c r="M3211">
        <v>3947332</v>
      </c>
      <c r="O3211">
        <v>3947332</v>
      </c>
      <c r="P3211">
        <v>1</v>
      </c>
      <c r="Q3211">
        <v>6</v>
      </c>
      <c r="R3211" t="s">
        <v>16679</v>
      </c>
      <c r="S3211">
        <v>3572</v>
      </c>
    </row>
    <row r="3212" spans="1:19" x14ac:dyDescent="0.25">
      <c r="A3212">
        <v>27142931</v>
      </c>
      <c r="B3212" t="s">
        <v>16680</v>
      </c>
      <c r="C3212" s="1" t="s">
        <v>16681</v>
      </c>
      <c r="E3212">
        <v>1</v>
      </c>
      <c r="F3212">
        <v>1</v>
      </c>
      <c r="H3212" t="s">
        <v>16682</v>
      </c>
      <c r="J3212" t="s">
        <v>16683</v>
      </c>
      <c r="K3212" t="s">
        <v>16683</v>
      </c>
      <c r="M3212">
        <v>4294655</v>
      </c>
      <c r="O3212">
        <v>4294655</v>
      </c>
      <c r="P3212">
        <v>1</v>
      </c>
      <c r="Q3212">
        <v>2</v>
      </c>
      <c r="R3212" t="s">
        <v>16684</v>
      </c>
      <c r="S3212">
        <v>457</v>
      </c>
    </row>
    <row r="3213" spans="1:19" x14ac:dyDescent="0.25">
      <c r="A3213">
        <v>47516458</v>
      </c>
      <c r="B3213" t="s">
        <v>16685</v>
      </c>
      <c r="C3213" s="1" t="s">
        <v>16686</v>
      </c>
      <c r="E3213">
        <v>1</v>
      </c>
      <c r="F3213">
        <v>8</v>
      </c>
      <c r="H3213" t="s">
        <v>16687</v>
      </c>
      <c r="I3213">
        <v>4</v>
      </c>
      <c r="J3213" t="s">
        <v>16688</v>
      </c>
      <c r="K3213" t="s">
        <v>16689</v>
      </c>
      <c r="M3213">
        <v>852330</v>
      </c>
      <c r="O3213">
        <v>852330</v>
      </c>
      <c r="P3213">
        <v>1</v>
      </c>
      <c r="Q3213">
        <v>5</v>
      </c>
      <c r="R3213" t="s">
        <v>16690</v>
      </c>
      <c r="S3213">
        <v>186</v>
      </c>
    </row>
    <row r="3214" spans="1:19" x14ac:dyDescent="0.25">
      <c r="A3214">
        <v>48187634</v>
      </c>
      <c r="B3214" t="s">
        <v>16691</v>
      </c>
      <c r="C3214" s="1" t="s">
        <v>16692</v>
      </c>
      <c r="D3214">
        <v>48187763</v>
      </c>
      <c r="E3214">
        <v>5</v>
      </c>
      <c r="F3214">
        <v>1</v>
      </c>
      <c r="H3214" t="s">
        <v>16693</v>
      </c>
      <c r="J3214" t="s">
        <v>16694</v>
      </c>
      <c r="K3214" t="s">
        <v>16695</v>
      </c>
      <c r="M3214">
        <v>2851632</v>
      </c>
      <c r="O3214">
        <v>7021061</v>
      </c>
      <c r="P3214">
        <v>1</v>
      </c>
      <c r="Q3214">
        <v>0</v>
      </c>
      <c r="R3214" t="s">
        <v>16696</v>
      </c>
      <c r="S3214">
        <v>46</v>
      </c>
    </row>
    <row r="3215" spans="1:19" x14ac:dyDescent="0.25">
      <c r="A3215">
        <v>15045431</v>
      </c>
      <c r="B3215" t="s">
        <v>16697</v>
      </c>
      <c r="C3215" s="1" t="s">
        <v>16698</v>
      </c>
      <c r="D3215">
        <v>15045909</v>
      </c>
      <c r="E3215">
        <v>2</v>
      </c>
      <c r="F3215">
        <v>0</v>
      </c>
      <c r="H3215" t="s">
        <v>16699</v>
      </c>
      <c r="I3215">
        <v>1</v>
      </c>
      <c r="J3215" t="s">
        <v>16700</v>
      </c>
      <c r="O3215">
        <v>2037581</v>
      </c>
      <c r="P3215">
        <v>1</v>
      </c>
      <c r="Q3215">
        <v>5</v>
      </c>
      <c r="R3215" t="s">
        <v>16701</v>
      </c>
      <c r="S3215">
        <v>11578</v>
      </c>
    </row>
    <row r="3216" spans="1:19" x14ac:dyDescent="0.25">
      <c r="A3216">
        <v>7238624</v>
      </c>
      <c r="B3216" t="s">
        <v>16702</v>
      </c>
      <c r="C3216" s="1" t="s">
        <v>16703</v>
      </c>
      <c r="D3216">
        <v>7272979</v>
      </c>
      <c r="E3216">
        <v>2</v>
      </c>
      <c r="F3216">
        <v>4</v>
      </c>
      <c r="H3216" t="s">
        <v>16704</v>
      </c>
      <c r="I3216">
        <v>2</v>
      </c>
      <c r="J3216" t="s">
        <v>16705</v>
      </c>
      <c r="K3216" t="s">
        <v>16706</v>
      </c>
      <c r="L3216" t="s">
        <v>16707</v>
      </c>
      <c r="N3216" t="s">
        <v>16707</v>
      </c>
      <c r="P3216">
        <v>1</v>
      </c>
      <c r="Q3216">
        <v>7</v>
      </c>
      <c r="R3216" t="s">
        <v>16708</v>
      </c>
      <c r="S3216">
        <v>2222</v>
      </c>
    </row>
    <row r="3217" spans="1:19" x14ac:dyDescent="0.25">
      <c r="A3217">
        <v>8798806</v>
      </c>
      <c r="B3217" t="s">
        <v>16709</v>
      </c>
      <c r="C3217" s="1" t="s">
        <v>16710</v>
      </c>
      <c r="D3217">
        <v>8798840</v>
      </c>
      <c r="E3217">
        <v>1</v>
      </c>
      <c r="F3217">
        <v>2</v>
      </c>
      <c r="H3217" t="s">
        <v>16711</v>
      </c>
      <c r="J3217" t="s">
        <v>16712</v>
      </c>
      <c r="O3217">
        <v>720323</v>
      </c>
      <c r="P3217">
        <v>1</v>
      </c>
      <c r="Q3217">
        <v>0</v>
      </c>
      <c r="R3217" t="s">
        <v>16713</v>
      </c>
      <c r="S3217">
        <v>830</v>
      </c>
    </row>
    <row r="3218" spans="1:19" x14ac:dyDescent="0.25">
      <c r="A3218">
        <v>2139979</v>
      </c>
      <c r="B3218" t="s">
        <v>16714</v>
      </c>
      <c r="C3218" s="1" t="s">
        <v>16715</v>
      </c>
      <c r="D3218">
        <v>2165924</v>
      </c>
      <c r="E3218">
        <v>3</v>
      </c>
      <c r="F3218">
        <v>0</v>
      </c>
      <c r="H3218" t="s">
        <v>16716</v>
      </c>
      <c r="J3218" t="s">
        <v>16717</v>
      </c>
      <c r="K3218" t="s">
        <v>16718</v>
      </c>
      <c r="M3218">
        <v>174655</v>
      </c>
      <c r="O3218">
        <v>174655</v>
      </c>
      <c r="P3218">
        <v>1</v>
      </c>
      <c r="Q3218">
        <v>6</v>
      </c>
      <c r="R3218" t="s">
        <v>16719</v>
      </c>
      <c r="S3218">
        <v>2146</v>
      </c>
    </row>
    <row r="3219" spans="1:19" x14ac:dyDescent="0.25">
      <c r="A3219">
        <v>19479197</v>
      </c>
      <c r="B3219" t="s">
        <v>16720</v>
      </c>
      <c r="C3219" s="1" t="s">
        <v>16721</v>
      </c>
      <c r="E3219">
        <v>1</v>
      </c>
      <c r="F3219">
        <v>1</v>
      </c>
      <c r="H3219" t="s">
        <v>16722</v>
      </c>
      <c r="J3219" t="s">
        <v>16723</v>
      </c>
      <c r="O3219">
        <v>614944</v>
      </c>
      <c r="P3219">
        <v>1</v>
      </c>
      <c r="Q3219">
        <v>0</v>
      </c>
      <c r="R3219" t="s">
        <v>16724</v>
      </c>
      <c r="S3219">
        <v>52</v>
      </c>
    </row>
    <row r="3220" spans="1:19" x14ac:dyDescent="0.25">
      <c r="A3220">
        <v>4255099</v>
      </c>
      <c r="B3220" t="s">
        <v>16725</v>
      </c>
      <c r="C3220" s="1" t="s">
        <v>16726</v>
      </c>
      <c r="D3220">
        <v>4255139</v>
      </c>
      <c r="E3220">
        <v>1</v>
      </c>
      <c r="F3220">
        <v>5</v>
      </c>
      <c r="H3220" t="s">
        <v>16727</v>
      </c>
      <c r="J3220" t="s">
        <v>16728</v>
      </c>
      <c r="O3220">
        <v>481512</v>
      </c>
      <c r="P3220">
        <v>1</v>
      </c>
      <c r="Q3220">
        <v>2</v>
      </c>
      <c r="R3220" t="s">
        <v>16729</v>
      </c>
      <c r="S3220">
        <v>1622</v>
      </c>
    </row>
    <row r="3221" spans="1:19" x14ac:dyDescent="0.25">
      <c r="A3221">
        <v>5081236</v>
      </c>
      <c r="B3221" t="s">
        <v>16730</v>
      </c>
      <c r="C3221" s="1" t="s">
        <v>16731</v>
      </c>
      <c r="E3221">
        <v>3</v>
      </c>
      <c r="F3221">
        <v>3</v>
      </c>
      <c r="H3221" t="s">
        <v>16732</v>
      </c>
      <c r="J3221" t="s">
        <v>16733</v>
      </c>
      <c r="K3221" t="s">
        <v>16733</v>
      </c>
      <c r="M3221">
        <v>74314</v>
      </c>
      <c r="O3221">
        <v>154226</v>
      </c>
      <c r="P3221">
        <v>1</v>
      </c>
      <c r="Q3221">
        <v>0</v>
      </c>
      <c r="R3221" t="s">
        <v>16734</v>
      </c>
      <c r="S3221">
        <v>394</v>
      </c>
    </row>
    <row r="3222" spans="1:19" x14ac:dyDescent="0.25">
      <c r="A3222">
        <v>47643881</v>
      </c>
      <c r="B3222" t="s">
        <v>16735</v>
      </c>
      <c r="C3222" s="1" t="s">
        <v>16736</v>
      </c>
      <c r="E3222">
        <v>2</v>
      </c>
      <c r="F3222">
        <v>1</v>
      </c>
      <c r="H3222" t="s">
        <v>16737</v>
      </c>
      <c r="I3222">
        <v>2</v>
      </c>
      <c r="J3222" t="s">
        <v>16738</v>
      </c>
      <c r="O3222">
        <v>506461</v>
      </c>
      <c r="P3222">
        <v>1</v>
      </c>
      <c r="Q3222">
        <v>2</v>
      </c>
      <c r="R3222" t="s">
        <v>16739</v>
      </c>
      <c r="S3222">
        <v>183</v>
      </c>
    </row>
    <row r="3223" spans="1:19" x14ac:dyDescent="0.25">
      <c r="A3223">
        <v>16183385</v>
      </c>
      <c r="B3223" t="s">
        <v>16740</v>
      </c>
      <c r="C3223" s="1" t="s">
        <v>16741</v>
      </c>
      <c r="D3223">
        <v>16183621</v>
      </c>
      <c r="E3223">
        <v>3</v>
      </c>
      <c r="F3223">
        <v>2</v>
      </c>
      <c r="H3223" t="s">
        <v>16742</v>
      </c>
      <c r="J3223" t="s">
        <v>16743</v>
      </c>
      <c r="K3223" t="s">
        <v>16744</v>
      </c>
      <c r="M3223">
        <v>1307905</v>
      </c>
      <c r="O3223">
        <v>2271467</v>
      </c>
      <c r="P3223">
        <v>1</v>
      </c>
      <c r="Q3223">
        <v>2</v>
      </c>
      <c r="R3223" t="s">
        <v>16745</v>
      </c>
      <c r="S3223">
        <v>467</v>
      </c>
    </row>
    <row r="3224" spans="1:19" x14ac:dyDescent="0.25">
      <c r="A3224">
        <v>2395567</v>
      </c>
      <c r="B3224" t="s">
        <v>16746</v>
      </c>
      <c r="C3224" s="1" t="s">
        <v>16747</v>
      </c>
      <c r="D3224">
        <v>2395586</v>
      </c>
      <c r="E3224">
        <v>2</v>
      </c>
      <c r="F3224">
        <v>0</v>
      </c>
      <c r="H3224" t="s">
        <v>16748</v>
      </c>
      <c r="J3224" t="s">
        <v>16749</v>
      </c>
      <c r="O3224">
        <v>288112</v>
      </c>
      <c r="P3224">
        <v>1</v>
      </c>
      <c r="Q3224">
        <v>0</v>
      </c>
      <c r="R3224" t="s">
        <v>16750</v>
      </c>
      <c r="S3224">
        <v>304</v>
      </c>
    </row>
    <row r="3225" spans="1:19" x14ac:dyDescent="0.25">
      <c r="A3225">
        <v>53279164</v>
      </c>
      <c r="B3225" t="s">
        <v>16751</v>
      </c>
      <c r="C3225" s="1" t="s">
        <v>16752</v>
      </c>
      <c r="E3225">
        <v>0</v>
      </c>
      <c r="F3225">
        <v>0</v>
      </c>
      <c r="H3225" t="s">
        <v>16753</v>
      </c>
      <c r="J3225" t="s">
        <v>16753</v>
      </c>
      <c r="O3225">
        <v>2492483</v>
      </c>
      <c r="P3225">
        <v>1</v>
      </c>
      <c r="Q3225">
        <v>1</v>
      </c>
      <c r="R3225" t="s">
        <v>16754</v>
      </c>
      <c r="S3225">
        <v>44</v>
      </c>
    </row>
    <row r="3226" spans="1:19" x14ac:dyDescent="0.25">
      <c r="A3226">
        <v>22797312</v>
      </c>
      <c r="B3226" t="s">
        <v>16755</v>
      </c>
      <c r="C3226" s="1" t="s">
        <v>16756</v>
      </c>
      <c r="E3226">
        <v>2</v>
      </c>
      <c r="F3226">
        <v>0</v>
      </c>
      <c r="H3226" t="s">
        <v>16757</v>
      </c>
      <c r="I3226">
        <v>2</v>
      </c>
      <c r="J3226" t="s">
        <v>16758</v>
      </c>
      <c r="K3226" t="s">
        <v>16759</v>
      </c>
      <c r="M3226">
        <v>2813198</v>
      </c>
      <c r="O3226">
        <v>2813198</v>
      </c>
      <c r="P3226">
        <v>1</v>
      </c>
      <c r="Q3226">
        <v>1</v>
      </c>
      <c r="R3226" t="s">
        <v>16760</v>
      </c>
      <c r="S3226">
        <v>241</v>
      </c>
    </row>
    <row r="3227" spans="1:19" x14ac:dyDescent="0.25">
      <c r="A3227">
        <v>7931764</v>
      </c>
      <c r="B3227" t="s">
        <v>16761</v>
      </c>
      <c r="C3227" s="1" t="s">
        <v>16762</v>
      </c>
      <c r="D3227">
        <v>7964654</v>
      </c>
      <c r="E3227">
        <v>2</v>
      </c>
      <c r="F3227">
        <v>0</v>
      </c>
      <c r="H3227" t="s">
        <v>16763</v>
      </c>
      <c r="I3227">
        <v>2</v>
      </c>
      <c r="J3227" t="s">
        <v>16764</v>
      </c>
      <c r="O3227">
        <v>193254</v>
      </c>
      <c r="P3227">
        <v>1</v>
      </c>
      <c r="Q3227">
        <v>1</v>
      </c>
      <c r="R3227" t="s">
        <v>16765</v>
      </c>
      <c r="S3227">
        <v>1500</v>
      </c>
    </row>
    <row r="3228" spans="1:19" x14ac:dyDescent="0.25">
      <c r="A3228">
        <v>53460768</v>
      </c>
      <c r="B3228" t="s">
        <v>16766</v>
      </c>
      <c r="C3228" s="1" t="s">
        <v>16767</v>
      </c>
      <c r="E3228">
        <v>1</v>
      </c>
      <c r="F3228">
        <v>0</v>
      </c>
      <c r="H3228" t="s">
        <v>16768</v>
      </c>
      <c r="J3228" t="s">
        <v>16769</v>
      </c>
      <c r="K3228" t="s">
        <v>16770</v>
      </c>
      <c r="M3228">
        <v>3329664</v>
      </c>
      <c r="O3228">
        <v>10699807</v>
      </c>
      <c r="P3228">
        <v>1</v>
      </c>
      <c r="Q3228">
        <v>1</v>
      </c>
      <c r="R3228" t="s">
        <v>16771</v>
      </c>
      <c r="S3228">
        <v>23</v>
      </c>
    </row>
    <row r="3229" spans="1:19" x14ac:dyDescent="0.25">
      <c r="A3229">
        <v>19817398</v>
      </c>
      <c r="B3229" t="s">
        <v>16772</v>
      </c>
      <c r="C3229" s="1" t="s">
        <v>16773</v>
      </c>
      <c r="D3229">
        <v>29489966</v>
      </c>
      <c r="E3229">
        <v>4</v>
      </c>
      <c r="F3229">
        <v>0</v>
      </c>
      <c r="H3229" t="s">
        <v>16774</v>
      </c>
      <c r="J3229" t="s">
        <v>16775</v>
      </c>
      <c r="O3229">
        <v>2386700</v>
      </c>
      <c r="P3229">
        <v>1</v>
      </c>
      <c r="Q3229">
        <v>2</v>
      </c>
      <c r="R3229" t="s">
        <v>16776</v>
      </c>
      <c r="S3229">
        <v>2369</v>
      </c>
    </row>
    <row r="3230" spans="1:19" x14ac:dyDescent="0.25">
      <c r="A3230">
        <v>31543564</v>
      </c>
      <c r="B3230" t="s">
        <v>16777</v>
      </c>
      <c r="C3230" s="1" t="s">
        <v>16778</v>
      </c>
      <c r="E3230">
        <v>3</v>
      </c>
      <c r="F3230">
        <v>3</v>
      </c>
      <c r="H3230" t="s">
        <v>16779</v>
      </c>
      <c r="J3230" t="s">
        <v>16780</v>
      </c>
      <c r="O3230">
        <v>5139867</v>
      </c>
      <c r="P3230">
        <v>1</v>
      </c>
      <c r="Q3230">
        <v>3</v>
      </c>
      <c r="R3230" t="s">
        <v>4586</v>
      </c>
      <c r="S3230">
        <v>293</v>
      </c>
    </row>
    <row r="3231" spans="1:19" x14ac:dyDescent="0.25">
      <c r="A3231">
        <v>2471236</v>
      </c>
      <c r="B3231" t="s">
        <v>16781</v>
      </c>
      <c r="C3231" s="1" t="s">
        <v>16782</v>
      </c>
      <c r="D3231">
        <v>2471295</v>
      </c>
      <c r="E3231">
        <v>2</v>
      </c>
      <c r="F3231">
        <v>1</v>
      </c>
      <c r="H3231" t="s">
        <v>16783</v>
      </c>
      <c r="J3231" t="s">
        <v>16784</v>
      </c>
      <c r="O3231">
        <v>125953</v>
      </c>
      <c r="P3231">
        <v>1</v>
      </c>
      <c r="Q3231">
        <v>0</v>
      </c>
      <c r="R3231" t="s">
        <v>16785</v>
      </c>
      <c r="S3231">
        <v>2102</v>
      </c>
    </row>
    <row r="3232" spans="1:19" x14ac:dyDescent="0.25">
      <c r="A3232">
        <v>39593035</v>
      </c>
      <c r="B3232" t="s">
        <v>16786</v>
      </c>
      <c r="C3232" s="1" t="s">
        <v>16787</v>
      </c>
      <c r="E3232">
        <v>0</v>
      </c>
      <c r="F3232">
        <v>2</v>
      </c>
      <c r="H3232" t="s">
        <v>16788</v>
      </c>
      <c r="J3232" t="s">
        <v>16789</v>
      </c>
      <c r="K3232" t="s">
        <v>16789</v>
      </c>
      <c r="M3232">
        <v>4565947</v>
      </c>
      <c r="O3232">
        <v>6843008</v>
      </c>
      <c r="P3232">
        <v>1</v>
      </c>
      <c r="Q3232">
        <v>0</v>
      </c>
      <c r="R3232" t="s">
        <v>16790</v>
      </c>
      <c r="S3232">
        <v>79</v>
      </c>
    </row>
    <row r="3233" spans="1:19" x14ac:dyDescent="0.25">
      <c r="A3233">
        <v>36627321</v>
      </c>
      <c r="B3233" t="s">
        <v>16791</v>
      </c>
      <c r="C3233" s="1" t="s">
        <v>16792</v>
      </c>
      <c r="D3233">
        <v>36627363</v>
      </c>
      <c r="E3233">
        <v>2</v>
      </c>
      <c r="F3233">
        <v>0</v>
      </c>
      <c r="H3233" t="s">
        <v>16793</v>
      </c>
      <c r="J3233" t="s">
        <v>16794</v>
      </c>
      <c r="O3233">
        <v>1978617</v>
      </c>
      <c r="P3233">
        <v>1</v>
      </c>
      <c r="Q3233">
        <v>0</v>
      </c>
      <c r="R3233" t="s">
        <v>16795</v>
      </c>
      <c r="S3233">
        <v>269</v>
      </c>
    </row>
    <row r="3234" spans="1:19" x14ac:dyDescent="0.25">
      <c r="A3234">
        <v>52132450</v>
      </c>
      <c r="B3234" t="s">
        <v>16796</v>
      </c>
      <c r="C3234" s="1" t="s">
        <v>16797</v>
      </c>
      <c r="D3234">
        <v>52132527</v>
      </c>
      <c r="E3234">
        <v>1</v>
      </c>
      <c r="F3234">
        <v>1</v>
      </c>
      <c r="H3234" t="s">
        <v>16798</v>
      </c>
      <c r="J3234" t="s">
        <v>16799</v>
      </c>
      <c r="K3234" t="s">
        <v>16800</v>
      </c>
      <c r="M3234">
        <v>1071459</v>
      </c>
      <c r="O3234">
        <v>1071459</v>
      </c>
      <c r="P3234">
        <v>1</v>
      </c>
      <c r="Q3234">
        <v>1</v>
      </c>
      <c r="R3234" t="s">
        <v>16801</v>
      </c>
      <c r="S3234">
        <v>51</v>
      </c>
    </row>
    <row r="3235" spans="1:19" x14ac:dyDescent="0.25">
      <c r="A3235">
        <v>37334106</v>
      </c>
      <c r="B3235" t="s">
        <v>16802</v>
      </c>
      <c r="C3235" s="1" t="s">
        <v>16803</v>
      </c>
      <c r="E3235">
        <v>0</v>
      </c>
      <c r="F3235">
        <v>3</v>
      </c>
      <c r="H3235" t="s">
        <v>16804</v>
      </c>
      <c r="J3235" t="s">
        <v>16805</v>
      </c>
      <c r="K3235" t="s">
        <v>16805</v>
      </c>
      <c r="M3235">
        <v>7007605</v>
      </c>
      <c r="O3235">
        <v>6358122</v>
      </c>
      <c r="P3235">
        <v>1</v>
      </c>
      <c r="Q3235">
        <v>1</v>
      </c>
      <c r="R3235" t="s">
        <v>16806</v>
      </c>
      <c r="S3235">
        <v>514</v>
      </c>
    </row>
    <row r="3236" spans="1:19" x14ac:dyDescent="0.25">
      <c r="A3236">
        <v>13132046</v>
      </c>
      <c r="B3236" t="s">
        <v>16807</v>
      </c>
      <c r="C3236" s="1" t="s">
        <v>16808</v>
      </c>
      <c r="E3236">
        <v>1</v>
      </c>
      <c r="F3236">
        <v>0</v>
      </c>
      <c r="H3236" t="s">
        <v>16809</v>
      </c>
      <c r="I3236">
        <v>1</v>
      </c>
      <c r="J3236" t="s">
        <v>16810</v>
      </c>
      <c r="O3236">
        <v>748175</v>
      </c>
      <c r="P3236">
        <v>1</v>
      </c>
      <c r="Q3236">
        <v>3</v>
      </c>
      <c r="R3236" t="s">
        <v>16811</v>
      </c>
      <c r="S3236">
        <v>989</v>
      </c>
    </row>
    <row r="3237" spans="1:19" x14ac:dyDescent="0.25">
      <c r="A3237">
        <v>23145059</v>
      </c>
      <c r="B3237" t="s">
        <v>16812</v>
      </c>
      <c r="C3237" s="1" t="s">
        <v>16813</v>
      </c>
      <c r="E3237">
        <v>3</v>
      </c>
      <c r="F3237">
        <v>2</v>
      </c>
      <c r="H3237" t="s">
        <v>16814</v>
      </c>
      <c r="J3237" t="s">
        <v>16815</v>
      </c>
      <c r="K3237" t="s">
        <v>16815</v>
      </c>
      <c r="M3237">
        <v>2246344</v>
      </c>
      <c r="O3237">
        <v>3536921</v>
      </c>
      <c r="P3237">
        <v>1</v>
      </c>
      <c r="Q3237">
        <v>2</v>
      </c>
      <c r="R3237" t="s">
        <v>3303</v>
      </c>
      <c r="S3237">
        <v>5249</v>
      </c>
    </row>
    <row r="3238" spans="1:19" x14ac:dyDescent="0.25">
      <c r="A3238">
        <v>15460216</v>
      </c>
      <c r="B3238" t="s">
        <v>16816</v>
      </c>
      <c r="C3238" s="1" t="s">
        <v>16817</v>
      </c>
      <c r="E3238">
        <v>1</v>
      </c>
      <c r="F3238">
        <v>4</v>
      </c>
      <c r="H3238" t="s">
        <v>16818</v>
      </c>
      <c r="I3238">
        <v>1</v>
      </c>
      <c r="J3238" t="s">
        <v>16819</v>
      </c>
      <c r="O3238">
        <v>1263503</v>
      </c>
      <c r="P3238">
        <v>1</v>
      </c>
      <c r="Q3238">
        <v>2</v>
      </c>
      <c r="R3238" t="s">
        <v>16820</v>
      </c>
      <c r="S3238">
        <v>1355</v>
      </c>
    </row>
    <row r="3239" spans="1:19" x14ac:dyDescent="0.25">
      <c r="A3239">
        <v>386264</v>
      </c>
      <c r="B3239" t="s">
        <v>16821</v>
      </c>
      <c r="C3239" t="s">
        <v>16822</v>
      </c>
      <c r="D3239">
        <v>386271</v>
      </c>
      <c r="E3239">
        <v>13</v>
      </c>
      <c r="F3239">
        <v>3</v>
      </c>
      <c r="H3239" t="s">
        <v>16823</v>
      </c>
      <c r="I3239">
        <v>6</v>
      </c>
      <c r="J3239" t="s">
        <v>16824</v>
      </c>
      <c r="N3239" t="s">
        <v>16825</v>
      </c>
      <c r="O3239">
        <v>4093</v>
      </c>
      <c r="P3239">
        <v>1</v>
      </c>
      <c r="Q3239">
        <v>16</v>
      </c>
      <c r="R3239" t="s">
        <v>16826</v>
      </c>
      <c r="S3239">
        <v>3335</v>
      </c>
    </row>
    <row r="3240" spans="1:19" x14ac:dyDescent="0.25">
      <c r="A3240">
        <v>11138985</v>
      </c>
      <c r="B3240" t="s">
        <v>16827</v>
      </c>
      <c r="C3240" s="1" t="s">
        <v>16828</v>
      </c>
      <c r="D3240">
        <v>11139152</v>
      </c>
      <c r="E3240">
        <v>1</v>
      </c>
      <c r="F3240">
        <v>0</v>
      </c>
      <c r="H3240" t="s">
        <v>16829</v>
      </c>
      <c r="J3240" t="s">
        <v>16830</v>
      </c>
      <c r="K3240" t="s">
        <v>16830</v>
      </c>
      <c r="M3240">
        <v>1427098</v>
      </c>
      <c r="O3240">
        <v>319642</v>
      </c>
      <c r="P3240">
        <v>1</v>
      </c>
      <c r="Q3240">
        <v>0</v>
      </c>
      <c r="R3240" t="s">
        <v>16831</v>
      </c>
      <c r="S3240">
        <v>460</v>
      </c>
    </row>
    <row r="3241" spans="1:19" x14ac:dyDescent="0.25">
      <c r="A3241">
        <v>43050446</v>
      </c>
      <c r="B3241" t="s">
        <v>16832</v>
      </c>
      <c r="C3241" s="1" t="s">
        <v>16833</v>
      </c>
      <c r="E3241">
        <v>0</v>
      </c>
      <c r="F3241">
        <v>8</v>
      </c>
      <c r="H3241" t="s">
        <v>16834</v>
      </c>
      <c r="J3241" t="s">
        <v>16834</v>
      </c>
      <c r="K3241" t="s">
        <v>1083</v>
      </c>
      <c r="M3241">
        <v>-1</v>
      </c>
      <c r="O3241">
        <v>2394716</v>
      </c>
      <c r="P3241">
        <v>1</v>
      </c>
      <c r="Q3241">
        <v>0</v>
      </c>
      <c r="R3241" t="s">
        <v>1084</v>
      </c>
      <c r="S3241">
        <v>31</v>
      </c>
    </row>
    <row r="3242" spans="1:19" x14ac:dyDescent="0.25">
      <c r="A3242">
        <v>35499037</v>
      </c>
      <c r="B3242" t="s">
        <v>16835</v>
      </c>
      <c r="C3242" s="1" t="s">
        <v>16836</v>
      </c>
      <c r="E3242">
        <v>0</v>
      </c>
      <c r="F3242">
        <v>6</v>
      </c>
      <c r="H3242" t="s">
        <v>16837</v>
      </c>
      <c r="I3242">
        <v>0</v>
      </c>
      <c r="J3242" t="s">
        <v>16838</v>
      </c>
      <c r="K3242" t="s">
        <v>16838</v>
      </c>
      <c r="M3242">
        <v>1841194</v>
      </c>
      <c r="O3242">
        <v>3422154</v>
      </c>
      <c r="P3242">
        <v>1</v>
      </c>
      <c r="Q3242">
        <v>1</v>
      </c>
      <c r="R3242" t="s">
        <v>16839</v>
      </c>
      <c r="S3242">
        <v>150</v>
      </c>
    </row>
    <row r="3243" spans="1:19" x14ac:dyDescent="0.25">
      <c r="A3243">
        <v>10527986</v>
      </c>
      <c r="B3243" t="s">
        <v>16840</v>
      </c>
      <c r="C3243" s="1" t="s">
        <v>16841</v>
      </c>
      <c r="D3243">
        <v>10528020</v>
      </c>
      <c r="E3243">
        <v>2</v>
      </c>
      <c r="F3243">
        <v>2</v>
      </c>
      <c r="H3243" t="s">
        <v>16842</v>
      </c>
      <c r="J3243" t="s">
        <v>16843</v>
      </c>
      <c r="K3243" t="s">
        <v>16843</v>
      </c>
      <c r="M3243">
        <v>1033581</v>
      </c>
      <c r="O3243">
        <v>1383841</v>
      </c>
      <c r="P3243">
        <v>1</v>
      </c>
      <c r="Q3243">
        <v>1</v>
      </c>
      <c r="R3243" t="s">
        <v>16844</v>
      </c>
      <c r="S3243">
        <v>441</v>
      </c>
    </row>
    <row r="3244" spans="1:19" x14ac:dyDescent="0.25">
      <c r="A3244">
        <v>42303382</v>
      </c>
      <c r="B3244" t="s">
        <v>16845</v>
      </c>
      <c r="C3244" s="1" t="s">
        <v>16846</v>
      </c>
      <c r="E3244">
        <v>2</v>
      </c>
      <c r="F3244">
        <v>2</v>
      </c>
      <c r="H3244" t="s">
        <v>16847</v>
      </c>
      <c r="I3244">
        <v>0</v>
      </c>
      <c r="J3244" t="s">
        <v>16848</v>
      </c>
      <c r="K3244" t="s">
        <v>16849</v>
      </c>
      <c r="M3244">
        <v>7448365</v>
      </c>
      <c r="O3244">
        <v>7448365</v>
      </c>
      <c r="P3244">
        <v>1</v>
      </c>
      <c r="Q3244">
        <v>-1</v>
      </c>
      <c r="R3244" t="s">
        <v>16850</v>
      </c>
      <c r="S3244">
        <v>100</v>
      </c>
    </row>
    <row r="3245" spans="1:19" x14ac:dyDescent="0.25">
      <c r="A3245">
        <v>16883274</v>
      </c>
      <c r="B3245" t="s">
        <v>16851</v>
      </c>
      <c r="C3245" s="1" t="s">
        <v>16852</v>
      </c>
      <c r="E3245">
        <v>2</v>
      </c>
      <c r="F3245">
        <v>0</v>
      </c>
      <c r="H3245" t="s">
        <v>16853</v>
      </c>
      <c r="J3245" t="s">
        <v>16854</v>
      </c>
      <c r="O3245">
        <v>2380798</v>
      </c>
      <c r="P3245">
        <v>1</v>
      </c>
      <c r="Q3245">
        <v>0</v>
      </c>
      <c r="R3245" t="s">
        <v>16855</v>
      </c>
      <c r="S3245">
        <v>3227</v>
      </c>
    </row>
    <row r="3246" spans="1:19" x14ac:dyDescent="0.25">
      <c r="A3246">
        <v>24275539</v>
      </c>
      <c r="B3246" t="s">
        <v>16856</v>
      </c>
      <c r="C3246" s="1" t="s">
        <v>16857</v>
      </c>
      <c r="D3246">
        <v>24276154</v>
      </c>
      <c r="E3246">
        <v>1</v>
      </c>
      <c r="F3246">
        <v>0</v>
      </c>
      <c r="H3246" t="s">
        <v>16858</v>
      </c>
      <c r="J3246" t="s">
        <v>16859</v>
      </c>
      <c r="O3246">
        <v>1222384</v>
      </c>
      <c r="P3246">
        <v>1</v>
      </c>
      <c r="Q3246">
        <v>0</v>
      </c>
      <c r="R3246" t="s">
        <v>16860</v>
      </c>
      <c r="S3246">
        <v>313</v>
      </c>
    </row>
    <row r="3247" spans="1:19" x14ac:dyDescent="0.25">
      <c r="A3247">
        <v>18626616</v>
      </c>
      <c r="B3247" t="s">
        <v>16861</v>
      </c>
      <c r="C3247" s="1" t="s">
        <v>16862</v>
      </c>
      <c r="E3247">
        <v>2</v>
      </c>
      <c r="F3247">
        <v>0</v>
      </c>
      <c r="H3247" t="s">
        <v>16863</v>
      </c>
      <c r="J3247" t="s">
        <v>16864</v>
      </c>
      <c r="O3247">
        <v>1279912</v>
      </c>
      <c r="P3247">
        <v>1</v>
      </c>
      <c r="Q3247">
        <v>1</v>
      </c>
      <c r="R3247" t="s">
        <v>16865</v>
      </c>
      <c r="S3247">
        <v>1113</v>
      </c>
    </row>
    <row r="3248" spans="1:19" x14ac:dyDescent="0.25">
      <c r="A3248">
        <v>23583976</v>
      </c>
      <c r="B3248" t="s">
        <v>16866</v>
      </c>
      <c r="C3248" s="1" t="s">
        <v>16867</v>
      </c>
      <c r="E3248">
        <v>1</v>
      </c>
      <c r="F3248">
        <v>6</v>
      </c>
      <c r="H3248" t="s">
        <v>16868</v>
      </c>
      <c r="J3248" t="s">
        <v>16869</v>
      </c>
      <c r="K3248" t="s">
        <v>16869</v>
      </c>
      <c r="M3248">
        <v>933198</v>
      </c>
      <c r="O3248">
        <v>2059810</v>
      </c>
      <c r="P3248">
        <v>1</v>
      </c>
      <c r="Q3248">
        <v>-2</v>
      </c>
      <c r="R3248" t="s">
        <v>819</v>
      </c>
      <c r="S3248">
        <v>57</v>
      </c>
    </row>
    <row r="3249" spans="1:19" x14ac:dyDescent="0.25">
      <c r="A3249">
        <v>27304938</v>
      </c>
      <c r="B3249" t="s">
        <v>16870</v>
      </c>
      <c r="C3249" s="1" t="s">
        <v>16871</v>
      </c>
      <c r="D3249">
        <v>27305253</v>
      </c>
      <c r="E3249">
        <v>1</v>
      </c>
      <c r="F3249">
        <v>2</v>
      </c>
      <c r="H3249" t="s">
        <v>16872</v>
      </c>
      <c r="J3249" t="s">
        <v>16873</v>
      </c>
      <c r="K3249" t="s">
        <v>16873</v>
      </c>
      <c r="M3249">
        <v>1056563</v>
      </c>
      <c r="O3249">
        <v>1056563</v>
      </c>
      <c r="P3249">
        <v>1</v>
      </c>
      <c r="Q3249">
        <v>0</v>
      </c>
      <c r="R3249" t="s">
        <v>16874</v>
      </c>
      <c r="S3249">
        <v>354</v>
      </c>
    </row>
    <row r="3250" spans="1:19" x14ac:dyDescent="0.25">
      <c r="A3250">
        <v>14510851</v>
      </c>
      <c r="B3250" t="s">
        <v>16875</v>
      </c>
      <c r="C3250" s="1" t="s">
        <v>16876</v>
      </c>
      <c r="E3250">
        <v>0</v>
      </c>
      <c r="F3250">
        <v>4</v>
      </c>
      <c r="H3250" t="s">
        <v>16877</v>
      </c>
      <c r="J3250" t="s">
        <v>16878</v>
      </c>
      <c r="K3250" t="s">
        <v>16878</v>
      </c>
      <c r="M3250">
        <v>680441</v>
      </c>
      <c r="O3250">
        <v>680441</v>
      </c>
      <c r="P3250">
        <v>1</v>
      </c>
      <c r="Q3250">
        <v>2</v>
      </c>
      <c r="R3250" t="s">
        <v>16879</v>
      </c>
      <c r="S3250">
        <v>1165</v>
      </c>
    </row>
    <row r="3251" spans="1:19" x14ac:dyDescent="0.25">
      <c r="A3251">
        <v>7437098</v>
      </c>
      <c r="B3251" t="s">
        <v>16880</v>
      </c>
      <c r="C3251" s="1" t="s">
        <v>16881</v>
      </c>
      <c r="D3251">
        <v>7437118</v>
      </c>
      <c r="E3251">
        <v>2</v>
      </c>
      <c r="F3251">
        <v>1</v>
      </c>
      <c r="H3251" t="s">
        <v>16882</v>
      </c>
      <c r="I3251">
        <v>1</v>
      </c>
      <c r="J3251" t="s">
        <v>16883</v>
      </c>
      <c r="O3251">
        <v>926078</v>
      </c>
      <c r="P3251">
        <v>1</v>
      </c>
      <c r="Q3251">
        <v>0</v>
      </c>
      <c r="R3251" t="s">
        <v>16884</v>
      </c>
      <c r="S3251">
        <v>4133</v>
      </c>
    </row>
    <row r="3252" spans="1:19" x14ac:dyDescent="0.25">
      <c r="A3252">
        <v>37281020</v>
      </c>
      <c r="B3252" t="s">
        <v>16885</v>
      </c>
      <c r="C3252" s="1" t="s">
        <v>16886</v>
      </c>
      <c r="D3252">
        <v>37346675</v>
      </c>
      <c r="E3252">
        <v>2</v>
      </c>
      <c r="F3252">
        <v>0</v>
      </c>
      <c r="H3252" t="s">
        <v>16887</v>
      </c>
      <c r="J3252" t="s">
        <v>16888</v>
      </c>
      <c r="K3252" t="s">
        <v>16889</v>
      </c>
      <c r="M3252">
        <v>3676597</v>
      </c>
      <c r="O3252">
        <v>3676597</v>
      </c>
      <c r="P3252">
        <v>1</v>
      </c>
      <c r="Q3252">
        <v>1</v>
      </c>
      <c r="R3252" t="s">
        <v>16890</v>
      </c>
      <c r="S3252">
        <v>442</v>
      </c>
    </row>
    <row r="3253" spans="1:19" x14ac:dyDescent="0.25">
      <c r="A3253">
        <v>20970259</v>
      </c>
      <c r="B3253" t="s">
        <v>16891</v>
      </c>
      <c r="C3253" s="1" t="s">
        <v>16892</v>
      </c>
      <c r="E3253">
        <v>2</v>
      </c>
      <c r="F3253">
        <v>7</v>
      </c>
      <c r="H3253" t="s">
        <v>16893</v>
      </c>
      <c r="J3253" t="s">
        <v>16894</v>
      </c>
      <c r="K3253" t="s">
        <v>16895</v>
      </c>
      <c r="M3253">
        <v>508666</v>
      </c>
      <c r="O3253">
        <v>2911924</v>
      </c>
      <c r="P3253">
        <v>1</v>
      </c>
      <c r="Q3253">
        <v>9</v>
      </c>
      <c r="R3253" t="s">
        <v>16896</v>
      </c>
      <c r="S3253">
        <v>4676</v>
      </c>
    </row>
    <row r="3254" spans="1:19" x14ac:dyDescent="0.25">
      <c r="A3254">
        <v>41456489</v>
      </c>
      <c r="B3254" t="s">
        <v>16897</v>
      </c>
      <c r="C3254" s="1" t="s">
        <v>16898</v>
      </c>
      <c r="E3254">
        <v>3</v>
      </c>
      <c r="F3254">
        <v>11</v>
      </c>
      <c r="H3254" t="s">
        <v>16899</v>
      </c>
      <c r="J3254" t="s">
        <v>16900</v>
      </c>
      <c r="K3254" t="s">
        <v>16901</v>
      </c>
      <c r="M3254">
        <v>5218360</v>
      </c>
      <c r="O3254">
        <v>5218360</v>
      </c>
      <c r="P3254">
        <v>1</v>
      </c>
      <c r="Q3254">
        <v>0</v>
      </c>
      <c r="R3254" t="s">
        <v>16902</v>
      </c>
      <c r="S3254">
        <v>1502</v>
      </c>
    </row>
    <row r="3255" spans="1:19" x14ac:dyDescent="0.25">
      <c r="A3255">
        <v>38021180</v>
      </c>
      <c r="B3255" t="s">
        <v>16903</v>
      </c>
      <c r="C3255" t="s">
        <v>16904</v>
      </c>
      <c r="E3255">
        <v>1</v>
      </c>
      <c r="F3255">
        <v>0</v>
      </c>
      <c r="H3255" t="s">
        <v>16905</v>
      </c>
      <c r="J3255" t="s">
        <v>16906</v>
      </c>
      <c r="O3255">
        <v>1044169</v>
      </c>
      <c r="P3255">
        <v>1</v>
      </c>
      <c r="Q3255">
        <v>1</v>
      </c>
      <c r="R3255" t="s">
        <v>16907</v>
      </c>
      <c r="S3255">
        <v>321</v>
      </c>
    </row>
    <row r="3256" spans="1:19" x14ac:dyDescent="0.25">
      <c r="A3256">
        <v>36835850</v>
      </c>
      <c r="B3256" t="s">
        <v>16908</v>
      </c>
      <c r="C3256" s="1" t="s">
        <v>16909</v>
      </c>
      <c r="D3256">
        <v>36837309</v>
      </c>
      <c r="E3256">
        <v>1</v>
      </c>
      <c r="F3256">
        <v>0</v>
      </c>
      <c r="H3256" t="s">
        <v>16910</v>
      </c>
      <c r="I3256">
        <v>1</v>
      </c>
      <c r="J3256" t="s">
        <v>16911</v>
      </c>
      <c r="K3256" t="s">
        <v>16911</v>
      </c>
      <c r="M3256">
        <v>504133</v>
      </c>
      <c r="O3256">
        <v>504133</v>
      </c>
      <c r="P3256">
        <v>1</v>
      </c>
      <c r="Q3256">
        <v>0</v>
      </c>
      <c r="R3256" t="s">
        <v>16912</v>
      </c>
      <c r="S3256">
        <v>81</v>
      </c>
    </row>
    <row r="3257" spans="1:19" x14ac:dyDescent="0.25">
      <c r="A3257">
        <v>12724662</v>
      </c>
      <c r="B3257" t="s">
        <v>16913</v>
      </c>
      <c r="C3257" s="1" t="s">
        <v>16914</v>
      </c>
      <c r="D3257">
        <v>12724872</v>
      </c>
      <c r="E3257">
        <v>2</v>
      </c>
      <c r="F3257">
        <v>2</v>
      </c>
      <c r="H3257" t="s">
        <v>16915</v>
      </c>
      <c r="J3257" t="s">
        <v>16916</v>
      </c>
      <c r="O3257">
        <v>316469</v>
      </c>
      <c r="P3257">
        <v>1</v>
      </c>
      <c r="Q3257">
        <v>3</v>
      </c>
      <c r="R3257" t="s">
        <v>9748</v>
      </c>
      <c r="S3257">
        <v>4266</v>
      </c>
    </row>
    <row r="3258" spans="1:19" x14ac:dyDescent="0.25">
      <c r="A3258">
        <v>21179345</v>
      </c>
      <c r="B3258" t="s">
        <v>16917</v>
      </c>
      <c r="C3258" s="1" t="s">
        <v>16918</v>
      </c>
      <c r="D3258">
        <v>21195600</v>
      </c>
      <c r="E3258">
        <v>1</v>
      </c>
      <c r="F3258">
        <v>0</v>
      </c>
      <c r="H3258" t="s">
        <v>16919</v>
      </c>
      <c r="J3258" t="s">
        <v>16920</v>
      </c>
      <c r="O3258">
        <v>1102774</v>
      </c>
      <c r="P3258">
        <v>1</v>
      </c>
      <c r="Q3258">
        <v>0</v>
      </c>
      <c r="R3258" t="s">
        <v>16921</v>
      </c>
      <c r="S3258">
        <v>2762</v>
      </c>
    </row>
    <row r="3259" spans="1:19" x14ac:dyDescent="0.25">
      <c r="A3259">
        <v>42177508</v>
      </c>
      <c r="B3259" t="s">
        <v>16922</v>
      </c>
      <c r="C3259" s="1" t="s">
        <v>16923</v>
      </c>
      <c r="D3259">
        <v>42177633</v>
      </c>
      <c r="E3259">
        <v>2</v>
      </c>
      <c r="F3259">
        <v>0</v>
      </c>
      <c r="H3259" t="s">
        <v>16924</v>
      </c>
      <c r="I3259">
        <v>0</v>
      </c>
      <c r="J3259" t="s">
        <v>16925</v>
      </c>
      <c r="O3259">
        <v>5082865</v>
      </c>
      <c r="P3259">
        <v>1</v>
      </c>
      <c r="Q3259">
        <v>0</v>
      </c>
      <c r="R3259" t="s">
        <v>9179</v>
      </c>
      <c r="S3259">
        <v>45</v>
      </c>
    </row>
    <row r="3260" spans="1:19" x14ac:dyDescent="0.25">
      <c r="A3260">
        <v>23042479</v>
      </c>
      <c r="B3260" t="s">
        <v>16926</v>
      </c>
      <c r="C3260" s="1" t="s">
        <v>16927</v>
      </c>
      <c r="E3260">
        <v>1</v>
      </c>
      <c r="F3260">
        <v>5</v>
      </c>
      <c r="H3260" t="s">
        <v>16928</v>
      </c>
      <c r="J3260" t="s">
        <v>16929</v>
      </c>
      <c r="O3260">
        <v>34509</v>
      </c>
      <c r="P3260">
        <v>1</v>
      </c>
      <c r="Q3260">
        <v>3</v>
      </c>
      <c r="R3260" t="s">
        <v>16930</v>
      </c>
      <c r="S3260">
        <v>206</v>
      </c>
    </row>
    <row r="3261" spans="1:19" x14ac:dyDescent="0.25">
      <c r="A3261">
        <v>50954123</v>
      </c>
      <c r="B3261" t="s">
        <v>16931</v>
      </c>
      <c r="C3261" s="1" t="s">
        <v>16932</v>
      </c>
      <c r="D3261">
        <v>50954154</v>
      </c>
      <c r="E3261">
        <v>1</v>
      </c>
      <c r="F3261">
        <v>0</v>
      </c>
      <c r="H3261" t="s">
        <v>16933</v>
      </c>
      <c r="J3261" t="s">
        <v>16934</v>
      </c>
      <c r="K3261" t="s">
        <v>16934</v>
      </c>
      <c r="M3261">
        <v>7976758</v>
      </c>
      <c r="O3261">
        <v>3808276</v>
      </c>
      <c r="P3261">
        <v>1</v>
      </c>
      <c r="Q3261">
        <v>0</v>
      </c>
      <c r="R3261" t="s">
        <v>16935</v>
      </c>
      <c r="S3261">
        <v>62</v>
      </c>
    </row>
    <row r="3262" spans="1:19" x14ac:dyDescent="0.25">
      <c r="A3262">
        <v>10958233</v>
      </c>
      <c r="B3262" t="s">
        <v>16936</v>
      </c>
      <c r="C3262" s="1" t="s">
        <v>16937</v>
      </c>
      <c r="E3262">
        <v>0</v>
      </c>
      <c r="F3262">
        <v>1</v>
      </c>
      <c r="H3262" t="s">
        <v>16938</v>
      </c>
      <c r="I3262">
        <v>2</v>
      </c>
      <c r="J3262" t="s">
        <v>16939</v>
      </c>
      <c r="K3262" t="s">
        <v>16939</v>
      </c>
      <c r="M3262">
        <v>1445715</v>
      </c>
      <c r="O3262">
        <v>1445715</v>
      </c>
      <c r="P3262">
        <v>1</v>
      </c>
      <c r="Q3262">
        <v>2</v>
      </c>
      <c r="R3262" t="s">
        <v>16940</v>
      </c>
      <c r="S3262">
        <v>623</v>
      </c>
    </row>
    <row r="3263" spans="1:19" x14ac:dyDescent="0.25">
      <c r="A3263">
        <v>19950014</v>
      </c>
      <c r="B3263" t="s">
        <v>16941</v>
      </c>
      <c r="C3263" s="1" t="s">
        <v>16942</v>
      </c>
      <c r="D3263">
        <v>19950411</v>
      </c>
      <c r="E3263">
        <v>2</v>
      </c>
      <c r="F3263">
        <v>3</v>
      </c>
      <c r="H3263" t="s">
        <v>16943</v>
      </c>
      <c r="I3263">
        <v>1</v>
      </c>
      <c r="J3263" t="s">
        <v>16944</v>
      </c>
      <c r="K3263" t="s">
        <v>16945</v>
      </c>
      <c r="M3263">
        <v>1197318</v>
      </c>
      <c r="O3263">
        <v>1197318</v>
      </c>
      <c r="P3263">
        <v>1</v>
      </c>
      <c r="Q3263">
        <v>1</v>
      </c>
      <c r="R3263" t="s">
        <v>2122</v>
      </c>
      <c r="S3263">
        <v>300</v>
      </c>
    </row>
    <row r="3264" spans="1:19" x14ac:dyDescent="0.25">
      <c r="A3264">
        <v>17770365</v>
      </c>
      <c r="B3264" t="s">
        <v>16946</v>
      </c>
      <c r="C3264" s="1" t="s">
        <v>16947</v>
      </c>
      <c r="E3264">
        <v>1</v>
      </c>
      <c r="F3264">
        <v>1</v>
      </c>
      <c r="H3264" t="s">
        <v>16948</v>
      </c>
      <c r="J3264" t="s">
        <v>16949</v>
      </c>
      <c r="O3264">
        <v>1876510</v>
      </c>
      <c r="P3264">
        <v>1</v>
      </c>
      <c r="Q3264">
        <v>0</v>
      </c>
      <c r="R3264" t="s">
        <v>16950</v>
      </c>
      <c r="S3264">
        <v>1735</v>
      </c>
    </row>
    <row r="3265" spans="1:19" x14ac:dyDescent="0.25">
      <c r="A3265">
        <v>15364081</v>
      </c>
      <c r="B3265" t="s">
        <v>16951</v>
      </c>
      <c r="C3265" s="1" t="s">
        <v>16952</v>
      </c>
      <c r="D3265">
        <v>15364191</v>
      </c>
      <c r="E3265">
        <v>3</v>
      </c>
      <c r="F3265">
        <v>1</v>
      </c>
      <c r="H3265" t="s">
        <v>16953</v>
      </c>
      <c r="J3265" t="s">
        <v>16954</v>
      </c>
      <c r="O3265">
        <v>1456376</v>
      </c>
      <c r="P3265">
        <v>1</v>
      </c>
      <c r="Q3265">
        <v>6</v>
      </c>
      <c r="R3265" t="s">
        <v>16955</v>
      </c>
      <c r="S3265">
        <v>2514</v>
      </c>
    </row>
    <row r="3266" spans="1:19" x14ac:dyDescent="0.25">
      <c r="A3266">
        <v>48732336</v>
      </c>
      <c r="B3266" t="s">
        <v>16956</v>
      </c>
      <c r="C3266" s="1" t="s">
        <v>16957</v>
      </c>
      <c r="E3266">
        <v>0</v>
      </c>
      <c r="F3266">
        <v>0</v>
      </c>
      <c r="H3266" t="s">
        <v>16958</v>
      </c>
      <c r="J3266" t="s">
        <v>16958</v>
      </c>
      <c r="O3266">
        <v>9345992</v>
      </c>
      <c r="P3266">
        <v>1</v>
      </c>
      <c r="Q3266">
        <v>0</v>
      </c>
      <c r="R3266" t="s">
        <v>16959</v>
      </c>
      <c r="S3266">
        <v>61</v>
      </c>
    </row>
    <row r="3267" spans="1:19" x14ac:dyDescent="0.25">
      <c r="A3267">
        <v>13513961</v>
      </c>
      <c r="B3267" t="s">
        <v>16960</v>
      </c>
      <c r="C3267" s="1" t="s">
        <v>16961</v>
      </c>
      <c r="E3267">
        <v>2</v>
      </c>
      <c r="F3267">
        <v>3</v>
      </c>
      <c r="H3267" t="s">
        <v>16962</v>
      </c>
      <c r="J3267" t="s">
        <v>16963</v>
      </c>
      <c r="K3267" t="s">
        <v>16964</v>
      </c>
      <c r="M3267">
        <v>-1</v>
      </c>
      <c r="O3267">
        <v>696627</v>
      </c>
      <c r="P3267">
        <v>1</v>
      </c>
      <c r="Q3267">
        <v>0</v>
      </c>
      <c r="R3267" t="s">
        <v>961</v>
      </c>
      <c r="S3267">
        <v>207</v>
      </c>
    </row>
    <row r="3268" spans="1:19" x14ac:dyDescent="0.25">
      <c r="A3268">
        <v>12134210</v>
      </c>
      <c r="B3268" t="s">
        <v>16965</v>
      </c>
      <c r="C3268" s="1" t="s">
        <v>16966</v>
      </c>
      <c r="D3268">
        <v>12134367</v>
      </c>
      <c r="E3268">
        <v>1</v>
      </c>
      <c r="F3268">
        <v>2</v>
      </c>
      <c r="H3268" t="s">
        <v>16967</v>
      </c>
      <c r="J3268" t="s">
        <v>16968</v>
      </c>
      <c r="K3268" t="s">
        <v>16969</v>
      </c>
      <c r="M3268">
        <v>-1</v>
      </c>
      <c r="O3268">
        <v>725417</v>
      </c>
      <c r="P3268">
        <v>1</v>
      </c>
      <c r="Q3268">
        <v>4</v>
      </c>
      <c r="R3268" t="s">
        <v>16970</v>
      </c>
      <c r="S3268">
        <v>1559</v>
      </c>
    </row>
    <row r="3269" spans="1:19" x14ac:dyDescent="0.25">
      <c r="A3269">
        <v>48986037</v>
      </c>
      <c r="B3269" t="s">
        <v>16971</v>
      </c>
      <c r="C3269" s="1" t="s">
        <v>16972</v>
      </c>
      <c r="D3269">
        <v>48990650</v>
      </c>
      <c r="E3269">
        <v>2</v>
      </c>
      <c r="F3269">
        <v>0</v>
      </c>
      <c r="H3269" t="s">
        <v>16973</v>
      </c>
      <c r="J3269" t="s">
        <v>16974</v>
      </c>
      <c r="O3269">
        <v>8349897</v>
      </c>
      <c r="P3269">
        <v>1</v>
      </c>
      <c r="Q3269">
        <v>1</v>
      </c>
      <c r="R3269" t="s">
        <v>16975</v>
      </c>
      <c r="S3269">
        <v>66</v>
      </c>
    </row>
    <row r="3270" spans="1:19" x14ac:dyDescent="0.25">
      <c r="A3270">
        <v>38906215</v>
      </c>
      <c r="B3270" t="s">
        <v>16976</v>
      </c>
      <c r="C3270" s="1" t="s">
        <v>16977</v>
      </c>
      <c r="E3270">
        <v>1</v>
      </c>
      <c r="F3270">
        <v>4</v>
      </c>
      <c r="H3270" t="s">
        <v>16978</v>
      </c>
      <c r="J3270" t="s">
        <v>16979</v>
      </c>
      <c r="O3270">
        <v>2443105</v>
      </c>
      <c r="P3270">
        <v>1</v>
      </c>
      <c r="Q3270">
        <v>1</v>
      </c>
      <c r="R3270" t="s">
        <v>16980</v>
      </c>
      <c r="S3270">
        <v>102</v>
      </c>
    </row>
    <row r="3271" spans="1:19" x14ac:dyDescent="0.25">
      <c r="A3271">
        <v>5946146</v>
      </c>
      <c r="B3271" t="s">
        <v>16981</v>
      </c>
      <c r="C3271" s="1" t="s">
        <v>16982</v>
      </c>
      <c r="D3271">
        <v>5949328</v>
      </c>
      <c r="E3271">
        <v>1</v>
      </c>
      <c r="F3271">
        <v>0</v>
      </c>
      <c r="H3271" t="s">
        <v>16983</v>
      </c>
      <c r="J3271" t="s">
        <v>16984</v>
      </c>
      <c r="O3271">
        <v>179081</v>
      </c>
      <c r="P3271">
        <v>1</v>
      </c>
      <c r="Q3271">
        <v>1</v>
      </c>
      <c r="R3271" t="s">
        <v>16985</v>
      </c>
      <c r="S3271">
        <v>302</v>
      </c>
    </row>
    <row r="3272" spans="1:19" x14ac:dyDescent="0.25">
      <c r="A3272">
        <v>53567695</v>
      </c>
      <c r="B3272" t="s">
        <v>16986</v>
      </c>
      <c r="C3272" s="1" t="s">
        <v>16987</v>
      </c>
      <c r="E3272">
        <v>2</v>
      </c>
      <c r="F3272">
        <v>2</v>
      </c>
      <c r="H3272" t="s">
        <v>16988</v>
      </c>
      <c r="J3272" t="s">
        <v>16989</v>
      </c>
      <c r="K3272" t="s">
        <v>16989</v>
      </c>
      <c r="M3272">
        <v>5853770</v>
      </c>
      <c r="O3272">
        <v>10730363</v>
      </c>
      <c r="P3272">
        <v>1</v>
      </c>
      <c r="Q3272">
        <v>0</v>
      </c>
      <c r="R3272" t="s">
        <v>4586</v>
      </c>
      <c r="S3272">
        <v>21</v>
      </c>
    </row>
    <row r="3273" spans="1:19" x14ac:dyDescent="0.25">
      <c r="A3273">
        <v>6775703</v>
      </c>
      <c r="B3273" t="s">
        <v>16990</v>
      </c>
      <c r="C3273" s="1" t="s">
        <v>16991</v>
      </c>
      <c r="D3273">
        <v>6775857</v>
      </c>
      <c r="E3273">
        <v>5</v>
      </c>
      <c r="F3273">
        <v>2</v>
      </c>
      <c r="H3273" t="s">
        <v>16992</v>
      </c>
      <c r="I3273">
        <v>1</v>
      </c>
      <c r="J3273" t="s">
        <v>16993</v>
      </c>
      <c r="K3273" t="s">
        <v>16994</v>
      </c>
      <c r="M3273">
        <v>394322</v>
      </c>
      <c r="O3273">
        <v>334265</v>
      </c>
      <c r="P3273">
        <v>1</v>
      </c>
      <c r="Q3273">
        <v>5</v>
      </c>
      <c r="R3273" t="s">
        <v>16995</v>
      </c>
      <c r="S3273">
        <v>8424</v>
      </c>
    </row>
    <row r="3274" spans="1:19" x14ac:dyDescent="0.25">
      <c r="A3274">
        <v>46035990</v>
      </c>
      <c r="B3274" t="s">
        <v>16996</v>
      </c>
      <c r="C3274" s="1" t="s">
        <v>16997</v>
      </c>
      <c r="D3274">
        <v>46038616</v>
      </c>
      <c r="E3274">
        <v>1</v>
      </c>
      <c r="F3274">
        <v>0</v>
      </c>
      <c r="H3274" t="s">
        <v>16998</v>
      </c>
      <c r="J3274" t="s">
        <v>16999</v>
      </c>
      <c r="K3274" t="s">
        <v>17000</v>
      </c>
      <c r="M3274">
        <v>8465023</v>
      </c>
      <c r="O3274">
        <v>6012117</v>
      </c>
      <c r="P3274">
        <v>1</v>
      </c>
      <c r="Q3274">
        <v>0</v>
      </c>
      <c r="R3274" t="s">
        <v>17001</v>
      </c>
      <c r="S3274">
        <v>1472</v>
      </c>
    </row>
    <row r="3275" spans="1:19" x14ac:dyDescent="0.25">
      <c r="A3275">
        <v>17749745</v>
      </c>
      <c r="B3275" t="s">
        <v>17002</v>
      </c>
      <c r="C3275" s="1" t="s">
        <v>17003</v>
      </c>
      <c r="E3275">
        <v>1</v>
      </c>
      <c r="F3275">
        <v>0</v>
      </c>
      <c r="H3275" t="s">
        <v>17004</v>
      </c>
      <c r="J3275" t="s">
        <v>17005</v>
      </c>
      <c r="K3275" t="s">
        <v>17006</v>
      </c>
      <c r="M3275">
        <v>472792</v>
      </c>
      <c r="O3275">
        <v>58290</v>
      </c>
      <c r="P3275">
        <v>1</v>
      </c>
      <c r="Q3275">
        <v>0</v>
      </c>
      <c r="R3275" t="s">
        <v>17007</v>
      </c>
      <c r="S3275">
        <v>84</v>
      </c>
    </row>
    <row r="3276" spans="1:19" x14ac:dyDescent="0.25">
      <c r="A3276">
        <v>8068868</v>
      </c>
      <c r="B3276" t="s">
        <v>17008</v>
      </c>
      <c r="C3276" s="1" t="s">
        <v>17009</v>
      </c>
      <c r="E3276">
        <v>2</v>
      </c>
      <c r="F3276">
        <v>2</v>
      </c>
      <c r="H3276" t="s">
        <v>17010</v>
      </c>
      <c r="J3276" t="s">
        <v>17011</v>
      </c>
      <c r="K3276" t="s">
        <v>17012</v>
      </c>
      <c r="M3276">
        <v>98215</v>
      </c>
      <c r="O3276">
        <v>98215</v>
      </c>
      <c r="P3276">
        <v>1</v>
      </c>
      <c r="Q3276">
        <v>2</v>
      </c>
      <c r="R3276" t="s">
        <v>17013</v>
      </c>
      <c r="S3276">
        <v>1283</v>
      </c>
    </row>
    <row r="3277" spans="1:19" x14ac:dyDescent="0.25">
      <c r="A3277">
        <v>48727609</v>
      </c>
      <c r="B3277" t="s">
        <v>17014</v>
      </c>
      <c r="C3277" s="1" t="s">
        <v>17015</v>
      </c>
      <c r="E3277">
        <v>0</v>
      </c>
      <c r="F3277">
        <v>1</v>
      </c>
      <c r="H3277" t="s">
        <v>17016</v>
      </c>
      <c r="J3277" t="s">
        <v>17016</v>
      </c>
      <c r="O3277">
        <v>5385325</v>
      </c>
      <c r="P3277">
        <v>1</v>
      </c>
      <c r="Q3277">
        <v>0</v>
      </c>
      <c r="R3277" t="s">
        <v>229</v>
      </c>
      <c r="S3277">
        <v>117</v>
      </c>
    </row>
    <row r="3278" spans="1:19" x14ac:dyDescent="0.25">
      <c r="A3278">
        <v>49985072</v>
      </c>
      <c r="B3278" t="s">
        <v>17017</v>
      </c>
      <c r="C3278" s="1" t="s">
        <v>17018</v>
      </c>
      <c r="D3278">
        <v>49985298</v>
      </c>
      <c r="E3278">
        <v>2</v>
      </c>
      <c r="F3278">
        <v>0</v>
      </c>
      <c r="H3278" t="s">
        <v>17019</v>
      </c>
      <c r="J3278" t="s">
        <v>17020</v>
      </c>
      <c r="K3278" t="s">
        <v>17021</v>
      </c>
      <c r="M3278">
        <v>2435473</v>
      </c>
      <c r="O3278">
        <v>1338585</v>
      </c>
      <c r="P3278">
        <v>1</v>
      </c>
      <c r="Q3278">
        <v>0</v>
      </c>
      <c r="R3278" t="s">
        <v>125</v>
      </c>
      <c r="S3278">
        <v>30</v>
      </c>
    </row>
    <row r="3279" spans="1:19" x14ac:dyDescent="0.25">
      <c r="A3279">
        <v>52359041</v>
      </c>
      <c r="B3279" t="s">
        <v>17022</v>
      </c>
      <c r="C3279" s="1" t="s">
        <v>17023</v>
      </c>
      <c r="D3279">
        <v>52359183</v>
      </c>
      <c r="E3279">
        <v>1</v>
      </c>
      <c r="F3279">
        <v>2</v>
      </c>
      <c r="H3279" t="s">
        <v>17024</v>
      </c>
      <c r="J3279" t="s">
        <v>17025</v>
      </c>
      <c r="K3279" t="s">
        <v>17026</v>
      </c>
      <c r="M3279">
        <v>9916584</v>
      </c>
      <c r="O3279">
        <v>9916584</v>
      </c>
      <c r="P3279">
        <v>1</v>
      </c>
      <c r="Q3279">
        <v>0</v>
      </c>
      <c r="R3279" t="s">
        <v>819</v>
      </c>
      <c r="S3279">
        <v>27</v>
      </c>
    </row>
    <row r="3280" spans="1:19" x14ac:dyDescent="0.25">
      <c r="A3280">
        <v>15715059</v>
      </c>
      <c r="B3280" t="s">
        <v>17027</v>
      </c>
      <c r="C3280" s="1" t="s">
        <v>17028</v>
      </c>
      <c r="E3280">
        <v>2</v>
      </c>
      <c r="F3280">
        <v>1</v>
      </c>
      <c r="H3280" t="s">
        <v>17029</v>
      </c>
      <c r="J3280" t="s">
        <v>17030</v>
      </c>
      <c r="O3280">
        <v>1316642</v>
      </c>
      <c r="P3280">
        <v>1</v>
      </c>
      <c r="Q3280">
        <v>-1</v>
      </c>
      <c r="R3280" t="s">
        <v>759</v>
      </c>
      <c r="S3280">
        <v>147</v>
      </c>
    </row>
    <row r="3281" spans="1:19" x14ac:dyDescent="0.25">
      <c r="A3281">
        <v>6014509</v>
      </c>
      <c r="B3281" t="s">
        <v>17031</v>
      </c>
      <c r="C3281" s="1" t="s">
        <v>17032</v>
      </c>
      <c r="E3281">
        <v>2</v>
      </c>
      <c r="F3281">
        <v>4</v>
      </c>
      <c r="H3281" t="s">
        <v>17033</v>
      </c>
      <c r="J3281" t="s">
        <v>17034</v>
      </c>
      <c r="O3281">
        <v>697334</v>
      </c>
      <c r="P3281">
        <v>1</v>
      </c>
      <c r="Q3281">
        <v>2</v>
      </c>
      <c r="R3281" t="s">
        <v>17035</v>
      </c>
      <c r="S3281">
        <v>936</v>
      </c>
    </row>
    <row r="3282" spans="1:19" x14ac:dyDescent="0.25">
      <c r="A3282">
        <v>42487494</v>
      </c>
      <c r="B3282" t="s">
        <v>17036</v>
      </c>
      <c r="C3282" s="1" t="s">
        <v>17037</v>
      </c>
      <c r="D3282">
        <v>42487545</v>
      </c>
      <c r="E3282">
        <v>1</v>
      </c>
      <c r="F3282">
        <v>0</v>
      </c>
      <c r="H3282" t="s">
        <v>17038</v>
      </c>
      <c r="J3282" t="s">
        <v>17039</v>
      </c>
      <c r="K3282" t="s">
        <v>17040</v>
      </c>
      <c r="M3282">
        <v>5535245</v>
      </c>
      <c r="O3282">
        <v>2783678</v>
      </c>
      <c r="P3282">
        <v>1</v>
      </c>
      <c r="Q3282">
        <v>0</v>
      </c>
      <c r="R3282" t="s">
        <v>17041</v>
      </c>
      <c r="S3282">
        <v>427</v>
      </c>
    </row>
    <row r="3283" spans="1:19" x14ac:dyDescent="0.25">
      <c r="A3283">
        <v>31888772</v>
      </c>
      <c r="B3283" t="s">
        <v>17042</v>
      </c>
      <c r="C3283" s="1" t="s">
        <v>17043</v>
      </c>
      <c r="E3283">
        <v>1</v>
      </c>
      <c r="F3283">
        <v>0</v>
      </c>
      <c r="H3283" t="s">
        <v>17044</v>
      </c>
      <c r="J3283" t="s">
        <v>17045</v>
      </c>
      <c r="O3283">
        <v>4141239</v>
      </c>
      <c r="P3283">
        <v>1</v>
      </c>
      <c r="Q3283">
        <v>0</v>
      </c>
      <c r="R3283" t="s">
        <v>17046</v>
      </c>
      <c r="S3283">
        <v>74</v>
      </c>
    </row>
    <row r="3284" spans="1:19" x14ac:dyDescent="0.25">
      <c r="A3284">
        <v>16411609</v>
      </c>
      <c r="B3284" t="s">
        <v>17047</v>
      </c>
      <c r="C3284" s="1" t="s">
        <v>17048</v>
      </c>
      <c r="E3284">
        <v>2</v>
      </c>
      <c r="F3284">
        <v>0</v>
      </c>
      <c r="H3284" t="s">
        <v>17049</v>
      </c>
      <c r="I3284">
        <v>3</v>
      </c>
      <c r="J3284" t="s">
        <v>17050</v>
      </c>
      <c r="K3284" t="s">
        <v>17050</v>
      </c>
      <c r="M3284">
        <v>267702</v>
      </c>
      <c r="O3284">
        <v>1950767</v>
      </c>
      <c r="P3284">
        <v>1</v>
      </c>
      <c r="Q3284">
        <v>6</v>
      </c>
      <c r="R3284" t="s">
        <v>17051</v>
      </c>
      <c r="S3284">
        <v>27139</v>
      </c>
    </row>
    <row r="3285" spans="1:19" x14ac:dyDescent="0.25">
      <c r="A3285">
        <v>20627948</v>
      </c>
      <c r="B3285" t="s">
        <v>17052</v>
      </c>
      <c r="C3285" s="1" t="s">
        <v>17053</v>
      </c>
      <c r="E3285">
        <v>1</v>
      </c>
      <c r="F3285">
        <v>0</v>
      </c>
      <c r="H3285" t="s">
        <v>17054</v>
      </c>
      <c r="J3285" t="s">
        <v>17055</v>
      </c>
      <c r="O3285">
        <v>2909765</v>
      </c>
      <c r="P3285">
        <v>1</v>
      </c>
      <c r="Q3285">
        <v>0</v>
      </c>
      <c r="R3285" t="s">
        <v>17056</v>
      </c>
      <c r="S3285">
        <v>285</v>
      </c>
    </row>
    <row r="3286" spans="1:19" x14ac:dyDescent="0.25">
      <c r="A3286">
        <v>28349044</v>
      </c>
      <c r="B3286" t="s">
        <v>17057</v>
      </c>
      <c r="C3286" s="1" t="s">
        <v>17058</v>
      </c>
      <c r="E3286">
        <v>1</v>
      </c>
      <c r="F3286">
        <v>1</v>
      </c>
      <c r="H3286" t="s">
        <v>17059</v>
      </c>
      <c r="J3286" t="s">
        <v>17060</v>
      </c>
      <c r="O3286">
        <v>3255644</v>
      </c>
      <c r="P3286">
        <v>1</v>
      </c>
      <c r="Q3286">
        <v>0</v>
      </c>
      <c r="R3286" t="s">
        <v>17061</v>
      </c>
      <c r="S3286">
        <v>39</v>
      </c>
    </row>
    <row r="3287" spans="1:19" x14ac:dyDescent="0.25">
      <c r="A3287">
        <v>5944550</v>
      </c>
      <c r="B3287" t="s">
        <v>17062</v>
      </c>
      <c r="C3287" s="1" t="s">
        <v>17063</v>
      </c>
      <c r="E3287">
        <v>1</v>
      </c>
      <c r="F3287">
        <v>1</v>
      </c>
      <c r="H3287" t="s">
        <v>17064</v>
      </c>
      <c r="J3287" t="s">
        <v>17065</v>
      </c>
      <c r="K3287" t="s">
        <v>17066</v>
      </c>
      <c r="M3287">
        <v>44729</v>
      </c>
      <c r="O3287">
        <v>746058</v>
      </c>
      <c r="P3287">
        <v>1</v>
      </c>
      <c r="Q3287">
        <v>1</v>
      </c>
      <c r="R3287" t="s">
        <v>17067</v>
      </c>
      <c r="S3287">
        <v>1402</v>
      </c>
    </row>
    <row r="3288" spans="1:19" x14ac:dyDescent="0.25">
      <c r="A3288">
        <v>7661937</v>
      </c>
      <c r="B3288" t="s">
        <v>17068</v>
      </c>
      <c r="C3288" s="1" t="s">
        <v>17069</v>
      </c>
      <c r="E3288">
        <v>1</v>
      </c>
      <c r="F3288">
        <v>5</v>
      </c>
      <c r="H3288" t="s">
        <v>17070</v>
      </c>
      <c r="J3288" t="s">
        <v>17071</v>
      </c>
      <c r="O3288">
        <v>980396</v>
      </c>
      <c r="P3288">
        <v>1</v>
      </c>
      <c r="Q3288">
        <v>2</v>
      </c>
      <c r="R3288" t="s">
        <v>17072</v>
      </c>
      <c r="S3288">
        <v>637</v>
      </c>
    </row>
    <row r="3289" spans="1:19" x14ac:dyDescent="0.25">
      <c r="A3289">
        <v>46897642</v>
      </c>
      <c r="B3289" t="s">
        <v>17073</v>
      </c>
      <c r="C3289" s="1" t="s">
        <v>17074</v>
      </c>
      <c r="D3289">
        <v>46898199</v>
      </c>
      <c r="E3289">
        <v>1</v>
      </c>
      <c r="F3289">
        <v>5</v>
      </c>
      <c r="H3289" t="s">
        <v>17075</v>
      </c>
      <c r="J3289" t="s">
        <v>17076</v>
      </c>
      <c r="K3289" t="s">
        <v>17077</v>
      </c>
      <c r="M3289">
        <v>4906586</v>
      </c>
      <c r="O3289">
        <v>8821537</v>
      </c>
      <c r="P3289">
        <v>1</v>
      </c>
      <c r="Q3289">
        <v>2</v>
      </c>
      <c r="R3289" t="s">
        <v>17078</v>
      </c>
      <c r="S3289">
        <v>48</v>
      </c>
    </row>
    <row r="3290" spans="1:19" x14ac:dyDescent="0.25">
      <c r="A3290">
        <v>32374976</v>
      </c>
      <c r="B3290" t="s">
        <v>17079</v>
      </c>
      <c r="C3290" s="1" t="s">
        <v>17080</v>
      </c>
      <c r="E3290">
        <v>3</v>
      </c>
      <c r="F3290">
        <v>0</v>
      </c>
      <c r="H3290" t="s">
        <v>17081</v>
      </c>
      <c r="I3290">
        <v>1</v>
      </c>
      <c r="J3290" t="s">
        <v>17082</v>
      </c>
      <c r="O3290">
        <v>4949116</v>
      </c>
      <c r="P3290">
        <v>1</v>
      </c>
      <c r="Q3290">
        <v>2</v>
      </c>
      <c r="R3290" t="s">
        <v>17083</v>
      </c>
      <c r="S3290">
        <v>1060</v>
      </c>
    </row>
    <row r="3291" spans="1:19" x14ac:dyDescent="0.25">
      <c r="A3291">
        <v>37685331</v>
      </c>
      <c r="B3291" t="s">
        <v>17084</v>
      </c>
      <c r="C3291" s="1" t="s">
        <v>17085</v>
      </c>
      <c r="E3291">
        <v>0</v>
      </c>
      <c r="F3291">
        <v>2</v>
      </c>
      <c r="H3291" t="s">
        <v>17086</v>
      </c>
      <c r="J3291" t="s">
        <v>17086</v>
      </c>
      <c r="O3291">
        <v>2324271</v>
      </c>
      <c r="P3291">
        <v>1</v>
      </c>
      <c r="Q3291">
        <v>0</v>
      </c>
      <c r="R3291" t="s">
        <v>4347</v>
      </c>
      <c r="S3291">
        <v>161</v>
      </c>
    </row>
    <row r="3292" spans="1:19" x14ac:dyDescent="0.25">
      <c r="A3292">
        <v>3013145</v>
      </c>
      <c r="B3292" t="s">
        <v>17087</v>
      </c>
      <c r="C3292" s="1" t="s">
        <v>17088</v>
      </c>
      <c r="D3292">
        <v>3013245</v>
      </c>
      <c r="E3292">
        <v>1</v>
      </c>
      <c r="F3292">
        <v>2</v>
      </c>
      <c r="H3292" t="s">
        <v>17089</v>
      </c>
      <c r="J3292" t="s">
        <v>17090</v>
      </c>
      <c r="K3292" t="s">
        <v>17091</v>
      </c>
      <c r="M3292">
        <v>166556</v>
      </c>
      <c r="O3292">
        <v>166556</v>
      </c>
      <c r="P3292">
        <v>1</v>
      </c>
      <c r="Q3292">
        <v>0</v>
      </c>
      <c r="R3292" t="s">
        <v>17092</v>
      </c>
      <c r="S3292">
        <v>817</v>
      </c>
    </row>
    <row r="3293" spans="1:19" x14ac:dyDescent="0.25">
      <c r="A3293">
        <v>17913323</v>
      </c>
      <c r="B3293" t="s">
        <v>17093</v>
      </c>
      <c r="C3293" s="1" t="s">
        <v>17094</v>
      </c>
      <c r="E3293">
        <v>1</v>
      </c>
      <c r="F3293">
        <v>0</v>
      </c>
      <c r="H3293" t="s">
        <v>17095</v>
      </c>
      <c r="J3293" t="s">
        <v>17096</v>
      </c>
      <c r="O3293">
        <v>2628386</v>
      </c>
      <c r="P3293">
        <v>1</v>
      </c>
      <c r="Q3293">
        <v>1</v>
      </c>
      <c r="R3293" t="s">
        <v>17097</v>
      </c>
      <c r="S3293">
        <v>2300</v>
      </c>
    </row>
    <row r="3294" spans="1:19" x14ac:dyDescent="0.25">
      <c r="A3294">
        <v>28264256</v>
      </c>
      <c r="B3294" t="s">
        <v>17098</v>
      </c>
      <c r="C3294" s="1" t="s">
        <v>17099</v>
      </c>
      <c r="E3294">
        <v>1</v>
      </c>
      <c r="F3294">
        <v>0</v>
      </c>
      <c r="H3294" t="s">
        <v>17100</v>
      </c>
      <c r="J3294" t="s">
        <v>17101</v>
      </c>
      <c r="O3294">
        <v>4308573</v>
      </c>
      <c r="P3294">
        <v>1</v>
      </c>
      <c r="Q3294">
        <v>0</v>
      </c>
      <c r="R3294" t="s">
        <v>17102</v>
      </c>
      <c r="S3294">
        <v>1724</v>
      </c>
    </row>
    <row r="3295" spans="1:19" x14ac:dyDescent="0.25">
      <c r="A3295">
        <v>13792923</v>
      </c>
      <c r="B3295" t="s">
        <v>17103</v>
      </c>
      <c r="C3295" s="1" t="s">
        <v>17104</v>
      </c>
      <c r="E3295">
        <v>3</v>
      </c>
      <c r="F3295">
        <v>2</v>
      </c>
      <c r="H3295" t="s">
        <v>17105</v>
      </c>
      <c r="J3295" t="s">
        <v>17106</v>
      </c>
      <c r="K3295" t="s">
        <v>17107</v>
      </c>
      <c r="M3295">
        <v>701092</v>
      </c>
      <c r="O3295">
        <v>1670946</v>
      </c>
      <c r="P3295">
        <v>1</v>
      </c>
      <c r="Q3295">
        <v>-3</v>
      </c>
      <c r="R3295" t="s">
        <v>759</v>
      </c>
      <c r="S3295">
        <v>74</v>
      </c>
    </row>
    <row r="3296" spans="1:19" x14ac:dyDescent="0.25">
      <c r="A3296">
        <v>26583117</v>
      </c>
      <c r="B3296" t="s">
        <v>17108</v>
      </c>
      <c r="C3296" s="1" t="s">
        <v>17109</v>
      </c>
      <c r="D3296">
        <v>26588381</v>
      </c>
      <c r="E3296">
        <v>1</v>
      </c>
      <c r="F3296">
        <v>1</v>
      </c>
      <c r="H3296" t="s">
        <v>17110</v>
      </c>
      <c r="J3296" t="s">
        <v>17111</v>
      </c>
      <c r="O3296">
        <v>2154410</v>
      </c>
      <c r="P3296">
        <v>1</v>
      </c>
      <c r="Q3296">
        <v>-1</v>
      </c>
      <c r="R3296" t="s">
        <v>17112</v>
      </c>
      <c r="S3296">
        <v>158</v>
      </c>
    </row>
    <row r="3297" spans="1:19" x14ac:dyDescent="0.25">
      <c r="A3297">
        <v>38129905</v>
      </c>
      <c r="B3297" t="s">
        <v>17113</v>
      </c>
      <c r="C3297" s="1" t="s">
        <v>17114</v>
      </c>
      <c r="E3297">
        <v>1</v>
      </c>
      <c r="F3297">
        <v>1</v>
      </c>
      <c r="H3297" t="s">
        <v>17115</v>
      </c>
      <c r="J3297" t="s">
        <v>17116</v>
      </c>
      <c r="O3297">
        <v>4507489</v>
      </c>
      <c r="P3297">
        <v>1</v>
      </c>
      <c r="Q3297">
        <v>0</v>
      </c>
      <c r="R3297" t="s">
        <v>17117</v>
      </c>
      <c r="S3297">
        <v>347</v>
      </c>
    </row>
    <row r="3298" spans="1:19" x14ac:dyDescent="0.25">
      <c r="A3298">
        <v>52307055</v>
      </c>
      <c r="B3298" t="s">
        <v>17118</v>
      </c>
      <c r="C3298" s="1" t="s">
        <v>17119</v>
      </c>
      <c r="E3298">
        <v>1</v>
      </c>
      <c r="F3298">
        <v>4</v>
      </c>
      <c r="H3298" t="s">
        <v>17120</v>
      </c>
      <c r="I3298">
        <v>1</v>
      </c>
      <c r="J3298" t="s">
        <v>17121</v>
      </c>
      <c r="K3298" t="s">
        <v>17121</v>
      </c>
      <c r="M3298">
        <v>5820696</v>
      </c>
      <c r="O3298">
        <v>5820696</v>
      </c>
      <c r="P3298">
        <v>1</v>
      </c>
      <c r="Q3298">
        <v>0</v>
      </c>
      <c r="R3298" t="s">
        <v>17122</v>
      </c>
      <c r="S3298">
        <v>38</v>
      </c>
    </row>
    <row r="3299" spans="1:19" x14ac:dyDescent="0.25">
      <c r="A3299">
        <v>13287354</v>
      </c>
      <c r="B3299" t="s">
        <v>17123</v>
      </c>
      <c r="C3299" s="1" t="s">
        <v>17124</v>
      </c>
      <c r="D3299">
        <v>13307129</v>
      </c>
      <c r="E3299">
        <v>2</v>
      </c>
      <c r="F3299">
        <v>3</v>
      </c>
      <c r="H3299" t="s">
        <v>17125</v>
      </c>
      <c r="J3299" t="s">
        <v>17126</v>
      </c>
      <c r="K3299" t="s">
        <v>17127</v>
      </c>
      <c r="M3299">
        <v>1095090</v>
      </c>
      <c r="O3299">
        <v>1767365</v>
      </c>
      <c r="P3299">
        <v>1</v>
      </c>
      <c r="Q3299">
        <v>0</v>
      </c>
      <c r="R3299" t="s">
        <v>17128</v>
      </c>
      <c r="S3299">
        <v>292</v>
      </c>
    </row>
    <row r="3300" spans="1:19" x14ac:dyDescent="0.25">
      <c r="A3300">
        <v>37673365</v>
      </c>
      <c r="B3300" t="s">
        <v>17129</v>
      </c>
      <c r="C3300" t="s">
        <v>17130</v>
      </c>
      <c r="D3300">
        <v>37673625</v>
      </c>
      <c r="E3300">
        <v>5</v>
      </c>
      <c r="F3300">
        <v>8</v>
      </c>
      <c r="H3300" t="s">
        <v>17131</v>
      </c>
      <c r="J3300" t="s">
        <v>17132</v>
      </c>
      <c r="K3300" t="s">
        <v>17132</v>
      </c>
      <c r="M3300">
        <v>2227743</v>
      </c>
      <c r="O3300">
        <v>5400189</v>
      </c>
      <c r="P3300">
        <v>1</v>
      </c>
      <c r="Q3300">
        <v>-2</v>
      </c>
      <c r="R3300" t="s">
        <v>8052</v>
      </c>
      <c r="S3300">
        <v>180</v>
      </c>
    </row>
    <row r="3301" spans="1:19" x14ac:dyDescent="0.25">
      <c r="A3301">
        <v>16025287</v>
      </c>
      <c r="B3301" t="s">
        <v>17133</v>
      </c>
      <c r="C3301" s="1" t="s">
        <v>17134</v>
      </c>
      <c r="D3301">
        <v>16025457</v>
      </c>
      <c r="E3301">
        <v>3</v>
      </c>
      <c r="F3301">
        <v>3</v>
      </c>
      <c r="H3301" t="s">
        <v>17135</v>
      </c>
      <c r="I3301">
        <v>12</v>
      </c>
      <c r="J3301" t="s">
        <v>17136</v>
      </c>
      <c r="K3301" t="s">
        <v>17137</v>
      </c>
      <c r="M3301">
        <v>470005</v>
      </c>
      <c r="O3301">
        <v>1270259</v>
      </c>
      <c r="P3301">
        <v>1</v>
      </c>
      <c r="Q3301">
        <v>52</v>
      </c>
      <c r="R3301" t="s">
        <v>17138</v>
      </c>
      <c r="S3301">
        <v>131686</v>
      </c>
    </row>
    <row r="3302" spans="1:19" x14ac:dyDescent="0.25">
      <c r="A3302">
        <v>15458023</v>
      </c>
      <c r="B3302" t="s">
        <v>17139</v>
      </c>
      <c r="C3302" s="1" t="s">
        <v>17140</v>
      </c>
      <c r="E3302">
        <v>2</v>
      </c>
      <c r="F3302">
        <v>0</v>
      </c>
      <c r="H3302" t="s">
        <v>17141</v>
      </c>
      <c r="J3302" t="s">
        <v>17142</v>
      </c>
      <c r="K3302" t="s">
        <v>17143</v>
      </c>
      <c r="L3302" t="s">
        <v>17144</v>
      </c>
      <c r="M3302">
        <v>759866</v>
      </c>
      <c r="O3302">
        <v>2060483</v>
      </c>
      <c r="P3302">
        <v>1</v>
      </c>
      <c r="Q3302">
        <v>0</v>
      </c>
      <c r="R3302" t="s">
        <v>2771</v>
      </c>
      <c r="S3302">
        <v>1385</v>
      </c>
    </row>
    <row r="3303" spans="1:19" x14ac:dyDescent="0.25">
      <c r="A3303">
        <v>15268439</v>
      </c>
      <c r="B3303" t="s">
        <v>17145</v>
      </c>
      <c r="C3303" s="1" t="s">
        <v>17146</v>
      </c>
      <c r="D3303">
        <v>15277827</v>
      </c>
      <c r="E3303">
        <v>2</v>
      </c>
      <c r="F3303">
        <v>0</v>
      </c>
      <c r="H3303" t="s">
        <v>17147</v>
      </c>
      <c r="J3303" t="s">
        <v>17148</v>
      </c>
      <c r="O3303">
        <v>1635314</v>
      </c>
      <c r="P3303">
        <v>1</v>
      </c>
      <c r="Q3303">
        <v>0</v>
      </c>
      <c r="R3303" t="s">
        <v>17149</v>
      </c>
      <c r="S3303">
        <v>162</v>
      </c>
    </row>
    <row r="3304" spans="1:19" x14ac:dyDescent="0.25">
      <c r="A3304">
        <v>37108819</v>
      </c>
      <c r="B3304" t="s">
        <v>17150</v>
      </c>
      <c r="C3304" s="1" t="s">
        <v>17151</v>
      </c>
      <c r="E3304">
        <v>1</v>
      </c>
      <c r="F3304">
        <v>0</v>
      </c>
      <c r="H3304" t="s">
        <v>17152</v>
      </c>
      <c r="J3304" t="s">
        <v>17153</v>
      </c>
      <c r="K3304" t="s">
        <v>17154</v>
      </c>
      <c r="M3304">
        <v>2710264</v>
      </c>
      <c r="O3304">
        <v>2710264</v>
      </c>
      <c r="P3304">
        <v>1</v>
      </c>
      <c r="Q3304">
        <v>0</v>
      </c>
      <c r="R3304" t="s">
        <v>17155</v>
      </c>
      <c r="S3304">
        <v>372</v>
      </c>
    </row>
    <row r="3305" spans="1:19" x14ac:dyDescent="0.25">
      <c r="A3305">
        <v>47152472</v>
      </c>
      <c r="B3305" t="s">
        <v>17156</v>
      </c>
      <c r="C3305" s="1" t="s">
        <v>17157</v>
      </c>
      <c r="D3305">
        <v>47153410</v>
      </c>
      <c r="E3305">
        <v>1</v>
      </c>
      <c r="F3305">
        <v>2</v>
      </c>
      <c r="H3305" t="s">
        <v>17158</v>
      </c>
      <c r="J3305" t="s">
        <v>17159</v>
      </c>
      <c r="O3305">
        <v>8498450</v>
      </c>
      <c r="P3305">
        <v>1</v>
      </c>
      <c r="Q3305">
        <v>0</v>
      </c>
      <c r="R3305" t="s">
        <v>17160</v>
      </c>
      <c r="S3305">
        <v>28</v>
      </c>
    </row>
    <row r="3306" spans="1:19" x14ac:dyDescent="0.25">
      <c r="A3306">
        <v>37468282</v>
      </c>
      <c r="B3306" t="s">
        <v>17161</v>
      </c>
      <c r="C3306" s="1" t="s">
        <v>17162</v>
      </c>
      <c r="D3306">
        <v>37468369</v>
      </c>
      <c r="E3306">
        <v>1</v>
      </c>
      <c r="F3306">
        <v>0</v>
      </c>
      <c r="H3306" t="s">
        <v>17163</v>
      </c>
      <c r="J3306" t="s">
        <v>17164</v>
      </c>
      <c r="O3306">
        <v>6247913</v>
      </c>
      <c r="P3306">
        <v>1</v>
      </c>
      <c r="Q3306">
        <v>0</v>
      </c>
      <c r="R3306" t="s">
        <v>1446</v>
      </c>
      <c r="S3306">
        <v>891</v>
      </c>
    </row>
    <row r="3307" spans="1:19" x14ac:dyDescent="0.25">
      <c r="A3307">
        <v>19998201</v>
      </c>
      <c r="B3307" t="s">
        <v>17165</v>
      </c>
      <c r="C3307" s="1" t="s">
        <v>17166</v>
      </c>
      <c r="E3307">
        <v>2</v>
      </c>
      <c r="F3307">
        <v>1</v>
      </c>
      <c r="H3307" t="s">
        <v>17167</v>
      </c>
      <c r="J3307" t="s">
        <v>17168</v>
      </c>
      <c r="K3307" t="s">
        <v>17169</v>
      </c>
      <c r="M3307">
        <v>13302</v>
      </c>
      <c r="O3307">
        <v>2612969</v>
      </c>
      <c r="P3307">
        <v>1</v>
      </c>
      <c r="Q3307">
        <v>1</v>
      </c>
      <c r="R3307" t="s">
        <v>17170</v>
      </c>
      <c r="S3307">
        <v>2348</v>
      </c>
    </row>
    <row r="3308" spans="1:19" x14ac:dyDescent="0.25">
      <c r="A3308">
        <v>47302117</v>
      </c>
      <c r="B3308" t="s">
        <v>17171</v>
      </c>
      <c r="C3308" s="1" t="s">
        <v>17172</v>
      </c>
      <c r="E3308">
        <v>0</v>
      </c>
      <c r="F3308">
        <v>0</v>
      </c>
      <c r="H3308" t="s">
        <v>17173</v>
      </c>
      <c r="J3308" t="s">
        <v>17174</v>
      </c>
      <c r="K3308" t="s">
        <v>17174</v>
      </c>
      <c r="M3308">
        <v>8818303</v>
      </c>
      <c r="O3308">
        <v>8818303</v>
      </c>
      <c r="P3308">
        <v>1</v>
      </c>
      <c r="Q3308">
        <v>3</v>
      </c>
      <c r="R3308" t="s">
        <v>17175</v>
      </c>
      <c r="S3308">
        <v>49</v>
      </c>
    </row>
    <row r="3309" spans="1:19" x14ac:dyDescent="0.25">
      <c r="A3309">
        <v>50941839</v>
      </c>
      <c r="B3309" t="s">
        <v>17176</v>
      </c>
      <c r="C3309" s="1" t="s">
        <v>17177</v>
      </c>
      <c r="E3309">
        <v>0</v>
      </c>
      <c r="F3309">
        <v>2</v>
      </c>
      <c r="H3309" t="s">
        <v>17178</v>
      </c>
      <c r="J3309" t="s">
        <v>17179</v>
      </c>
      <c r="K3309" t="s">
        <v>17179</v>
      </c>
      <c r="M3309">
        <v>4177726</v>
      </c>
      <c r="O3309">
        <v>4177726</v>
      </c>
      <c r="P3309">
        <v>1</v>
      </c>
      <c r="Q3309">
        <v>2</v>
      </c>
      <c r="R3309" t="s">
        <v>17180</v>
      </c>
      <c r="S3309">
        <v>38</v>
      </c>
    </row>
    <row r="3310" spans="1:19" x14ac:dyDescent="0.25">
      <c r="A3310">
        <v>25485143</v>
      </c>
      <c r="B3310" t="s">
        <v>17181</v>
      </c>
      <c r="C3310" s="1" t="s">
        <v>17182</v>
      </c>
      <c r="E3310">
        <v>1</v>
      </c>
      <c r="F3310">
        <v>4</v>
      </c>
      <c r="H3310" t="s">
        <v>17183</v>
      </c>
      <c r="J3310" t="s">
        <v>17184</v>
      </c>
      <c r="K3310" t="s">
        <v>17185</v>
      </c>
      <c r="M3310">
        <v>3440545</v>
      </c>
      <c r="O3310">
        <v>3008180</v>
      </c>
      <c r="P3310">
        <v>1</v>
      </c>
      <c r="Q3310">
        <v>-1</v>
      </c>
      <c r="R3310" t="s">
        <v>17186</v>
      </c>
      <c r="S3310">
        <v>926</v>
      </c>
    </row>
    <row r="3311" spans="1:19" x14ac:dyDescent="0.25">
      <c r="A3311">
        <v>38304152</v>
      </c>
      <c r="B3311" t="s">
        <v>17187</v>
      </c>
      <c r="C3311" s="1" t="s">
        <v>17188</v>
      </c>
      <c r="E3311">
        <v>3</v>
      </c>
      <c r="F3311">
        <v>0</v>
      </c>
      <c r="H3311" t="s">
        <v>17189</v>
      </c>
      <c r="J3311" t="s">
        <v>17190</v>
      </c>
      <c r="O3311">
        <v>4574914</v>
      </c>
      <c r="P3311">
        <v>1</v>
      </c>
      <c r="Q3311">
        <v>-1</v>
      </c>
      <c r="R3311" t="s">
        <v>408</v>
      </c>
      <c r="S3311">
        <v>18</v>
      </c>
    </row>
    <row r="3312" spans="1:19" x14ac:dyDescent="0.25">
      <c r="A3312">
        <v>37432356</v>
      </c>
      <c r="B3312" t="s">
        <v>17191</v>
      </c>
      <c r="C3312" s="1" t="s">
        <v>17192</v>
      </c>
      <c r="E3312">
        <v>2</v>
      </c>
      <c r="F3312">
        <v>0</v>
      </c>
      <c r="H3312" t="s">
        <v>17193</v>
      </c>
      <c r="J3312" t="s">
        <v>17194</v>
      </c>
      <c r="O3312">
        <v>3143261</v>
      </c>
      <c r="P3312">
        <v>1</v>
      </c>
      <c r="Q3312">
        <v>0</v>
      </c>
      <c r="R3312" t="s">
        <v>17195</v>
      </c>
      <c r="S3312">
        <v>238</v>
      </c>
    </row>
    <row r="3313" spans="1:19" x14ac:dyDescent="0.25">
      <c r="A3313">
        <v>47902273</v>
      </c>
      <c r="B3313" t="s">
        <v>17196</v>
      </c>
      <c r="C3313" s="1" t="s">
        <v>17197</v>
      </c>
      <c r="E3313">
        <v>1</v>
      </c>
      <c r="F3313">
        <v>2</v>
      </c>
      <c r="H3313" t="s">
        <v>17198</v>
      </c>
      <c r="J3313" t="s">
        <v>17199</v>
      </c>
      <c r="K3313" t="s">
        <v>17200</v>
      </c>
      <c r="M3313">
        <v>440558</v>
      </c>
      <c r="O3313">
        <v>9121813</v>
      </c>
      <c r="P3313">
        <v>1</v>
      </c>
      <c r="Q3313">
        <v>0</v>
      </c>
      <c r="R3313" t="s">
        <v>17201</v>
      </c>
      <c r="S3313">
        <v>151</v>
      </c>
    </row>
    <row r="3314" spans="1:19" x14ac:dyDescent="0.25">
      <c r="A3314">
        <v>38322937</v>
      </c>
      <c r="B3314" t="s">
        <v>17202</v>
      </c>
      <c r="C3314" s="1" t="s">
        <v>17203</v>
      </c>
      <c r="E3314">
        <v>1</v>
      </c>
      <c r="F3314">
        <v>0</v>
      </c>
      <c r="H3314" t="s">
        <v>17204</v>
      </c>
      <c r="J3314" t="s">
        <v>17205</v>
      </c>
      <c r="O3314">
        <v>4102431</v>
      </c>
      <c r="P3314">
        <v>1</v>
      </c>
      <c r="Q3314">
        <v>0</v>
      </c>
      <c r="R3314" t="s">
        <v>1466</v>
      </c>
      <c r="S3314">
        <v>35</v>
      </c>
    </row>
    <row r="3315" spans="1:19" x14ac:dyDescent="0.25">
      <c r="A3315">
        <v>27135717</v>
      </c>
      <c r="B3315" t="s">
        <v>17206</v>
      </c>
      <c r="C3315" s="1" t="s">
        <v>17207</v>
      </c>
      <c r="D3315">
        <v>27138102</v>
      </c>
      <c r="E3315">
        <v>1</v>
      </c>
      <c r="F3315">
        <v>0</v>
      </c>
      <c r="H3315" t="s">
        <v>17208</v>
      </c>
      <c r="J3315" t="s">
        <v>17209</v>
      </c>
      <c r="O3315">
        <v>428688</v>
      </c>
      <c r="P3315">
        <v>1</v>
      </c>
      <c r="Q3315">
        <v>0</v>
      </c>
      <c r="R3315" t="s">
        <v>17210</v>
      </c>
      <c r="S3315">
        <v>52</v>
      </c>
    </row>
    <row r="3316" spans="1:19" x14ac:dyDescent="0.25">
      <c r="A3316">
        <v>42011531</v>
      </c>
      <c r="B3316" t="s">
        <v>17211</v>
      </c>
      <c r="C3316" s="1" t="s">
        <v>17212</v>
      </c>
      <c r="E3316">
        <v>1</v>
      </c>
      <c r="F3316">
        <v>0</v>
      </c>
      <c r="H3316" t="s">
        <v>17213</v>
      </c>
      <c r="J3316" t="s">
        <v>17214</v>
      </c>
      <c r="O3316">
        <v>3858373</v>
      </c>
      <c r="P3316">
        <v>1</v>
      </c>
      <c r="Q3316">
        <v>0</v>
      </c>
      <c r="R3316" t="s">
        <v>17215</v>
      </c>
      <c r="S3316">
        <v>1103</v>
      </c>
    </row>
    <row r="3317" spans="1:19" x14ac:dyDescent="0.25">
      <c r="A3317">
        <v>29922734</v>
      </c>
      <c r="B3317" t="s">
        <v>17216</v>
      </c>
      <c r="C3317" s="1" t="s">
        <v>17217</v>
      </c>
      <c r="E3317">
        <v>1</v>
      </c>
      <c r="F3317">
        <v>9</v>
      </c>
      <c r="H3317" t="s">
        <v>17218</v>
      </c>
      <c r="J3317" t="s">
        <v>17219</v>
      </c>
      <c r="K3317" t="s">
        <v>17220</v>
      </c>
      <c r="M3317">
        <v>4842602</v>
      </c>
      <c r="O3317">
        <v>4842602</v>
      </c>
      <c r="P3317">
        <v>1</v>
      </c>
      <c r="Q3317">
        <v>-2</v>
      </c>
      <c r="R3317" t="s">
        <v>413</v>
      </c>
      <c r="S3317">
        <v>48</v>
      </c>
    </row>
    <row r="3318" spans="1:19" x14ac:dyDescent="0.25">
      <c r="A3318">
        <v>38103738</v>
      </c>
      <c r="B3318" t="s">
        <v>17221</v>
      </c>
      <c r="C3318" s="1" t="s">
        <v>17222</v>
      </c>
      <c r="D3318">
        <v>38104166</v>
      </c>
      <c r="E3318">
        <v>2</v>
      </c>
      <c r="F3318">
        <v>2</v>
      </c>
      <c r="H3318" t="s">
        <v>17223</v>
      </c>
      <c r="J3318" t="s">
        <v>17224</v>
      </c>
      <c r="K3318" t="s">
        <v>17225</v>
      </c>
      <c r="M3318">
        <v>5019586</v>
      </c>
      <c r="O3318">
        <v>6529115</v>
      </c>
      <c r="P3318">
        <v>1</v>
      </c>
      <c r="Q3318">
        <v>2</v>
      </c>
      <c r="R3318" t="s">
        <v>17226</v>
      </c>
      <c r="S3318">
        <v>2445</v>
      </c>
    </row>
    <row r="3319" spans="1:19" x14ac:dyDescent="0.25">
      <c r="A3319">
        <v>40650368</v>
      </c>
      <c r="B3319" t="s">
        <v>17227</v>
      </c>
      <c r="C3319" s="1" t="s">
        <v>17228</v>
      </c>
      <c r="D3319">
        <v>40650735</v>
      </c>
      <c r="E3319">
        <v>1</v>
      </c>
      <c r="F3319">
        <v>3</v>
      </c>
      <c r="H3319" t="s">
        <v>17229</v>
      </c>
      <c r="J3319" t="s">
        <v>17230</v>
      </c>
      <c r="O3319">
        <v>1546591</v>
      </c>
      <c r="P3319">
        <v>1</v>
      </c>
      <c r="Q3319">
        <v>1</v>
      </c>
      <c r="R3319" t="s">
        <v>2457</v>
      </c>
      <c r="S3319">
        <v>69</v>
      </c>
    </row>
    <row r="3320" spans="1:19" x14ac:dyDescent="0.25">
      <c r="A3320">
        <v>36470200</v>
      </c>
      <c r="B3320" t="s">
        <v>17231</v>
      </c>
      <c r="C3320" s="1" t="s">
        <v>17232</v>
      </c>
      <c r="D3320">
        <v>36473446</v>
      </c>
      <c r="E3320">
        <v>1</v>
      </c>
      <c r="F3320">
        <v>12</v>
      </c>
      <c r="H3320" t="s">
        <v>17233</v>
      </c>
      <c r="J3320" t="s">
        <v>17234</v>
      </c>
      <c r="K3320" t="s">
        <v>17235</v>
      </c>
      <c r="M3320">
        <v>3382549</v>
      </c>
      <c r="O3320">
        <v>4651100</v>
      </c>
      <c r="P3320">
        <v>1</v>
      </c>
      <c r="Q3320">
        <v>1</v>
      </c>
      <c r="R3320" t="s">
        <v>17236</v>
      </c>
      <c r="S3320">
        <v>556</v>
      </c>
    </row>
    <row r="3321" spans="1:19" x14ac:dyDescent="0.25">
      <c r="A3321">
        <v>38432270</v>
      </c>
      <c r="B3321" t="s">
        <v>17237</v>
      </c>
      <c r="C3321" s="1" t="s">
        <v>17238</v>
      </c>
      <c r="D3321">
        <v>38438701</v>
      </c>
      <c r="E3321">
        <v>2</v>
      </c>
      <c r="F3321">
        <v>0</v>
      </c>
      <c r="H3321" t="s">
        <v>17239</v>
      </c>
      <c r="J3321" t="s">
        <v>17240</v>
      </c>
      <c r="K3321" t="s">
        <v>17241</v>
      </c>
      <c r="M3321">
        <v>500343</v>
      </c>
      <c r="O3321">
        <v>500343</v>
      </c>
      <c r="P3321">
        <v>1</v>
      </c>
      <c r="Q3321">
        <v>3</v>
      </c>
      <c r="R3321" t="s">
        <v>17242</v>
      </c>
      <c r="S3321">
        <v>5506</v>
      </c>
    </row>
    <row r="3322" spans="1:19" x14ac:dyDescent="0.25">
      <c r="A3322">
        <v>16982647</v>
      </c>
      <c r="B3322" t="s">
        <v>17243</v>
      </c>
      <c r="C3322" s="1" t="s">
        <v>17244</v>
      </c>
      <c r="D3322">
        <v>16982756</v>
      </c>
      <c r="E3322">
        <v>2</v>
      </c>
      <c r="F3322">
        <v>5</v>
      </c>
      <c r="H3322" t="s">
        <v>17245</v>
      </c>
      <c r="J3322" t="s">
        <v>17246</v>
      </c>
      <c r="K3322" t="s">
        <v>17246</v>
      </c>
      <c r="M3322">
        <v>472495</v>
      </c>
      <c r="O3322">
        <v>1579111</v>
      </c>
      <c r="P3322">
        <v>1</v>
      </c>
      <c r="Q3322">
        <v>0</v>
      </c>
      <c r="R3322" t="s">
        <v>17247</v>
      </c>
      <c r="S3322">
        <v>501</v>
      </c>
    </row>
    <row r="3323" spans="1:19" x14ac:dyDescent="0.25">
      <c r="A3323">
        <v>53392923</v>
      </c>
      <c r="B3323" t="s">
        <v>17248</v>
      </c>
      <c r="C3323" s="1" t="s">
        <v>17249</v>
      </c>
      <c r="E3323">
        <v>2</v>
      </c>
      <c r="F3323">
        <v>0</v>
      </c>
      <c r="H3323" t="s">
        <v>17250</v>
      </c>
      <c r="J3323" t="s">
        <v>17251</v>
      </c>
      <c r="K3323" t="s">
        <v>17252</v>
      </c>
      <c r="M3323">
        <v>4868839</v>
      </c>
      <c r="O3323">
        <v>4935808</v>
      </c>
      <c r="P3323">
        <v>1</v>
      </c>
      <c r="Q3323">
        <v>-1</v>
      </c>
      <c r="R3323" t="s">
        <v>17253</v>
      </c>
      <c r="S3323">
        <v>33</v>
      </c>
    </row>
    <row r="3324" spans="1:19" x14ac:dyDescent="0.25">
      <c r="A3324">
        <v>21048389</v>
      </c>
      <c r="B3324" t="s">
        <v>17254</v>
      </c>
      <c r="C3324" s="1" t="s">
        <v>17255</v>
      </c>
      <c r="E3324">
        <v>2</v>
      </c>
      <c r="F3324">
        <v>0</v>
      </c>
      <c r="H3324" t="s">
        <v>17256</v>
      </c>
      <c r="J3324" t="s">
        <v>17257</v>
      </c>
      <c r="K3324" t="s">
        <v>17258</v>
      </c>
      <c r="M3324">
        <v>2672744</v>
      </c>
      <c r="O3324">
        <v>2672744</v>
      </c>
      <c r="P3324">
        <v>1</v>
      </c>
      <c r="Q3324">
        <v>0</v>
      </c>
      <c r="R3324" t="s">
        <v>17259</v>
      </c>
      <c r="S3324">
        <v>878</v>
      </c>
    </row>
    <row r="3325" spans="1:19" x14ac:dyDescent="0.25">
      <c r="A3325">
        <v>37030132</v>
      </c>
      <c r="B3325" t="s">
        <v>17260</v>
      </c>
      <c r="C3325" s="1" t="s">
        <v>17261</v>
      </c>
      <c r="D3325">
        <v>37054748</v>
      </c>
      <c r="E3325">
        <v>2</v>
      </c>
      <c r="F3325">
        <v>0</v>
      </c>
      <c r="H3325" t="s">
        <v>17262</v>
      </c>
      <c r="I3325">
        <v>1</v>
      </c>
      <c r="J3325" t="s">
        <v>17263</v>
      </c>
      <c r="K3325" t="s">
        <v>17263</v>
      </c>
      <c r="M3325">
        <v>977622</v>
      </c>
      <c r="O3325">
        <v>977622</v>
      </c>
      <c r="P3325">
        <v>1</v>
      </c>
      <c r="Q3325">
        <v>1</v>
      </c>
      <c r="R3325" t="s">
        <v>17264</v>
      </c>
      <c r="S3325">
        <v>181</v>
      </c>
    </row>
    <row r="3326" spans="1:19" x14ac:dyDescent="0.25">
      <c r="A3326">
        <v>12340918</v>
      </c>
      <c r="B3326" t="s">
        <v>17265</v>
      </c>
      <c r="C3326" s="1" t="s">
        <v>17266</v>
      </c>
      <c r="E3326">
        <v>1</v>
      </c>
      <c r="F3326">
        <v>4</v>
      </c>
      <c r="H3326" t="s">
        <v>17267</v>
      </c>
      <c r="I3326">
        <v>1</v>
      </c>
      <c r="J3326" t="s">
        <v>17268</v>
      </c>
      <c r="K3326" t="s">
        <v>17269</v>
      </c>
      <c r="M3326">
        <v>1466682</v>
      </c>
      <c r="O3326">
        <v>1658411</v>
      </c>
      <c r="P3326">
        <v>1</v>
      </c>
      <c r="Q3326">
        <v>2</v>
      </c>
      <c r="R3326" t="s">
        <v>17270</v>
      </c>
      <c r="S3326">
        <v>1985</v>
      </c>
    </row>
    <row r="3327" spans="1:19" x14ac:dyDescent="0.25">
      <c r="A3327">
        <v>43941308</v>
      </c>
      <c r="B3327" t="s">
        <v>17271</v>
      </c>
      <c r="C3327" s="1" t="s">
        <v>17272</v>
      </c>
      <c r="D3327">
        <v>43941464</v>
      </c>
      <c r="E3327">
        <v>1</v>
      </c>
      <c r="F3327">
        <v>1</v>
      </c>
      <c r="H3327" t="s">
        <v>17273</v>
      </c>
      <c r="J3327" t="s">
        <v>17274</v>
      </c>
      <c r="O3327">
        <v>4586652</v>
      </c>
      <c r="P3327">
        <v>1</v>
      </c>
      <c r="Q3327">
        <v>0</v>
      </c>
      <c r="R3327" t="s">
        <v>17275</v>
      </c>
      <c r="S3327">
        <v>67</v>
      </c>
    </row>
    <row r="3328" spans="1:19" x14ac:dyDescent="0.25">
      <c r="A3328">
        <v>7605256</v>
      </c>
      <c r="B3328" t="s">
        <v>17276</v>
      </c>
      <c r="C3328" s="1" t="s">
        <v>17277</v>
      </c>
      <c r="D3328">
        <v>7605257</v>
      </c>
      <c r="E3328">
        <v>3</v>
      </c>
      <c r="F3328">
        <v>1</v>
      </c>
      <c r="H3328" t="s">
        <v>17278</v>
      </c>
      <c r="I3328">
        <v>2</v>
      </c>
      <c r="J3328" t="s">
        <v>17279</v>
      </c>
      <c r="N3328" t="s">
        <v>17280</v>
      </c>
      <c r="O3328">
        <v>772985</v>
      </c>
      <c r="P3328">
        <v>1</v>
      </c>
      <c r="Q3328">
        <v>5</v>
      </c>
      <c r="R3328" t="s">
        <v>351</v>
      </c>
      <c r="S3328">
        <v>1912</v>
      </c>
    </row>
    <row r="3329" spans="1:19" x14ac:dyDescent="0.25">
      <c r="A3329">
        <v>44932101</v>
      </c>
      <c r="B3329" t="s">
        <v>17281</v>
      </c>
      <c r="C3329" s="1" t="s">
        <v>17282</v>
      </c>
      <c r="D3329">
        <v>44981685</v>
      </c>
      <c r="E3329">
        <v>2</v>
      </c>
      <c r="F3329">
        <v>4</v>
      </c>
      <c r="H3329" t="s">
        <v>17283</v>
      </c>
      <c r="J3329" t="s">
        <v>17284</v>
      </c>
      <c r="K3329" t="s">
        <v>17285</v>
      </c>
      <c r="M3329">
        <v>4420967</v>
      </c>
      <c r="O3329">
        <v>2154208</v>
      </c>
      <c r="P3329">
        <v>1</v>
      </c>
      <c r="Q3329">
        <v>0</v>
      </c>
      <c r="R3329" t="s">
        <v>10790</v>
      </c>
      <c r="S3329">
        <v>263</v>
      </c>
    </row>
    <row r="3330" spans="1:19" x14ac:dyDescent="0.25">
      <c r="A3330">
        <v>18850901</v>
      </c>
      <c r="B3330" t="s">
        <v>17286</v>
      </c>
      <c r="C3330" s="1" t="s">
        <v>17287</v>
      </c>
      <c r="D3330">
        <v>18860398</v>
      </c>
      <c r="E3330">
        <v>2</v>
      </c>
      <c r="F3330">
        <v>0</v>
      </c>
      <c r="H3330" t="s">
        <v>17288</v>
      </c>
      <c r="J3330" t="s">
        <v>17289</v>
      </c>
      <c r="O3330">
        <v>825559</v>
      </c>
      <c r="P3330">
        <v>1</v>
      </c>
      <c r="Q3330">
        <v>0</v>
      </c>
      <c r="R3330" t="s">
        <v>17290</v>
      </c>
      <c r="S3330">
        <v>3098</v>
      </c>
    </row>
    <row r="3331" spans="1:19" x14ac:dyDescent="0.25">
      <c r="A3331">
        <v>10822715</v>
      </c>
      <c r="B3331" t="s">
        <v>17291</v>
      </c>
      <c r="C3331" s="1" t="s">
        <v>17292</v>
      </c>
      <c r="D3331">
        <v>10822736</v>
      </c>
      <c r="E3331">
        <v>2</v>
      </c>
      <c r="F3331">
        <v>2</v>
      </c>
      <c r="H3331" t="s">
        <v>17293</v>
      </c>
      <c r="J3331" t="s">
        <v>17294</v>
      </c>
      <c r="O3331">
        <v>298479</v>
      </c>
      <c r="P3331">
        <v>1</v>
      </c>
      <c r="Q3331">
        <v>3</v>
      </c>
      <c r="R3331" t="s">
        <v>17295</v>
      </c>
      <c r="S3331">
        <v>205</v>
      </c>
    </row>
    <row r="3332" spans="1:19" x14ac:dyDescent="0.25">
      <c r="A3332">
        <v>43069466</v>
      </c>
      <c r="B3332" t="s">
        <v>17296</v>
      </c>
      <c r="C3332" s="1" t="s">
        <v>17297</v>
      </c>
      <c r="D3332">
        <v>43086945</v>
      </c>
      <c r="E3332">
        <v>2</v>
      </c>
      <c r="F3332">
        <v>0</v>
      </c>
      <c r="H3332" t="s">
        <v>17298</v>
      </c>
      <c r="J3332" t="s">
        <v>17299</v>
      </c>
      <c r="O3332">
        <v>7779837</v>
      </c>
      <c r="P3332">
        <v>1</v>
      </c>
      <c r="Q3332">
        <v>1</v>
      </c>
      <c r="R3332" t="s">
        <v>17300</v>
      </c>
      <c r="S3332">
        <v>148</v>
      </c>
    </row>
    <row r="3333" spans="1:19" x14ac:dyDescent="0.25">
      <c r="A3333">
        <v>35765975</v>
      </c>
      <c r="B3333" t="s">
        <v>17301</v>
      </c>
      <c r="C3333" s="1" t="s">
        <v>17302</v>
      </c>
      <c r="E3333">
        <v>0</v>
      </c>
      <c r="F3333">
        <v>4</v>
      </c>
      <c r="H3333" t="s">
        <v>17303</v>
      </c>
      <c r="J3333" t="s">
        <v>17304</v>
      </c>
      <c r="K3333" t="s">
        <v>17304</v>
      </c>
      <c r="M3333">
        <v>18771</v>
      </c>
      <c r="O3333">
        <v>4824894</v>
      </c>
      <c r="P3333">
        <v>1</v>
      </c>
      <c r="Q3333">
        <v>1</v>
      </c>
      <c r="R3333" t="s">
        <v>9179</v>
      </c>
      <c r="S3333">
        <v>91</v>
      </c>
    </row>
    <row r="3334" spans="1:19" x14ac:dyDescent="0.25">
      <c r="A3334">
        <v>31436604</v>
      </c>
      <c r="B3334" t="s">
        <v>17305</v>
      </c>
      <c r="C3334" s="1" t="s">
        <v>17306</v>
      </c>
      <c r="E3334">
        <v>3</v>
      </c>
      <c r="F3334">
        <v>1</v>
      </c>
      <c r="H3334" t="s">
        <v>17307</v>
      </c>
      <c r="J3334" t="s">
        <v>17308</v>
      </c>
      <c r="O3334">
        <v>2671867</v>
      </c>
      <c r="P3334">
        <v>1</v>
      </c>
      <c r="Q3334">
        <v>0</v>
      </c>
      <c r="R3334" t="s">
        <v>17309</v>
      </c>
      <c r="S3334">
        <v>547</v>
      </c>
    </row>
    <row r="3335" spans="1:19" x14ac:dyDescent="0.25">
      <c r="A3335">
        <v>46062417</v>
      </c>
      <c r="B3335" t="s">
        <v>17310</v>
      </c>
      <c r="C3335" s="1" t="s">
        <v>17311</v>
      </c>
      <c r="D3335">
        <v>46062765</v>
      </c>
      <c r="E3335">
        <v>1</v>
      </c>
      <c r="F3335">
        <v>0</v>
      </c>
      <c r="H3335" t="s">
        <v>17312</v>
      </c>
      <c r="J3335" t="s">
        <v>17313</v>
      </c>
      <c r="O3335">
        <v>3103946</v>
      </c>
      <c r="P3335">
        <v>1</v>
      </c>
      <c r="Q3335">
        <v>2</v>
      </c>
      <c r="R3335" t="s">
        <v>17314</v>
      </c>
      <c r="S3335">
        <v>232</v>
      </c>
    </row>
    <row r="3336" spans="1:19" x14ac:dyDescent="0.25">
      <c r="A3336">
        <v>37329668</v>
      </c>
      <c r="B3336" t="s">
        <v>17315</v>
      </c>
      <c r="C3336" s="1" t="s">
        <v>17316</v>
      </c>
      <c r="D3336">
        <v>37329957</v>
      </c>
      <c r="E3336">
        <v>1</v>
      </c>
      <c r="F3336">
        <v>0</v>
      </c>
      <c r="H3336" t="s">
        <v>17317</v>
      </c>
      <c r="I3336">
        <v>1</v>
      </c>
      <c r="J3336" t="s">
        <v>17318</v>
      </c>
      <c r="K3336" t="s">
        <v>17319</v>
      </c>
      <c r="M3336">
        <v>3704831</v>
      </c>
      <c r="O3336">
        <v>6357345</v>
      </c>
      <c r="P3336">
        <v>1</v>
      </c>
      <c r="Q3336">
        <v>7</v>
      </c>
      <c r="R3336" t="s">
        <v>17320</v>
      </c>
      <c r="S3336">
        <v>19199</v>
      </c>
    </row>
    <row r="3337" spans="1:19" x14ac:dyDescent="0.25">
      <c r="A3337">
        <v>17133989</v>
      </c>
      <c r="B3337" t="s">
        <v>17321</v>
      </c>
      <c r="C3337" s="1" t="s">
        <v>17322</v>
      </c>
      <c r="D3337">
        <v>17134151</v>
      </c>
      <c r="E3337">
        <v>2</v>
      </c>
      <c r="F3337">
        <v>2</v>
      </c>
      <c r="H3337" t="s">
        <v>17323</v>
      </c>
      <c r="J3337" t="s">
        <v>17324</v>
      </c>
      <c r="O3337">
        <v>1247224</v>
      </c>
      <c r="P3337">
        <v>1</v>
      </c>
      <c r="Q3337">
        <v>1</v>
      </c>
      <c r="R3337" t="s">
        <v>17325</v>
      </c>
      <c r="S3337">
        <v>2857</v>
      </c>
    </row>
    <row r="3338" spans="1:19" x14ac:dyDescent="0.25">
      <c r="A3338">
        <v>22184101</v>
      </c>
      <c r="B3338" t="s">
        <v>17326</v>
      </c>
      <c r="C3338" s="1" t="s">
        <v>17327</v>
      </c>
      <c r="D3338">
        <v>22192422</v>
      </c>
      <c r="E3338">
        <v>2</v>
      </c>
      <c r="F3338">
        <v>5</v>
      </c>
      <c r="H3338" t="s">
        <v>17328</v>
      </c>
      <c r="I3338">
        <v>3</v>
      </c>
      <c r="J3338" t="s">
        <v>17329</v>
      </c>
      <c r="K3338" t="s">
        <v>17330</v>
      </c>
      <c r="M3338">
        <v>841405</v>
      </c>
      <c r="O3338">
        <v>841405</v>
      </c>
      <c r="P3338">
        <v>1</v>
      </c>
      <c r="Q3338">
        <v>4</v>
      </c>
      <c r="R3338" t="s">
        <v>17331</v>
      </c>
      <c r="S3338">
        <v>9273</v>
      </c>
    </row>
    <row r="3339" spans="1:19" x14ac:dyDescent="0.25">
      <c r="A3339">
        <v>44746682</v>
      </c>
      <c r="B3339" t="s">
        <v>17332</v>
      </c>
      <c r="C3339" s="1" t="s">
        <v>17333</v>
      </c>
      <c r="E3339">
        <v>0</v>
      </c>
      <c r="F3339">
        <v>2</v>
      </c>
      <c r="H3339" t="s">
        <v>17334</v>
      </c>
      <c r="J3339" t="s">
        <v>17334</v>
      </c>
      <c r="O3339">
        <v>3380209</v>
      </c>
      <c r="P3339">
        <v>1</v>
      </c>
      <c r="Q3339">
        <v>0</v>
      </c>
      <c r="R3339" t="s">
        <v>17335</v>
      </c>
      <c r="S3339">
        <v>83</v>
      </c>
    </row>
    <row r="3340" spans="1:19" x14ac:dyDescent="0.25">
      <c r="A3340">
        <v>5798980</v>
      </c>
      <c r="B3340" t="s">
        <v>17336</v>
      </c>
      <c r="C3340" s="1" t="s">
        <v>17337</v>
      </c>
      <c r="D3340">
        <v>5799016</v>
      </c>
      <c r="E3340">
        <v>1</v>
      </c>
      <c r="F3340">
        <v>2</v>
      </c>
      <c r="H3340" t="s">
        <v>17338</v>
      </c>
      <c r="I3340">
        <v>2</v>
      </c>
      <c r="J3340" t="s">
        <v>17339</v>
      </c>
      <c r="K3340" t="s">
        <v>17340</v>
      </c>
      <c r="M3340">
        <v>203657</v>
      </c>
      <c r="O3340">
        <v>296997</v>
      </c>
      <c r="P3340">
        <v>1</v>
      </c>
      <c r="Q3340">
        <v>5</v>
      </c>
      <c r="R3340" t="s">
        <v>17341</v>
      </c>
      <c r="S3340">
        <v>10659</v>
      </c>
    </row>
    <row r="3341" spans="1:19" x14ac:dyDescent="0.25">
      <c r="A3341">
        <v>26729559</v>
      </c>
      <c r="B3341" t="s">
        <v>17342</v>
      </c>
      <c r="C3341" s="1" t="s">
        <v>17343</v>
      </c>
      <c r="E3341">
        <v>1</v>
      </c>
      <c r="F3341">
        <v>1</v>
      </c>
      <c r="H3341" t="s">
        <v>17344</v>
      </c>
      <c r="I3341">
        <v>1</v>
      </c>
      <c r="J3341" t="s">
        <v>17345</v>
      </c>
      <c r="K3341" t="s">
        <v>17346</v>
      </c>
      <c r="M3341">
        <v>3540786</v>
      </c>
      <c r="O3341">
        <v>1142462</v>
      </c>
      <c r="P3341">
        <v>1</v>
      </c>
      <c r="Q3341">
        <v>0</v>
      </c>
      <c r="R3341" t="s">
        <v>17347</v>
      </c>
      <c r="S3341">
        <v>1698</v>
      </c>
    </row>
    <row r="3342" spans="1:19" x14ac:dyDescent="0.25">
      <c r="A3342">
        <v>1518154</v>
      </c>
      <c r="B3342" t="s">
        <v>17348</v>
      </c>
      <c r="C3342" s="1" t="s">
        <v>17349</v>
      </c>
      <c r="D3342">
        <v>1518486</v>
      </c>
      <c r="E3342">
        <v>1</v>
      </c>
      <c r="F3342">
        <v>0</v>
      </c>
      <c r="H3342" t="s">
        <v>17350</v>
      </c>
      <c r="I3342">
        <v>11</v>
      </c>
      <c r="J3342" t="s">
        <v>17351</v>
      </c>
      <c r="K3342" t="s">
        <v>17351</v>
      </c>
      <c r="M3342">
        <v>1777090</v>
      </c>
      <c r="O3342">
        <v>27328</v>
      </c>
      <c r="P3342">
        <v>1</v>
      </c>
      <c r="Q3342">
        <v>7</v>
      </c>
      <c r="R3342" t="s">
        <v>7747</v>
      </c>
      <c r="S3342">
        <v>4883</v>
      </c>
    </row>
    <row r="3343" spans="1:19" x14ac:dyDescent="0.25">
      <c r="A3343">
        <v>14840040</v>
      </c>
      <c r="B3343" t="s">
        <v>17352</v>
      </c>
      <c r="C3343" s="1" t="s">
        <v>17353</v>
      </c>
      <c r="D3343">
        <v>14840416</v>
      </c>
      <c r="E3343">
        <v>2</v>
      </c>
      <c r="F3343">
        <v>0</v>
      </c>
      <c r="H3343" t="s">
        <v>17354</v>
      </c>
      <c r="J3343" t="s">
        <v>17355</v>
      </c>
      <c r="O3343">
        <v>561357</v>
      </c>
      <c r="P3343">
        <v>1</v>
      </c>
      <c r="Q3343">
        <v>0</v>
      </c>
      <c r="R3343" t="s">
        <v>17356</v>
      </c>
      <c r="S3343">
        <v>1265</v>
      </c>
    </row>
    <row r="3344" spans="1:19" x14ac:dyDescent="0.25">
      <c r="A3344">
        <v>4502842</v>
      </c>
      <c r="B3344" t="s">
        <v>17357</v>
      </c>
      <c r="C3344" s="1" t="s">
        <v>17358</v>
      </c>
      <c r="D3344">
        <v>4540953</v>
      </c>
      <c r="E3344">
        <v>1</v>
      </c>
      <c r="F3344">
        <v>3</v>
      </c>
      <c r="H3344" t="s">
        <v>17359</v>
      </c>
      <c r="I3344">
        <v>3</v>
      </c>
      <c r="J3344" t="s">
        <v>17360</v>
      </c>
      <c r="K3344" t="s">
        <v>17361</v>
      </c>
      <c r="M3344">
        <v>1188513</v>
      </c>
      <c r="O3344">
        <v>200669</v>
      </c>
      <c r="P3344">
        <v>1</v>
      </c>
      <c r="Q3344">
        <v>28</v>
      </c>
      <c r="R3344" t="s">
        <v>17362</v>
      </c>
      <c r="S3344">
        <v>14152</v>
      </c>
    </row>
    <row r="3345" spans="1:19" x14ac:dyDescent="0.25">
      <c r="A3345">
        <v>13950057</v>
      </c>
      <c r="B3345" t="s">
        <v>17363</v>
      </c>
      <c r="C3345" t="s">
        <v>17364</v>
      </c>
      <c r="D3345">
        <v>13950469</v>
      </c>
      <c r="E3345">
        <v>5</v>
      </c>
      <c r="F3345">
        <v>0</v>
      </c>
      <c r="H3345" t="s">
        <v>17365</v>
      </c>
      <c r="I3345">
        <v>3</v>
      </c>
      <c r="J3345" t="s">
        <v>17366</v>
      </c>
      <c r="K3345" t="s">
        <v>17367</v>
      </c>
      <c r="M3345">
        <v>1600336</v>
      </c>
      <c r="O3345">
        <v>1600336</v>
      </c>
      <c r="P3345">
        <v>1</v>
      </c>
      <c r="Q3345">
        <v>13</v>
      </c>
      <c r="R3345" t="s">
        <v>17368</v>
      </c>
      <c r="S3345">
        <v>2457</v>
      </c>
    </row>
    <row r="3346" spans="1:19" x14ac:dyDescent="0.25">
      <c r="A3346">
        <v>47708176</v>
      </c>
      <c r="B3346" t="s">
        <v>17369</v>
      </c>
      <c r="C3346" s="1" t="s">
        <v>17370</v>
      </c>
      <c r="E3346">
        <v>1</v>
      </c>
      <c r="F3346">
        <v>5</v>
      </c>
      <c r="H3346" t="s">
        <v>17371</v>
      </c>
      <c r="J3346" t="s">
        <v>17372</v>
      </c>
      <c r="K3346" t="s">
        <v>17373</v>
      </c>
      <c r="M3346">
        <v>6540962</v>
      </c>
      <c r="O3346">
        <v>9070813</v>
      </c>
      <c r="P3346">
        <v>1</v>
      </c>
      <c r="Q3346">
        <v>0</v>
      </c>
      <c r="R3346" t="s">
        <v>3056</v>
      </c>
      <c r="S3346">
        <v>52</v>
      </c>
    </row>
    <row r="3347" spans="1:19" x14ac:dyDescent="0.25">
      <c r="A3347">
        <v>2254147</v>
      </c>
      <c r="B3347" t="s">
        <v>17374</v>
      </c>
      <c r="C3347" s="1" t="s">
        <v>17375</v>
      </c>
      <c r="D3347">
        <v>12831398</v>
      </c>
      <c r="E3347">
        <v>3</v>
      </c>
      <c r="F3347">
        <v>2</v>
      </c>
      <c r="H3347" t="s">
        <v>17376</v>
      </c>
      <c r="J3347" t="s">
        <v>17377</v>
      </c>
      <c r="K3347" t="s">
        <v>17377</v>
      </c>
      <c r="M3347">
        <v>321731</v>
      </c>
      <c r="O3347">
        <v>131290</v>
      </c>
      <c r="P3347">
        <v>1</v>
      </c>
      <c r="Q3347">
        <v>7</v>
      </c>
      <c r="R3347" t="s">
        <v>17378</v>
      </c>
      <c r="S3347">
        <v>4151</v>
      </c>
    </row>
    <row r="3348" spans="1:19" x14ac:dyDescent="0.25">
      <c r="A3348">
        <v>53176095</v>
      </c>
      <c r="B3348" t="s">
        <v>17379</v>
      </c>
      <c r="C3348" s="1" t="s">
        <v>17380</v>
      </c>
      <c r="E3348">
        <v>0</v>
      </c>
      <c r="F3348">
        <v>5</v>
      </c>
      <c r="H3348" t="s">
        <v>17381</v>
      </c>
      <c r="J3348" t="s">
        <v>17381</v>
      </c>
      <c r="O3348">
        <v>719612</v>
      </c>
      <c r="P3348">
        <v>1</v>
      </c>
      <c r="Q3348">
        <v>1</v>
      </c>
      <c r="R3348" t="s">
        <v>17382</v>
      </c>
      <c r="S3348">
        <v>15</v>
      </c>
    </row>
    <row r="3349" spans="1:19" x14ac:dyDescent="0.25">
      <c r="A3349">
        <v>27648550</v>
      </c>
      <c r="B3349" t="s">
        <v>17383</v>
      </c>
      <c r="C3349" s="1" t="s">
        <v>17384</v>
      </c>
      <c r="E3349">
        <v>0</v>
      </c>
      <c r="F3349">
        <v>4</v>
      </c>
      <c r="H3349" t="s">
        <v>17385</v>
      </c>
      <c r="J3349" t="s">
        <v>17385</v>
      </c>
      <c r="O3349">
        <v>2614469</v>
      </c>
      <c r="P3349">
        <v>1</v>
      </c>
      <c r="Q3349">
        <v>0</v>
      </c>
      <c r="R3349" t="s">
        <v>17386</v>
      </c>
      <c r="S3349">
        <v>28</v>
      </c>
    </row>
    <row r="3350" spans="1:19" x14ac:dyDescent="0.25">
      <c r="A3350">
        <v>37563199</v>
      </c>
      <c r="B3350" t="s">
        <v>17387</v>
      </c>
      <c r="C3350" s="1" t="s">
        <v>17388</v>
      </c>
      <c r="E3350">
        <v>1</v>
      </c>
      <c r="F3350">
        <v>6</v>
      </c>
      <c r="H3350" t="s">
        <v>17389</v>
      </c>
      <c r="I3350">
        <v>0</v>
      </c>
      <c r="J3350" t="s">
        <v>17390</v>
      </c>
      <c r="K3350" t="s">
        <v>17391</v>
      </c>
      <c r="M3350">
        <v>-1</v>
      </c>
      <c r="O3350">
        <v>6407060</v>
      </c>
      <c r="P3350">
        <v>1</v>
      </c>
      <c r="Q3350">
        <v>2</v>
      </c>
      <c r="R3350" t="s">
        <v>17392</v>
      </c>
      <c r="S3350">
        <v>1036</v>
      </c>
    </row>
    <row r="3351" spans="1:19" x14ac:dyDescent="0.25">
      <c r="A3351">
        <v>8998982</v>
      </c>
      <c r="B3351" t="s">
        <v>17393</v>
      </c>
      <c r="C3351" s="1" t="s">
        <v>17394</v>
      </c>
      <c r="D3351">
        <v>8999020</v>
      </c>
      <c r="E3351">
        <v>2</v>
      </c>
      <c r="F3351">
        <v>0</v>
      </c>
      <c r="H3351" t="s">
        <v>17395</v>
      </c>
      <c r="J3351" t="s">
        <v>17396</v>
      </c>
      <c r="O3351">
        <v>231179</v>
      </c>
      <c r="P3351">
        <v>1</v>
      </c>
      <c r="Q3351">
        <v>1</v>
      </c>
      <c r="R3351" t="s">
        <v>17397</v>
      </c>
      <c r="S3351">
        <v>6174</v>
      </c>
    </row>
    <row r="3352" spans="1:19" x14ac:dyDescent="0.25">
      <c r="A3352">
        <v>18250742</v>
      </c>
      <c r="B3352" t="s">
        <v>17398</v>
      </c>
      <c r="C3352" s="1" t="s">
        <v>17399</v>
      </c>
      <c r="E3352">
        <v>3</v>
      </c>
      <c r="F3352">
        <v>9</v>
      </c>
      <c r="H3352" t="s">
        <v>17400</v>
      </c>
      <c r="J3352" t="s">
        <v>17401</v>
      </c>
      <c r="K3352" t="s">
        <v>17401</v>
      </c>
      <c r="M3352">
        <v>1665673</v>
      </c>
      <c r="O3352">
        <v>2402002</v>
      </c>
      <c r="P3352">
        <v>1</v>
      </c>
      <c r="Q3352">
        <v>-3</v>
      </c>
      <c r="R3352" t="s">
        <v>6256</v>
      </c>
      <c r="S3352">
        <v>803</v>
      </c>
    </row>
    <row r="3353" spans="1:19" x14ac:dyDescent="0.25">
      <c r="A3353">
        <v>49889021</v>
      </c>
      <c r="B3353" t="s">
        <v>17402</v>
      </c>
      <c r="C3353" s="1" t="s">
        <v>17403</v>
      </c>
      <c r="E3353">
        <v>0</v>
      </c>
      <c r="F3353">
        <v>6</v>
      </c>
      <c r="H3353" t="s">
        <v>17404</v>
      </c>
      <c r="J3353" t="s">
        <v>17404</v>
      </c>
      <c r="O3353">
        <v>2426998</v>
      </c>
      <c r="P3353">
        <v>1</v>
      </c>
      <c r="Q3353">
        <v>1</v>
      </c>
      <c r="R3353" t="s">
        <v>17405</v>
      </c>
      <c r="S3353">
        <v>145</v>
      </c>
    </row>
    <row r="3354" spans="1:19" x14ac:dyDescent="0.25">
      <c r="A3354">
        <v>40841981</v>
      </c>
      <c r="B3354" t="s">
        <v>17406</v>
      </c>
      <c r="C3354" s="1" t="s">
        <v>17407</v>
      </c>
      <c r="E3354">
        <v>1</v>
      </c>
      <c r="F3354">
        <v>0</v>
      </c>
      <c r="H3354" t="s">
        <v>17408</v>
      </c>
      <c r="J3354" t="s">
        <v>17409</v>
      </c>
      <c r="K3354" t="s">
        <v>17410</v>
      </c>
      <c r="M3354">
        <v>171926</v>
      </c>
      <c r="O3354">
        <v>1610034</v>
      </c>
      <c r="P3354">
        <v>1</v>
      </c>
      <c r="Q3354">
        <v>1</v>
      </c>
      <c r="R3354" t="s">
        <v>17411</v>
      </c>
      <c r="S3354">
        <v>474</v>
      </c>
    </row>
    <row r="3355" spans="1:19" x14ac:dyDescent="0.25">
      <c r="A3355">
        <v>12708226</v>
      </c>
      <c r="B3355" t="s">
        <v>17412</v>
      </c>
      <c r="C3355" s="1" t="s">
        <v>17413</v>
      </c>
      <c r="D3355">
        <v>12708285</v>
      </c>
      <c r="E3355">
        <v>2</v>
      </c>
      <c r="F3355">
        <v>0</v>
      </c>
      <c r="H3355" t="s">
        <v>17414</v>
      </c>
      <c r="J3355" t="s">
        <v>17415</v>
      </c>
      <c r="K3355" t="s">
        <v>17415</v>
      </c>
      <c r="M3355">
        <v>783681</v>
      </c>
      <c r="O3355">
        <v>1717016</v>
      </c>
      <c r="P3355">
        <v>1</v>
      </c>
      <c r="Q3355">
        <v>2</v>
      </c>
      <c r="R3355" t="s">
        <v>7728</v>
      </c>
      <c r="S3355">
        <v>258</v>
      </c>
    </row>
    <row r="3356" spans="1:19" x14ac:dyDescent="0.25">
      <c r="A3356">
        <v>46529867</v>
      </c>
      <c r="B3356" t="s">
        <v>17416</v>
      </c>
      <c r="C3356" s="1" t="s">
        <v>17417</v>
      </c>
      <c r="E3356">
        <v>2</v>
      </c>
      <c r="F3356">
        <v>1</v>
      </c>
      <c r="H3356" t="s">
        <v>17418</v>
      </c>
      <c r="J3356" t="s">
        <v>17419</v>
      </c>
      <c r="K3356" t="s">
        <v>17420</v>
      </c>
      <c r="M3356">
        <v>8701583</v>
      </c>
      <c r="O3356">
        <v>8701583</v>
      </c>
      <c r="P3356">
        <v>1</v>
      </c>
      <c r="Q3356">
        <v>1</v>
      </c>
      <c r="R3356" t="s">
        <v>4859</v>
      </c>
      <c r="S3356">
        <v>29</v>
      </c>
    </row>
    <row r="3357" spans="1:19" x14ac:dyDescent="0.25">
      <c r="A3357">
        <v>17627238</v>
      </c>
      <c r="B3357" t="s">
        <v>17421</v>
      </c>
      <c r="C3357" s="1" t="s">
        <v>17422</v>
      </c>
      <c r="D3357">
        <v>17627567</v>
      </c>
      <c r="E3357">
        <v>3</v>
      </c>
      <c r="F3357">
        <v>1</v>
      </c>
      <c r="H3357" t="s">
        <v>17423</v>
      </c>
      <c r="J3357" t="s">
        <v>17424</v>
      </c>
      <c r="O3357">
        <v>2486731</v>
      </c>
      <c r="P3357">
        <v>1</v>
      </c>
      <c r="Q3357">
        <v>1</v>
      </c>
      <c r="R3357" t="s">
        <v>17425</v>
      </c>
      <c r="S3357">
        <v>1593</v>
      </c>
    </row>
    <row r="3358" spans="1:19" x14ac:dyDescent="0.25">
      <c r="A3358">
        <v>1594126</v>
      </c>
      <c r="B3358" t="s">
        <v>17426</v>
      </c>
      <c r="C3358" s="1" t="s">
        <v>17427</v>
      </c>
      <c r="D3358">
        <v>1594427</v>
      </c>
      <c r="E3358">
        <v>1</v>
      </c>
      <c r="F3358">
        <v>2</v>
      </c>
      <c r="H3358" t="s">
        <v>17428</v>
      </c>
      <c r="J3358" t="s">
        <v>17429</v>
      </c>
      <c r="K3358" t="s">
        <v>17430</v>
      </c>
      <c r="M3358">
        <v>70288</v>
      </c>
      <c r="O3358">
        <v>70288</v>
      </c>
      <c r="P3358">
        <v>1</v>
      </c>
      <c r="Q3358">
        <v>1</v>
      </c>
      <c r="R3358" t="s">
        <v>17431</v>
      </c>
      <c r="S3358">
        <v>565</v>
      </c>
    </row>
    <row r="3359" spans="1:19" x14ac:dyDescent="0.25">
      <c r="A3359">
        <v>52866443</v>
      </c>
      <c r="B3359" t="s">
        <v>17432</v>
      </c>
      <c r="C3359" s="1" t="s">
        <v>17433</v>
      </c>
      <c r="D3359">
        <v>52870731</v>
      </c>
      <c r="E3359">
        <v>2</v>
      </c>
      <c r="F3359">
        <v>0</v>
      </c>
      <c r="H3359" t="s">
        <v>17434</v>
      </c>
      <c r="J3359" t="s">
        <v>17435</v>
      </c>
      <c r="K3359" t="s">
        <v>17436</v>
      </c>
      <c r="M3359">
        <v>279627</v>
      </c>
      <c r="O3359">
        <v>145214</v>
      </c>
      <c r="P3359">
        <v>1</v>
      </c>
      <c r="Q3359">
        <v>1</v>
      </c>
      <c r="R3359" t="s">
        <v>17437</v>
      </c>
      <c r="S3359">
        <v>87</v>
      </c>
    </row>
    <row r="3360" spans="1:19" x14ac:dyDescent="0.25">
      <c r="A3360">
        <v>49425788</v>
      </c>
      <c r="B3360" t="s">
        <v>17438</v>
      </c>
      <c r="C3360" s="1" t="s">
        <v>17439</v>
      </c>
      <c r="E3360">
        <v>0</v>
      </c>
      <c r="F3360">
        <v>1</v>
      </c>
      <c r="H3360" t="s">
        <v>17440</v>
      </c>
      <c r="I3360">
        <v>1</v>
      </c>
      <c r="J3360" t="s">
        <v>17440</v>
      </c>
      <c r="O3360">
        <v>9462874</v>
      </c>
      <c r="P3360">
        <v>1</v>
      </c>
      <c r="Q3360">
        <v>0</v>
      </c>
      <c r="R3360" t="s">
        <v>17441</v>
      </c>
      <c r="S3360">
        <v>21</v>
      </c>
    </row>
    <row r="3361" spans="1:19" x14ac:dyDescent="0.25">
      <c r="A3361">
        <v>34242217</v>
      </c>
      <c r="B3361" t="s">
        <v>17442</v>
      </c>
      <c r="C3361" s="1" t="s">
        <v>17443</v>
      </c>
      <c r="E3361">
        <v>0</v>
      </c>
      <c r="F3361">
        <v>3</v>
      </c>
      <c r="H3361" t="s">
        <v>17444</v>
      </c>
      <c r="J3361" t="s">
        <v>17444</v>
      </c>
      <c r="O3361">
        <v>5672522</v>
      </c>
      <c r="P3361">
        <v>1</v>
      </c>
      <c r="Q3361">
        <v>0</v>
      </c>
      <c r="R3361" t="s">
        <v>6707</v>
      </c>
      <c r="S3361">
        <v>235</v>
      </c>
    </row>
    <row r="3362" spans="1:19" x14ac:dyDescent="0.25">
      <c r="A3362">
        <v>28207925</v>
      </c>
      <c r="B3362" t="s">
        <v>17445</v>
      </c>
      <c r="C3362" s="1" t="s">
        <v>17446</v>
      </c>
      <c r="E3362">
        <v>4</v>
      </c>
      <c r="F3362">
        <v>3</v>
      </c>
      <c r="H3362" t="s">
        <v>17447</v>
      </c>
      <c r="I3362">
        <v>0</v>
      </c>
      <c r="J3362" t="s">
        <v>17448</v>
      </c>
      <c r="K3362" t="s">
        <v>17449</v>
      </c>
      <c r="M3362">
        <v>3058609</v>
      </c>
      <c r="O3362">
        <v>4502184</v>
      </c>
      <c r="P3362">
        <v>1</v>
      </c>
      <c r="Q3362">
        <v>2</v>
      </c>
      <c r="R3362" t="s">
        <v>17450</v>
      </c>
      <c r="S3362">
        <v>2416</v>
      </c>
    </row>
    <row r="3363" spans="1:19" x14ac:dyDescent="0.25">
      <c r="A3363">
        <v>39095808</v>
      </c>
      <c r="B3363" t="s">
        <v>17451</v>
      </c>
      <c r="C3363" s="1" t="s">
        <v>17452</v>
      </c>
      <c r="D3363">
        <v>39096647</v>
      </c>
      <c r="E3363">
        <v>1</v>
      </c>
      <c r="F3363">
        <v>0</v>
      </c>
      <c r="H3363" t="s">
        <v>17453</v>
      </c>
      <c r="J3363" t="s">
        <v>17454</v>
      </c>
      <c r="K3363" t="s">
        <v>17455</v>
      </c>
      <c r="M3363">
        <v>5271777</v>
      </c>
      <c r="O3363">
        <v>5271777</v>
      </c>
      <c r="P3363">
        <v>1</v>
      </c>
      <c r="Q3363">
        <v>1</v>
      </c>
      <c r="R3363" t="s">
        <v>17456</v>
      </c>
      <c r="S3363">
        <v>91</v>
      </c>
    </row>
    <row r="3364" spans="1:19" x14ac:dyDescent="0.25">
      <c r="A3364">
        <v>26620134</v>
      </c>
      <c r="B3364" t="s">
        <v>17457</v>
      </c>
      <c r="C3364" s="1" t="s">
        <v>17458</v>
      </c>
      <c r="E3364">
        <v>2</v>
      </c>
      <c r="F3364">
        <v>0</v>
      </c>
      <c r="H3364" t="s">
        <v>17459</v>
      </c>
      <c r="J3364" t="s">
        <v>17460</v>
      </c>
      <c r="O3364">
        <v>4191966</v>
      </c>
      <c r="P3364">
        <v>1</v>
      </c>
      <c r="Q3364">
        <v>0</v>
      </c>
      <c r="R3364" t="s">
        <v>17461</v>
      </c>
      <c r="S3364">
        <v>48</v>
      </c>
    </row>
    <row r="3365" spans="1:19" x14ac:dyDescent="0.25">
      <c r="A3365">
        <v>4207217</v>
      </c>
      <c r="B3365" t="s">
        <v>17462</v>
      </c>
      <c r="C3365" s="1" t="s">
        <v>17463</v>
      </c>
      <c r="D3365">
        <v>4451575</v>
      </c>
      <c r="E3365">
        <v>1</v>
      </c>
      <c r="F3365">
        <v>0</v>
      </c>
      <c r="H3365" t="s">
        <v>17464</v>
      </c>
      <c r="I3365">
        <v>3</v>
      </c>
      <c r="J3365" t="s">
        <v>17465</v>
      </c>
      <c r="K3365" t="s">
        <v>17466</v>
      </c>
      <c r="M3365">
        <v>469256</v>
      </c>
      <c r="O3365">
        <v>469256</v>
      </c>
      <c r="P3365">
        <v>1</v>
      </c>
      <c r="Q3365">
        <v>6</v>
      </c>
      <c r="R3365" t="s">
        <v>17467</v>
      </c>
      <c r="S3365">
        <v>1353</v>
      </c>
    </row>
    <row r="3366" spans="1:19" x14ac:dyDescent="0.25">
      <c r="A3366">
        <v>28030260</v>
      </c>
      <c r="B3366" t="s">
        <v>17468</v>
      </c>
      <c r="C3366" s="1" t="s">
        <v>17469</v>
      </c>
      <c r="D3366">
        <v>28039794</v>
      </c>
      <c r="E3366">
        <v>1</v>
      </c>
      <c r="F3366">
        <v>3</v>
      </c>
      <c r="H3366" t="s">
        <v>17470</v>
      </c>
      <c r="I3366">
        <v>1</v>
      </c>
      <c r="J3366" t="s">
        <v>17471</v>
      </c>
      <c r="K3366" t="s">
        <v>17471</v>
      </c>
      <c r="M3366">
        <v>1591669</v>
      </c>
      <c r="O3366">
        <v>1006818</v>
      </c>
      <c r="P3366">
        <v>1</v>
      </c>
      <c r="Q3366">
        <v>-1</v>
      </c>
      <c r="R3366" t="s">
        <v>17472</v>
      </c>
      <c r="S3366">
        <v>304</v>
      </c>
    </row>
    <row r="3367" spans="1:19" x14ac:dyDescent="0.25">
      <c r="A3367">
        <v>21681246</v>
      </c>
      <c r="B3367" t="s">
        <v>17473</v>
      </c>
      <c r="C3367" s="1" t="s">
        <v>17474</v>
      </c>
      <c r="D3367">
        <v>22517415</v>
      </c>
      <c r="E3367">
        <v>2</v>
      </c>
      <c r="F3367">
        <v>0</v>
      </c>
      <c r="H3367" t="s">
        <v>17475</v>
      </c>
      <c r="J3367" t="s">
        <v>17476</v>
      </c>
      <c r="O3367">
        <v>115266</v>
      </c>
      <c r="P3367">
        <v>1</v>
      </c>
      <c r="Q3367">
        <v>0</v>
      </c>
      <c r="R3367" t="s">
        <v>17477</v>
      </c>
      <c r="S3367">
        <v>165</v>
      </c>
    </row>
    <row r="3368" spans="1:19" x14ac:dyDescent="0.25">
      <c r="A3368">
        <v>32992581</v>
      </c>
      <c r="B3368" t="s">
        <v>17478</v>
      </c>
      <c r="C3368" s="1" t="s">
        <v>17479</v>
      </c>
      <c r="D3368">
        <v>32993580</v>
      </c>
      <c r="E3368">
        <v>1</v>
      </c>
      <c r="F3368">
        <v>14</v>
      </c>
      <c r="H3368" t="s">
        <v>17480</v>
      </c>
      <c r="J3368" t="s">
        <v>17481</v>
      </c>
      <c r="K3368" t="s">
        <v>17482</v>
      </c>
      <c r="M3368">
        <v>432209</v>
      </c>
      <c r="O3368">
        <v>432209</v>
      </c>
      <c r="P3368">
        <v>1</v>
      </c>
      <c r="Q3368">
        <v>1</v>
      </c>
      <c r="R3368" t="s">
        <v>2847</v>
      </c>
      <c r="S3368">
        <v>60</v>
      </c>
    </row>
    <row r="3369" spans="1:19" x14ac:dyDescent="0.25">
      <c r="A3369">
        <v>37978724</v>
      </c>
      <c r="B3369" t="s">
        <v>17483</v>
      </c>
      <c r="C3369" s="1" t="s">
        <v>17484</v>
      </c>
      <c r="E3369">
        <v>1</v>
      </c>
      <c r="F3369">
        <v>2</v>
      </c>
      <c r="H3369" t="s">
        <v>17485</v>
      </c>
      <c r="J3369" t="s">
        <v>17486</v>
      </c>
      <c r="O3369">
        <v>5449642</v>
      </c>
      <c r="P3369">
        <v>1</v>
      </c>
      <c r="Q3369">
        <v>0</v>
      </c>
      <c r="R3369" t="s">
        <v>3056</v>
      </c>
      <c r="S3369">
        <v>220</v>
      </c>
    </row>
    <row r="3370" spans="1:19" x14ac:dyDescent="0.25">
      <c r="A3370">
        <v>40404770</v>
      </c>
      <c r="B3370" t="s">
        <v>17487</v>
      </c>
      <c r="C3370" s="1" t="s">
        <v>17488</v>
      </c>
      <c r="E3370">
        <v>0</v>
      </c>
      <c r="F3370">
        <v>2</v>
      </c>
      <c r="H3370" t="s">
        <v>17489</v>
      </c>
      <c r="J3370" t="s">
        <v>17490</v>
      </c>
      <c r="K3370" t="s">
        <v>17490</v>
      </c>
      <c r="M3370">
        <v>2844319</v>
      </c>
      <c r="O3370">
        <v>2153128</v>
      </c>
      <c r="P3370">
        <v>1</v>
      </c>
      <c r="Q3370">
        <v>0</v>
      </c>
      <c r="R3370" t="s">
        <v>9846</v>
      </c>
      <c r="S3370">
        <v>26</v>
      </c>
    </row>
    <row r="3371" spans="1:19" x14ac:dyDescent="0.25">
      <c r="A3371">
        <v>8866171</v>
      </c>
      <c r="B3371" t="s">
        <v>17491</v>
      </c>
      <c r="C3371" s="1" t="s">
        <v>17492</v>
      </c>
      <c r="D3371">
        <v>8866698</v>
      </c>
      <c r="E3371">
        <v>2</v>
      </c>
      <c r="F3371">
        <v>0</v>
      </c>
      <c r="H3371" t="s">
        <v>17493</v>
      </c>
      <c r="J3371" t="s">
        <v>17494</v>
      </c>
      <c r="O3371">
        <v>708678</v>
      </c>
      <c r="P3371">
        <v>1</v>
      </c>
      <c r="Q3371">
        <v>0</v>
      </c>
      <c r="R3371" t="s">
        <v>17495</v>
      </c>
      <c r="S3371">
        <v>1484</v>
      </c>
    </row>
    <row r="3372" spans="1:19" x14ac:dyDescent="0.25">
      <c r="A3372">
        <v>28228178</v>
      </c>
      <c r="B3372" t="s">
        <v>17496</v>
      </c>
      <c r="C3372" s="1" t="s">
        <v>17497</v>
      </c>
      <c r="E3372">
        <v>2</v>
      </c>
      <c r="F3372">
        <v>9</v>
      </c>
      <c r="H3372" t="s">
        <v>17498</v>
      </c>
      <c r="I3372">
        <v>0</v>
      </c>
      <c r="J3372" t="s">
        <v>17499</v>
      </c>
      <c r="K3372" t="s">
        <v>17500</v>
      </c>
      <c r="M3372">
        <v>183624</v>
      </c>
      <c r="O3372">
        <v>183624</v>
      </c>
      <c r="P3372">
        <v>1</v>
      </c>
      <c r="Q3372">
        <v>2</v>
      </c>
      <c r="R3372" t="s">
        <v>17501</v>
      </c>
      <c r="S3372">
        <v>2023</v>
      </c>
    </row>
    <row r="3373" spans="1:19" x14ac:dyDescent="0.25">
      <c r="A3373">
        <v>5151485</v>
      </c>
      <c r="B3373" t="s">
        <v>17502</v>
      </c>
      <c r="C3373" s="1" t="s">
        <v>17503</v>
      </c>
      <c r="D3373">
        <v>5151583</v>
      </c>
      <c r="E3373">
        <v>1</v>
      </c>
      <c r="F3373">
        <v>0</v>
      </c>
      <c r="H3373" t="s">
        <v>17504</v>
      </c>
      <c r="J3373" t="s">
        <v>17505</v>
      </c>
      <c r="O3373">
        <v>585152</v>
      </c>
      <c r="P3373">
        <v>1</v>
      </c>
      <c r="Q3373">
        <v>0</v>
      </c>
      <c r="R3373" t="s">
        <v>989</v>
      </c>
      <c r="S3373">
        <v>71</v>
      </c>
    </row>
    <row r="3374" spans="1:19" x14ac:dyDescent="0.25">
      <c r="A3374">
        <v>8520317</v>
      </c>
      <c r="B3374" t="s">
        <v>17506</v>
      </c>
      <c r="C3374" s="1" t="s">
        <v>17507</v>
      </c>
      <c r="D3374">
        <v>8520516</v>
      </c>
      <c r="E3374">
        <v>1</v>
      </c>
      <c r="F3374">
        <v>2</v>
      </c>
      <c r="H3374" t="s">
        <v>17508</v>
      </c>
      <c r="I3374">
        <v>2</v>
      </c>
      <c r="J3374" t="s">
        <v>17509</v>
      </c>
      <c r="O3374">
        <v>959936</v>
      </c>
      <c r="P3374">
        <v>1</v>
      </c>
      <c r="Q3374">
        <v>1</v>
      </c>
      <c r="R3374" t="s">
        <v>17510</v>
      </c>
      <c r="S3374">
        <v>1343</v>
      </c>
    </row>
    <row r="3375" spans="1:19" x14ac:dyDescent="0.25">
      <c r="A3375">
        <v>28372954</v>
      </c>
      <c r="B3375" t="s">
        <v>17511</v>
      </c>
      <c r="C3375" s="1" t="s">
        <v>17512</v>
      </c>
      <c r="E3375">
        <v>1</v>
      </c>
      <c r="F3375">
        <v>0</v>
      </c>
      <c r="H3375" t="s">
        <v>17513</v>
      </c>
      <c r="J3375" t="s">
        <v>17514</v>
      </c>
      <c r="K3375" t="s">
        <v>17515</v>
      </c>
      <c r="M3375">
        <v>-1</v>
      </c>
      <c r="O3375">
        <v>2543257</v>
      </c>
      <c r="P3375">
        <v>1</v>
      </c>
      <c r="Q3375">
        <v>-2</v>
      </c>
      <c r="R3375" t="s">
        <v>17516</v>
      </c>
      <c r="S3375">
        <v>1075</v>
      </c>
    </row>
    <row r="3376" spans="1:19" x14ac:dyDescent="0.25">
      <c r="A3376">
        <v>37550565</v>
      </c>
      <c r="B3376" t="s">
        <v>17517</v>
      </c>
      <c r="C3376" s="1" t="s">
        <v>17518</v>
      </c>
      <c r="E3376">
        <v>0</v>
      </c>
      <c r="F3376">
        <v>3</v>
      </c>
      <c r="H3376" t="s">
        <v>17519</v>
      </c>
      <c r="J3376" t="s">
        <v>17519</v>
      </c>
      <c r="O3376">
        <v>661139</v>
      </c>
      <c r="P3376">
        <v>1</v>
      </c>
      <c r="Q3376">
        <v>0</v>
      </c>
      <c r="R3376" t="s">
        <v>1288</v>
      </c>
      <c r="S3376">
        <v>105</v>
      </c>
    </row>
    <row r="3377" spans="1:19" x14ac:dyDescent="0.25">
      <c r="A3377">
        <v>27097334</v>
      </c>
      <c r="B3377" t="s">
        <v>17520</v>
      </c>
      <c r="C3377" s="1" t="s">
        <v>17521</v>
      </c>
      <c r="E3377">
        <v>3</v>
      </c>
      <c r="F3377">
        <v>1</v>
      </c>
      <c r="H3377" t="s">
        <v>17522</v>
      </c>
      <c r="J3377" t="s">
        <v>17523</v>
      </c>
      <c r="K3377" t="s">
        <v>17524</v>
      </c>
      <c r="M3377">
        <v>379235</v>
      </c>
      <c r="O3377">
        <v>379235</v>
      </c>
      <c r="P3377">
        <v>1</v>
      </c>
      <c r="Q3377">
        <v>0</v>
      </c>
      <c r="R3377" t="s">
        <v>17525</v>
      </c>
      <c r="S3377">
        <v>342</v>
      </c>
    </row>
    <row r="3378" spans="1:19" x14ac:dyDescent="0.25">
      <c r="A3378">
        <v>21190296</v>
      </c>
      <c r="B3378" t="s">
        <v>17526</v>
      </c>
      <c r="C3378" s="1" t="s">
        <v>17527</v>
      </c>
      <c r="D3378">
        <v>21190833</v>
      </c>
      <c r="E3378">
        <v>1</v>
      </c>
      <c r="F3378">
        <v>0</v>
      </c>
      <c r="H3378" t="s">
        <v>17528</v>
      </c>
      <c r="J3378" t="s">
        <v>17529</v>
      </c>
      <c r="O3378">
        <v>2707132</v>
      </c>
      <c r="P3378">
        <v>1</v>
      </c>
      <c r="Q3378">
        <v>0</v>
      </c>
      <c r="R3378" t="s">
        <v>17530</v>
      </c>
      <c r="S3378">
        <v>123</v>
      </c>
    </row>
    <row r="3379" spans="1:19" x14ac:dyDescent="0.25">
      <c r="A3379">
        <v>40132443</v>
      </c>
      <c r="B3379" t="s">
        <v>17531</v>
      </c>
      <c r="C3379" s="1" t="s">
        <v>17532</v>
      </c>
      <c r="E3379">
        <v>1</v>
      </c>
      <c r="F3379">
        <v>0</v>
      </c>
      <c r="H3379" t="s">
        <v>17533</v>
      </c>
      <c r="J3379" t="s">
        <v>17534</v>
      </c>
      <c r="K3379" t="s">
        <v>17535</v>
      </c>
      <c r="M3379">
        <v>1331451</v>
      </c>
      <c r="O3379">
        <v>3897102</v>
      </c>
      <c r="P3379">
        <v>1</v>
      </c>
      <c r="Q3379">
        <v>2</v>
      </c>
      <c r="R3379" t="s">
        <v>17536</v>
      </c>
      <c r="S3379">
        <v>676</v>
      </c>
    </row>
    <row r="3380" spans="1:19" x14ac:dyDescent="0.25">
      <c r="A3380">
        <v>51456230</v>
      </c>
      <c r="B3380" t="s">
        <v>17537</v>
      </c>
      <c r="C3380" s="1" t="s">
        <v>17538</v>
      </c>
      <c r="E3380">
        <v>0</v>
      </c>
      <c r="F3380">
        <v>6</v>
      </c>
      <c r="H3380" t="s">
        <v>17539</v>
      </c>
      <c r="J3380" t="s">
        <v>17540</v>
      </c>
      <c r="K3380" t="s">
        <v>17540</v>
      </c>
      <c r="M3380">
        <v>6311145</v>
      </c>
      <c r="O3380">
        <v>6311145</v>
      </c>
      <c r="P3380">
        <v>1</v>
      </c>
      <c r="Q3380">
        <v>1</v>
      </c>
      <c r="R3380" t="s">
        <v>17541</v>
      </c>
      <c r="S3380">
        <v>86</v>
      </c>
    </row>
    <row r="3381" spans="1:19" x14ac:dyDescent="0.25">
      <c r="A3381">
        <v>13654720</v>
      </c>
      <c r="B3381" t="s">
        <v>17542</v>
      </c>
      <c r="C3381" s="1" t="s">
        <v>17543</v>
      </c>
      <c r="D3381">
        <v>13655229</v>
      </c>
      <c r="E3381">
        <v>3</v>
      </c>
      <c r="F3381">
        <v>0</v>
      </c>
      <c r="H3381" t="s">
        <v>17544</v>
      </c>
      <c r="J3381" t="s">
        <v>17545</v>
      </c>
      <c r="K3381" t="s">
        <v>17546</v>
      </c>
      <c r="M3381">
        <v>1483954</v>
      </c>
      <c r="O3381">
        <v>1483954</v>
      </c>
      <c r="P3381">
        <v>1</v>
      </c>
      <c r="Q3381">
        <v>1</v>
      </c>
      <c r="R3381" t="s">
        <v>17547</v>
      </c>
      <c r="S3381">
        <v>3966</v>
      </c>
    </row>
    <row r="3382" spans="1:19" x14ac:dyDescent="0.25">
      <c r="A3382">
        <v>37716450</v>
      </c>
      <c r="B3382" t="s">
        <v>17548</v>
      </c>
      <c r="C3382" t="s">
        <v>17549</v>
      </c>
      <c r="E3382">
        <v>1</v>
      </c>
      <c r="F3382">
        <v>1</v>
      </c>
      <c r="H3382" t="s">
        <v>17550</v>
      </c>
      <c r="J3382" t="s">
        <v>17551</v>
      </c>
      <c r="K3382" t="s">
        <v>17551</v>
      </c>
      <c r="M3382">
        <v>465053</v>
      </c>
      <c r="O3382">
        <v>6443323</v>
      </c>
      <c r="P3382">
        <v>1</v>
      </c>
      <c r="Q3382">
        <v>0</v>
      </c>
      <c r="R3382" t="s">
        <v>17552</v>
      </c>
      <c r="S3382">
        <v>20</v>
      </c>
    </row>
    <row r="3383" spans="1:19" x14ac:dyDescent="0.25">
      <c r="A3383">
        <v>8134699</v>
      </c>
      <c r="B3383" t="s">
        <v>17553</v>
      </c>
      <c r="C3383" s="1" t="s">
        <v>17554</v>
      </c>
      <c r="D3383">
        <v>8135865</v>
      </c>
      <c r="E3383">
        <v>2</v>
      </c>
      <c r="F3383">
        <v>0</v>
      </c>
      <c r="H3383" t="s">
        <v>17555</v>
      </c>
      <c r="I3383">
        <v>1</v>
      </c>
      <c r="J3383" t="s">
        <v>17556</v>
      </c>
      <c r="K3383" t="s">
        <v>17557</v>
      </c>
      <c r="M3383">
        <v>366256</v>
      </c>
      <c r="O3383">
        <v>366256</v>
      </c>
      <c r="P3383">
        <v>1</v>
      </c>
      <c r="Q3383">
        <v>11</v>
      </c>
      <c r="R3383" t="s">
        <v>17558</v>
      </c>
      <c r="S3383">
        <v>4227</v>
      </c>
    </row>
    <row r="3384" spans="1:19" x14ac:dyDescent="0.25">
      <c r="A3384">
        <v>17351182</v>
      </c>
      <c r="B3384" t="s">
        <v>17559</v>
      </c>
      <c r="C3384" s="1" t="s">
        <v>17560</v>
      </c>
      <c r="D3384">
        <v>17351183</v>
      </c>
      <c r="E3384">
        <v>1</v>
      </c>
      <c r="F3384">
        <v>0</v>
      </c>
      <c r="H3384" t="s">
        <v>17561</v>
      </c>
      <c r="J3384" t="s">
        <v>17561</v>
      </c>
      <c r="O3384">
        <v>560358</v>
      </c>
      <c r="P3384">
        <v>1</v>
      </c>
      <c r="Q3384">
        <v>0</v>
      </c>
      <c r="R3384" t="s">
        <v>17562</v>
      </c>
      <c r="S3384">
        <v>1607</v>
      </c>
    </row>
    <row r="3385" spans="1:19" x14ac:dyDescent="0.25">
      <c r="A3385">
        <v>28462797</v>
      </c>
      <c r="B3385" t="s">
        <v>17563</v>
      </c>
      <c r="C3385" s="1" t="s">
        <v>17564</v>
      </c>
      <c r="E3385">
        <v>2</v>
      </c>
      <c r="F3385">
        <v>3</v>
      </c>
      <c r="H3385" t="s">
        <v>17565</v>
      </c>
      <c r="J3385" t="s">
        <v>17566</v>
      </c>
      <c r="K3385" t="s">
        <v>17567</v>
      </c>
      <c r="M3385">
        <v>121400</v>
      </c>
      <c r="O3385">
        <v>121400</v>
      </c>
      <c r="P3385">
        <v>1</v>
      </c>
      <c r="Q3385">
        <v>0</v>
      </c>
      <c r="R3385" t="s">
        <v>549</v>
      </c>
      <c r="S3385">
        <v>336</v>
      </c>
    </row>
    <row r="3386" spans="1:19" x14ac:dyDescent="0.25">
      <c r="A3386">
        <v>30837315</v>
      </c>
      <c r="B3386" t="s">
        <v>17568</v>
      </c>
      <c r="C3386" s="1" t="s">
        <v>17569</v>
      </c>
      <c r="E3386">
        <v>2</v>
      </c>
      <c r="F3386">
        <v>5</v>
      </c>
      <c r="H3386" t="s">
        <v>17570</v>
      </c>
      <c r="J3386" t="s">
        <v>17571</v>
      </c>
      <c r="K3386" t="s">
        <v>17571</v>
      </c>
      <c r="M3386">
        <v>218196</v>
      </c>
      <c r="O3386">
        <v>810031</v>
      </c>
      <c r="P3386">
        <v>1</v>
      </c>
      <c r="Q3386">
        <v>1</v>
      </c>
      <c r="R3386" t="s">
        <v>17572</v>
      </c>
      <c r="S3386">
        <v>2608</v>
      </c>
    </row>
    <row r="3387" spans="1:19" x14ac:dyDescent="0.25">
      <c r="A3387">
        <v>51053061</v>
      </c>
      <c r="B3387" t="s">
        <v>17573</v>
      </c>
      <c r="C3387" s="1" t="s">
        <v>17574</v>
      </c>
      <c r="D3387">
        <v>51053102</v>
      </c>
      <c r="E3387">
        <v>1</v>
      </c>
      <c r="F3387">
        <v>5</v>
      </c>
      <c r="H3387" t="s">
        <v>17575</v>
      </c>
      <c r="J3387" t="s">
        <v>17576</v>
      </c>
      <c r="O3387">
        <v>2202180</v>
      </c>
      <c r="P3387">
        <v>1</v>
      </c>
      <c r="Q3387">
        <v>2</v>
      </c>
      <c r="R3387" t="s">
        <v>17577</v>
      </c>
      <c r="S3387">
        <v>72</v>
      </c>
    </row>
    <row r="3388" spans="1:19" x14ac:dyDescent="0.25">
      <c r="A3388">
        <v>29247800</v>
      </c>
      <c r="B3388" t="s">
        <v>17578</v>
      </c>
      <c r="C3388" s="1" t="s">
        <v>17579</v>
      </c>
      <c r="D3388">
        <v>29292576</v>
      </c>
      <c r="E3388">
        <v>1</v>
      </c>
      <c r="F3388">
        <v>2</v>
      </c>
      <c r="H3388" t="s">
        <v>17580</v>
      </c>
      <c r="J3388" t="s">
        <v>17581</v>
      </c>
      <c r="O3388">
        <v>2665238</v>
      </c>
      <c r="P3388">
        <v>1</v>
      </c>
      <c r="Q3388">
        <v>1</v>
      </c>
      <c r="R3388" t="s">
        <v>17582</v>
      </c>
      <c r="S3388">
        <v>136</v>
      </c>
    </row>
    <row r="3389" spans="1:19" x14ac:dyDescent="0.25">
      <c r="A3389">
        <v>46931141</v>
      </c>
      <c r="B3389" t="s">
        <v>17583</v>
      </c>
      <c r="C3389" s="1" t="s">
        <v>17584</v>
      </c>
      <c r="D3389">
        <v>47128011</v>
      </c>
      <c r="E3389">
        <v>2</v>
      </c>
      <c r="F3389">
        <v>0</v>
      </c>
      <c r="H3389" t="s">
        <v>17585</v>
      </c>
      <c r="J3389" t="s">
        <v>17586</v>
      </c>
      <c r="K3389" t="s">
        <v>17587</v>
      </c>
      <c r="L3389" t="s">
        <v>17588</v>
      </c>
      <c r="N3389" t="s">
        <v>17588</v>
      </c>
      <c r="P3389">
        <v>1</v>
      </c>
      <c r="Q3389">
        <v>0</v>
      </c>
      <c r="R3389" t="s">
        <v>17589</v>
      </c>
      <c r="S3389">
        <v>65</v>
      </c>
    </row>
    <row r="3390" spans="1:19" x14ac:dyDescent="0.25">
      <c r="A3390">
        <v>8341755</v>
      </c>
      <c r="B3390" t="s">
        <v>17590</v>
      </c>
      <c r="C3390" s="1" t="s">
        <v>17591</v>
      </c>
      <c r="D3390">
        <v>8341790</v>
      </c>
      <c r="E3390">
        <v>3</v>
      </c>
      <c r="F3390">
        <v>0</v>
      </c>
      <c r="H3390" t="s">
        <v>17592</v>
      </c>
      <c r="J3390" t="s">
        <v>17593</v>
      </c>
      <c r="K3390" t="s">
        <v>17593</v>
      </c>
      <c r="M3390">
        <v>4830</v>
      </c>
      <c r="O3390">
        <v>794764</v>
      </c>
      <c r="P3390">
        <v>1</v>
      </c>
      <c r="Q3390">
        <v>3</v>
      </c>
      <c r="R3390" t="s">
        <v>17594</v>
      </c>
      <c r="S3390">
        <v>101</v>
      </c>
    </row>
    <row r="3391" spans="1:19" x14ac:dyDescent="0.25">
      <c r="A3391">
        <v>19901284</v>
      </c>
      <c r="B3391" t="s">
        <v>17595</v>
      </c>
      <c r="C3391" s="1" t="s">
        <v>17596</v>
      </c>
      <c r="E3391">
        <v>1</v>
      </c>
      <c r="F3391">
        <v>0</v>
      </c>
      <c r="H3391" t="s">
        <v>17597</v>
      </c>
      <c r="I3391">
        <v>1</v>
      </c>
      <c r="J3391" t="s">
        <v>17598</v>
      </c>
      <c r="K3391" t="s">
        <v>17599</v>
      </c>
      <c r="M3391">
        <v>1873094</v>
      </c>
      <c r="O3391">
        <v>1873094</v>
      </c>
      <c r="P3391">
        <v>1</v>
      </c>
      <c r="Q3391">
        <v>1</v>
      </c>
      <c r="R3391" t="s">
        <v>1359</v>
      </c>
      <c r="S3391">
        <v>217</v>
      </c>
    </row>
    <row r="3392" spans="1:19" x14ac:dyDescent="0.25">
      <c r="A3392">
        <v>25008701</v>
      </c>
      <c r="B3392" t="s">
        <v>17600</v>
      </c>
      <c r="C3392" s="1" t="s">
        <v>17601</v>
      </c>
      <c r="E3392">
        <v>0</v>
      </c>
      <c r="F3392">
        <v>0</v>
      </c>
      <c r="H3392" t="s">
        <v>17602</v>
      </c>
      <c r="J3392" t="s">
        <v>17603</v>
      </c>
      <c r="K3392" t="s">
        <v>17603</v>
      </c>
      <c r="M3392">
        <v>1634733</v>
      </c>
      <c r="O3392">
        <v>1634733</v>
      </c>
      <c r="P3392">
        <v>1</v>
      </c>
      <c r="Q3392">
        <v>1</v>
      </c>
      <c r="R3392" t="s">
        <v>17604</v>
      </c>
      <c r="S3392">
        <v>74</v>
      </c>
    </row>
    <row r="3393" spans="1:19" x14ac:dyDescent="0.25">
      <c r="A3393">
        <v>29863362</v>
      </c>
      <c r="B3393" t="s">
        <v>17605</v>
      </c>
      <c r="C3393" s="1" t="s">
        <v>17606</v>
      </c>
      <c r="D3393">
        <v>29863486</v>
      </c>
      <c r="E3393">
        <v>2</v>
      </c>
      <c r="F3393">
        <v>0</v>
      </c>
      <c r="H3393" t="s">
        <v>17607</v>
      </c>
      <c r="J3393" t="s">
        <v>17608</v>
      </c>
      <c r="K3393" t="s">
        <v>17608</v>
      </c>
      <c r="M3393">
        <v>4651768</v>
      </c>
      <c r="O3393">
        <v>4651768</v>
      </c>
      <c r="P3393">
        <v>1</v>
      </c>
      <c r="Q3393">
        <v>0</v>
      </c>
      <c r="R3393" t="s">
        <v>17609</v>
      </c>
      <c r="S3393">
        <v>85</v>
      </c>
    </row>
    <row r="3394" spans="1:19" x14ac:dyDescent="0.25">
      <c r="A3394">
        <v>42139840</v>
      </c>
      <c r="B3394" t="s">
        <v>17610</v>
      </c>
      <c r="C3394" s="1" t="s">
        <v>17611</v>
      </c>
      <c r="D3394">
        <v>42139874</v>
      </c>
      <c r="E3394">
        <v>3</v>
      </c>
      <c r="F3394">
        <v>8</v>
      </c>
      <c r="H3394" t="s">
        <v>17612</v>
      </c>
      <c r="I3394">
        <v>1</v>
      </c>
      <c r="J3394" t="s">
        <v>17613</v>
      </c>
      <c r="K3394" t="s">
        <v>17614</v>
      </c>
      <c r="M3394">
        <v>3470178</v>
      </c>
      <c r="O3394">
        <v>7534290</v>
      </c>
      <c r="P3394">
        <v>1</v>
      </c>
      <c r="Q3394">
        <v>-1</v>
      </c>
      <c r="R3394" t="s">
        <v>780</v>
      </c>
      <c r="S3394">
        <v>67</v>
      </c>
    </row>
    <row r="3395" spans="1:19" x14ac:dyDescent="0.25">
      <c r="A3395">
        <v>35135103</v>
      </c>
      <c r="B3395" t="s">
        <v>17615</v>
      </c>
      <c r="C3395" s="1" t="s">
        <v>17616</v>
      </c>
      <c r="D3395">
        <v>35141905</v>
      </c>
      <c r="E3395">
        <v>1</v>
      </c>
      <c r="F3395">
        <v>0</v>
      </c>
      <c r="H3395" t="s">
        <v>17617</v>
      </c>
      <c r="J3395" t="s">
        <v>17618</v>
      </c>
      <c r="O3395">
        <v>1921363</v>
      </c>
      <c r="P3395">
        <v>1</v>
      </c>
      <c r="Q3395">
        <v>0</v>
      </c>
      <c r="R3395" t="s">
        <v>17619</v>
      </c>
      <c r="S3395">
        <v>516</v>
      </c>
    </row>
    <row r="3396" spans="1:19" x14ac:dyDescent="0.25">
      <c r="A3396">
        <v>47420454</v>
      </c>
      <c r="B3396" t="s">
        <v>17620</v>
      </c>
      <c r="C3396" s="1" t="s">
        <v>17621</v>
      </c>
      <c r="D3396">
        <v>47426936</v>
      </c>
      <c r="E3396">
        <v>1</v>
      </c>
      <c r="F3396">
        <v>3</v>
      </c>
      <c r="H3396" t="s">
        <v>17622</v>
      </c>
      <c r="J3396" t="s">
        <v>17623</v>
      </c>
      <c r="K3396" t="s">
        <v>17624</v>
      </c>
      <c r="M3396">
        <v>832052</v>
      </c>
      <c r="O3396">
        <v>7486527</v>
      </c>
      <c r="P3396">
        <v>1</v>
      </c>
      <c r="Q3396">
        <v>0</v>
      </c>
      <c r="R3396" t="s">
        <v>17625</v>
      </c>
      <c r="S3396">
        <v>58</v>
      </c>
    </row>
    <row r="3397" spans="1:19" x14ac:dyDescent="0.25">
      <c r="A3397">
        <v>39682308</v>
      </c>
      <c r="B3397" t="s">
        <v>17626</v>
      </c>
      <c r="C3397" s="1" t="s">
        <v>17627</v>
      </c>
      <c r="D3397">
        <v>39684900</v>
      </c>
      <c r="E3397">
        <v>1</v>
      </c>
      <c r="F3397">
        <v>0</v>
      </c>
      <c r="H3397" t="s">
        <v>17628</v>
      </c>
      <c r="J3397" t="s">
        <v>17629</v>
      </c>
      <c r="O3397">
        <v>6806378</v>
      </c>
      <c r="P3397">
        <v>1</v>
      </c>
      <c r="Q3397">
        <v>0</v>
      </c>
      <c r="R3397" t="s">
        <v>17431</v>
      </c>
      <c r="S3397">
        <v>562</v>
      </c>
    </row>
    <row r="3398" spans="1:19" x14ac:dyDescent="0.25">
      <c r="A3398">
        <v>13067454</v>
      </c>
      <c r="B3398" t="s">
        <v>17630</v>
      </c>
      <c r="C3398" s="1" t="s">
        <v>17631</v>
      </c>
      <c r="D3398">
        <v>13067517</v>
      </c>
      <c r="E3398">
        <v>4</v>
      </c>
      <c r="F3398">
        <v>3</v>
      </c>
      <c r="H3398" t="s">
        <v>17632</v>
      </c>
      <c r="J3398" t="s">
        <v>17633</v>
      </c>
      <c r="O3398">
        <v>1771628</v>
      </c>
      <c r="P3398">
        <v>1</v>
      </c>
      <c r="Q3398">
        <v>-2</v>
      </c>
      <c r="R3398" t="s">
        <v>17634</v>
      </c>
      <c r="S3398">
        <v>2391</v>
      </c>
    </row>
    <row r="3399" spans="1:19" x14ac:dyDescent="0.25">
      <c r="A3399">
        <v>22110769</v>
      </c>
      <c r="B3399" t="s">
        <v>17635</v>
      </c>
      <c r="C3399" s="1" t="s">
        <v>17636</v>
      </c>
      <c r="E3399">
        <v>1</v>
      </c>
      <c r="F3399">
        <v>1</v>
      </c>
      <c r="H3399" t="s">
        <v>17637</v>
      </c>
      <c r="J3399" t="s">
        <v>17638</v>
      </c>
      <c r="K3399" t="s">
        <v>17639</v>
      </c>
      <c r="M3399">
        <v>947934</v>
      </c>
      <c r="O3399">
        <v>2636681</v>
      </c>
      <c r="P3399">
        <v>1</v>
      </c>
      <c r="Q3399">
        <v>0</v>
      </c>
      <c r="R3399" t="s">
        <v>17640</v>
      </c>
      <c r="S3399">
        <v>140</v>
      </c>
    </row>
    <row r="3400" spans="1:19" x14ac:dyDescent="0.25">
      <c r="A3400">
        <v>40437692</v>
      </c>
      <c r="B3400" t="s">
        <v>17641</v>
      </c>
      <c r="C3400" s="1" t="s">
        <v>17642</v>
      </c>
      <c r="D3400">
        <v>43036251</v>
      </c>
      <c r="E3400">
        <v>1</v>
      </c>
      <c r="F3400">
        <v>0</v>
      </c>
      <c r="H3400" t="s">
        <v>17643</v>
      </c>
      <c r="J3400" t="s">
        <v>17644</v>
      </c>
      <c r="K3400" t="s">
        <v>17645</v>
      </c>
      <c r="M3400">
        <v>1894765</v>
      </c>
      <c r="O3400">
        <v>1894765</v>
      </c>
      <c r="P3400">
        <v>1</v>
      </c>
      <c r="Q3400">
        <v>0</v>
      </c>
      <c r="R3400" t="s">
        <v>17646</v>
      </c>
      <c r="S3400">
        <v>285</v>
      </c>
    </row>
    <row r="3401" spans="1:19" x14ac:dyDescent="0.25">
      <c r="A3401">
        <v>16301099</v>
      </c>
      <c r="B3401" t="s">
        <v>17647</v>
      </c>
      <c r="C3401" s="1" t="s">
        <v>17648</v>
      </c>
      <c r="E3401">
        <v>1</v>
      </c>
      <c r="F3401">
        <v>1</v>
      </c>
      <c r="H3401" t="s">
        <v>17649</v>
      </c>
      <c r="I3401">
        <v>1</v>
      </c>
      <c r="J3401" t="s">
        <v>17650</v>
      </c>
      <c r="O3401">
        <v>1705712</v>
      </c>
      <c r="P3401">
        <v>1</v>
      </c>
      <c r="Q3401">
        <v>1</v>
      </c>
      <c r="R3401" t="s">
        <v>17651</v>
      </c>
      <c r="S3401">
        <v>3262</v>
      </c>
    </row>
    <row r="3402" spans="1:19" x14ac:dyDescent="0.25">
      <c r="A3402">
        <v>52614117</v>
      </c>
      <c r="B3402" t="s">
        <v>17652</v>
      </c>
      <c r="C3402" s="1" t="s">
        <v>17653</v>
      </c>
      <c r="E3402">
        <v>3</v>
      </c>
      <c r="F3402">
        <v>0</v>
      </c>
      <c r="H3402" t="s">
        <v>17654</v>
      </c>
      <c r="J3402" t="s">
        <v>17655</v>
      </c>
      <c r="O3402">
        <v>1864552</v>
      </c>
      <c r="P3402">
        <v>1</v>
      </c>
      <c r="Q3402">
        <v>1</v>
      </c>
      <c r="R3402" t="s">
        <v>3969</v>
      </c>
      <c r="S3402">
        <v>21</v>
      </c>
    </row>
    <row r="3403" spans="1:19" x14ac:dyDescent="0.25">
      <c r="A3403">
        <v>1028297</v>
      </c>
      <c r="B3403" t="s">
        <v>17656</v>
      </c>
      <c r="C3403" s="1" t="s">
        <v>17657</v>
      </c>
      <c r="D3403">
        <v>1032230</v>
      </c>
      <c r="E3403">
        <v>3</v>
      </c>
      <c r="F3403">
        <v>1</v>
      </c>
      <c r="H3403" t="s">
        <v>17658</v>
      </c>
      <c r="I3403">
        <v>1</v>
      </c>
      <c r="J3403" t="s">
        <v>17659</v>
      </c>
      <c r="K3403" t="s">
        <v>17660</v>
      </c>
      <c r="M3403">
        <v>98401</v>
      </c>
      <c r="O3403">
        <v>98401</v>
      </c>
      <c r="P3403">
        <v>1</v>
      </c>
      <c r="Q3403">
        <v>3</v>
      </c>
      <c r="R3403" t="s">
        <v>17661</v>
      </c>
      <c r="S3403">
        <v>1624</v>
      </c>
    </row>
    <row r="3404" spans="1:19" x14ac:dyDescent="0.25">
      <c r="A3404">
        <v>36659593</v>
      </c>
      <c r="B3404" t="s">
        <v>17662</v>
      </c>
      <c r="C3404" t="s">
        <v>17663</v>
      </c>
      <c r="D3404">
        <v>36659676</v>
      </c>
      <c r="E3404">
        <v>1</v>
      </c>
      <c r="F3404">
        <v>1</v>
      </c>
      <c r="H3404" t="s">
        <v>17664</v>
      </c>
      <c r="J3404" t="s">
        <v>17665</v>
      </c>
      <c r="K3404" t="s">
        <v>17665</v>
      </c>
      <c r="M3404">
        <v>402884</v>
      </c>
      <c r="O3404">
        <v>6211751</v>
      </c>
      <c r="P3404">
        <v>1</v>
      </c>
      <c r="Q3404">
        <v>1</v>
      </c>
      <c r="R3404" t="s">
        <v>17666</v>
      </c>
      <c r="S3404">
        <v>95</v>
      </c>
    </row>
    <row r="3405" spans="1:19" x14ac:dyDescent="0.25">
      <c r="A3405">
        <v>15437866</v>
      </c>
      <c r="B3405" t="s">
        <v>17667</v>
      </c>
      <c r="C3405" s="1" t="s">
        <v>17668</v>
      </c>
      <c r="D3405">
        <v>15437952</v>
      </c>
      <c r="E3405">
        <v>2</v>
      </c>
      <c r="F3405">
        <v>6</v>
      </c>
      <c r="H3405" t="s">
        <v>17669</v>
      </c>
      <c r="I3405">
        <v>1</v>
      </c>
      <c r="J3405" t="s">
        <v>17670</v>
      </c>
      <c r="O3405">
        <v>1194415</v>
      </c>
      <c r="P3405">
        <v>1</v>
      </c>
      <c r="Q3405">
        <v>11</v>
      </c>
      <c r="R3405" t="s">
        <v>2847</v>
      </c>
      <c r="S3405">
        <v>5270</v>
      </c>
    </row>
    <row r="3406" spans="1:19" x14ac:dyDescent="0.25">
      <c r="A3406">
        <v>1248510</v>
      </c>
      <c r="B3406" t="s">
        <v>17671</v>
      </c>
      <c r="C3406" s="1" t="s">
        <v>17672</v>
      </c>
      <c r="D3406">
        <v>1248709</v>
      </c>
      <c r="E3406">
        <v>16</v>
      </c>
      <c r="F3406">
        <v>2</v>
      </c>
      <c r="H3406" t="s">
        <v>17673</v>
      </c>
      <c r="I3406">
        <v>28</v>
      </c>
      <c r="J3406" t="s">
        <v>17674</v>
      </c>
      <c r="K3406" t="s">
        <v>17675</v>
      </c>
      <c r="M3406">
        <v>147904</v>
      </c>
      <c r="O3406">
        <v>147904</v>
      </c>
      <c r="P3406">
        <v>1</v>
      </c>
      <c r="Q3406">
        <v>41</v>
      </c>
      <c r="R3406" t="s">
        <v>17676</v>
      </c>
      <c r="S3406">
        <v>58969</v>
      </c>
    </row>
    <row r="3407" spans="1:19" x14ac:dyDescent="0.25">
      <c r="A3407">
        <v>26820134</v>
      </c>
      <c r="B3407" t="s">
        <v>17677</v>
      </c>
      <c r="C3407" s="1" t="s">
        <v>17678</v>
      </c>
      <c r="D3407">
        <v>39073551</v>
      </c>
      <c r="E3407">
        <v>1</v>
      </c>
      <c r="F3407">
        <v>3</v>
      </c>
      <c r="H3407" t="s">
        <v>17679</v>
      </c>
      <c r="I3407">
        <v>1</v>
      </c>
      <c r="J3407" t="s">
        <v>17680</v>
      </c>
      <c r="K3407" t="s">
        <v>17681</v>
      </c>
      <c r="M3407">
        <v>2335593</v>
      </c>
      <c r="O3407">
        <v>2335593</v>
      </c>
      <c r="P3407">
        <v>1</v>
      </c>
      <c r="Q3407">
        <v>0</v>
      </c>
      <c r="R3407" t="s">
        <v>17682</v>
      </c>
      <c r="S3407">
        <v>571</v>
      </c>
    </row>
    <row r="3408" spans="1:19" x14ac:dyDescent="0.25">
      <c r="A3408">
        <v>4056721</v>
      </c>
      <c r="B3408" t="s">
        <v>17683</v>
      </c>
      <c r="C3408" s="1" t="s">
        <v>17684</v>
      </c>
      <c r="D3408">
        <v>4056929</v>
      </c>
      <c r="E3408">
        <v>1</v>
      </c>
      <c r="F3408">
        <v>1</v>
      </c>
      <c r="H3408" t="s">
        <v>17685</v>
      </c>
      <c r="J3408" t="s">
        <v>17686</v>
      </c>
      <c r="K3408" t="s">
        <v>17687</v>
      </c>
      <c r="M3408">
        <v>311884</v>
      </c>
      <c r="O3408">
        <v>311884</v>
      </c>
      <c r="P3408">
        <v>1</v>
      </c>
      <c r="Q3408">
        <v>0</v>
      </c>
      <c r="R3408" t="s">
        <v>17688</v>
      </c>
      <c r="S3408">
        <v>690</v>
      </c>
    </row>
    <row r="3409" spans="1:19" x14ac:dyDescent="0.25">
      <c r="A3409">
        <v>18282616</v>
      </c>
      <c r="B3409" t="s">
        <v>17689</v>
      </c>
      <c r="C3409" s="1" t="s">
        <v>17690</v>
      </c>
      <c r="E3409">
        <v>0</v>
      </c>
      <c r="F3409">
        <v>5</v>
      </c>
      <c r="H3409" t="s">
        <v>17691</v>
      </c>
      <c r="J3409" t="s">
        <v>17692</v>
      </c>
      <c r="K3409" t="s">
        <v>17692</v>
      </c>
      <c r="L3409" t="s">
        <v>17693</v>
      </c>
      <c r="N3409" t="s">
        <v>17693</v>
      </c>
      <c r="P3409">
        <v>1</v>
      </c>
      <c r="Q3409">
        <v>1</v>
      </c>
      <c r="R3409" t="s">
        <v>989</v>
      </c>
      <c r="S3409">
        <v>105</v>
      </c>
    </row>
    <row r="3410" spans="1:19" x14ac:dyDescent="0.25">
      <c r="A3410">
        <v>5976279</v>
      </c>
      <c r="B3410" t="s">
        <v>17694</v>
      </c>
      <c r="C3410" s="1" t="s">
        <v>17695</v>
      </c>
      <c r="D3410">
        <v>5976376</v>
      </c>
      <c r="E3410">
        <v>1</v>
      </c>
      <c r="F3410">
        <v>1</v>
      </c>
      <c r="H3410" t="s">
        <v>17696</v>
      </c>
      <c r="J3410" t="s">
        <v>17697</v>
      </c>
      <c r="K3410" t="s">
        <v>17697</v>
      </c>
      <c r="M3410">
        <v>38765</v>
      </c>
      <c r="O3410">
        <v>574190</v>
      </c>
      <c r="P3410">
        <v>1</v>
      </c>
      <c r="Q3410">
        <v>2</v>
      </c>
      <c r="R3410" t="s">
        <v>17698</v>
      </c>
      <c r="S3410">
        <v>142</v>
      </c>
    </row>
    <row r="3411" spans="1:19" x14ac:dyDescent="0.25">
      <c r="A3411">
        <v>51758076</v>
      </c>
      <c r="B3411" t="s">
        <v>17699</v>
      </c>
      <c r="C3411" s="1" t="s">
        <v>17700</v>
      </c>
      <c r="E3411">
        <v>0</v>
      </c>
      <c r="F3411">
        <v>3</v>
      </c>
      <c r="H3411" t="s">
        <v>17701</v>
      </c>
      <c r="I3411">
        <v>1</v>
      </c>
      <c r="J3411" t="s">
        <v>17701</v>
      </c>
      <c r="O3411">
        <v>6250449</v>
      </c>
      <c r="P3411">
        <v>1</v>
      </c>
      <c r="Q3411">
        <v>3</v>
      </c>
      <c r="R3411" t="s">
        <v>17702</v>
      </c>
      <c r="S3411">
        <v>299</v>
      </c>
    </row>
    <row r="3412" spans="1:19" x14ac:dyDescent="0.25">
      <c r="A3412">
        <v>19417641</v>
      </c>
      <c r="B3412" t="s">
        <v>17703</v>
      </c>
      <c r="C3412" s="1" t="s">
        <v>17704</v>
      </c>
      <c r="E3412">
        <v>0</v>
      </c>
      <c r="F3412">
        <v>1</v>
      </c>
      <c r="H3412" t="s">
        <v>17705</v>
      </c>
      <c r="J3412" t="s">
        <v>17706</v>
      </c>
      <c r="K3412" t="s">
        <v>17706</v>
      </c>
      <c r="M3412">
        <v>1403997</v>
      </c>
      <c r="O3412">
        <v>1403997</v>
      </c>
      <c r="P3412">
        <v>1</v>
      </c>
      <c r="Q3412">
        <v>1</v>
      </c>
      <c r="R3412" t="s">
        <v>17707</v>
      </c>
      <c r="S3412">
        <v>185</v>
      </c>
    </row>
    <row r="3413" spans="1:19" x14ac:dyDescent="0.25">
      <c r="A3413">
        <v>31822169</v>
      </c>
      <c r="B3413" t="s">
        <v>17708</v>
      </c>
      <c r="C3413" t="s">
        <v>17709</v>
      </c>
      <c r="E3413">
        <v>1</v>
      </c>
      <c r="F3413">
        <v>1</v>
      </c>
      <c r="H3413" t="s">
        <v>17710</v>
      </c>
      <c r="J3413" t="s">
        <v>17711</v>
      </c>
      <c r="O3413">
        <v>5146658</v>
      </c>
      <c r="P3413">
        <v>1</v>
      </c>
      <c r="Q3413">
        <v>-1</v>
      </c>
      <c r="R3413" t="s">
        <v>17712</v>
      </c>
      <c r="S3413">
        <v>147</v>
      </c>
    </row>
    <row r="3414" spans="1:19" x14ac:dyDescent="0.25">
      <c r="A3414">
        <v>16536933</v>
      </c>
      <c r="B3414" t="s">
        <v>17713</v>
      </c>
      <c r="C3414" s="1" t="s">
        <v>17714</v>
      </c>
      <c r="E3414">
        <v>1</v>
      </c>
      <c r="F3414">
        <v>0</v>
      </c>
      <c r="H3414" t="s">
        <v>17715</v>
      </c>
      <c r="I3414">
        <v>1</v>
      </c>
      <c r="J3414" t="s">
        <v>17716</v>
      </c>
      <c r="O3414">
        <v>960946</v>
      </c>
      <c r="P3414">
        <v>1</v>
      </c>
      <c r="Q3414">
        <v>1</v>
      </c>
      <c r="R3414" t="s">
        <v>9754</v>
      </c>
      <c r="S3414">
        <v>2066</v>
      </c>
    </row>
    <row r="3415" spans="1:19" x14ac:dyDescent="0.25">
      <c r="A3415">
        <v>25280937</v>
      </c>
      <c r="B3415" t="s">
        <v>17717</v>
      </c>
      <c r="C3415" s="1" t="s">
        <v>17718</v>
      </c>
      <c r="E3415">
        <v>0</v>
      </c>
      <c r="F3415">
        <v>12</v>
      </c>
      <c r="H3415" t="s">
        <v>17719</v>
      </c>
      <c r="I3415">
        <v>0</v>
      </c>
      <c r="J3415" t="s">
        <v>17719</v>
      </c>
      <c r="O3415">
        <v>3864881</v>
      </c>
      <c r="P3415">
        <v>1</v>
      </c>
      <c r="Q3415">
        <v>1</v>
      </c>
      <c r="R3415" t="s">
        <v>1466</v>
      </c>
      <c r="S3415">
        <v>59</v>
      </c>
    </row>
    <row r="3416" spans="1:19" x14ac:dyDescent="0.25">
      <c r="A3416">
        <v>3500300</v>
      </c>
      <c r="B3416" t="s">
        <v>17720</v>
      </c>
      <c r="C3416" s="1" t="s">
        <v>17721</v>
      </c>
      <c r="D3416">
        <v>3500369</v>
      </c>
      <c r="E3416">
        <v>1</v>
      </c>
      <c r="F3416">
        <v>0</v>
      </c>
      <c r="H3416" t="s">
        <v>17722</v>
      </c>
      <c r="J3416" t="s">
        <v>17723</v>
      </c>
      <c r="K3416" t="s">
        <v>17724</v>
      </c>
      <c r="M3416">
        <v>415876</v>
      </c>
      <c r="O3416">
        <v>415876</v>
      </c>
      <c r="P3416">
        <v>1</v>
      </c>
      <c r="Q3416">
        <v>0</v>
      </c>
      <c r="R3416" t="s">
        <v>17725</v>
      </c>
      <c r="S3416">
        <v>267</v>
      </c>
    </row>
    <row r="3417" spans="1:19" x14ac:dyDescent="0.25">
      <c r="A3417">
        <v>33068463</v>
      </c>
      <c r="B3417" t="s">
        <v>17726</v>
      </c>
      <c r="C3417" s="1" t="s">
        <v>17727</v>
      </c>
      <c r="E3417">
        <v>1</v>
      </c>
      <c r="F3417">
        <v>5</v>
      </c>
      <c r="H3417" t="s">
        <v>17728</v>
      </c>
      <c r="J3417" t="s">
        <v>17729</v>
      </c>
      <c r="O3417">
        <v>3333155</v>
      </c>
      <c r="P3417">
        <v>1</v>
      </c>
      <c r="Q3417">
        <v>3</v>
      </c>
      <c r="R3417" t="s">
        <v>17730</v>
      </c>
      <c r="S3417">
        <v>95</v>
      </c>
    </row>
    <row r="3418" spans="1:19" x14ac:dyDescent="0.25">
      <c r="A3418">
        <v>23136649</v>
      </c>
      <c r="B3418" t="s">
        <v>17731</v>
      </c>
      <c r="C3418" s="1" t="s">
        <v>17732</v>
      </c>
      <c r="D3418">
        <v>23137232</v>
      </c>
      <c r="E3418">
        <v>1</v>
      </c>
      <c r="F3418">
        <v>6</v>
      </c>
      <c r="H3418" t="s">
        <v>17733</v>
      </c>
      <c r="J3418" t="s">
        <v>17734</v>
      </c>
      <c r="K3418" t="s">
        <v>17735</v>
      </c>
      <c r="M3418">
        <v>3251645</v>
      </c>
      <c r="O3418">
        <v>3251645</v>
      </c>
      <c r="P3418">
        <v>1</v>
      </c>
      <c r="Q3418">
        <v>0</v>
      </c>
      <c r="R3418" t="s">
        <v>17736</v>
      </c>
      <c r="S3418">
        <v>1690</v>
      </c>
    </row>
    <row r="3419" spans="1:19" x14ac:dyDescent="0.25">
      <c r="A3419">
        <v>29631922</v>
      </c>
      <c r="B3419" t="s">
        <v>17737</v>
      </c>
      <c r="C3419" s="1" t="s">
        <v>17738</v>
      </c>
      <c r="D3419">
        <v>29973476</v>
      </c>
      <c r="E3419">
        <v>3</v>
      </c>
      <c r="F3419">
        <v>2</v>
      </c>
      <c r="H3419" t="s">
        <v>17739</v>
      </c>
      <c r="J3419" t="s">
        <v>17740</v>
      </c>
      <c r="K3419" t="s">
        <v>17741</v>
      </c>
      <c r="M3419">
        <v>4788127</v>
      </c>
      <c r="O3419">
        <v>4788127</v>
      </c>
      <c r="P3419">
        <v>1</v>
      </c>
      <c r="Q3419">
        <v>0</v>
      </c>
      <c r="R3419" t="s">
        <v>17742</v>
      </c>
      <c r="S3419">
        <v>736</v>
      </c>
    </row>
    <row r="3420" spans="1:19" x14ac:dyDescent="0.25">
      <c r="A3420">
        <v>28642322</v>
      </c>
      <c r="B3420" t="s">
        <v>17743</v>
      </c>
      <c r="C3420" s="1" t="s">
        <v>17744</v>
      </c>
      <c r="D3420">
        <v>28643806</v>
      </c>
      <c r="E3420">
        <v>1</v>
      </c>
      <c r="F3420">
        <v>0</v>
      </c>
      <c r="H3420" t="s">
        <v>17745</v>
      </c>
      <c r="J3420" t="s">
        <v>17746</v>
      </c>
      <c r="K3420" t="s">
        <v>17747</v>
      </c>
      <c r="L3420" t="s">
        <v>17748</v>
      </c>
      <c r="O3420">
        <v>4590427</v>
      </c>
      <c r="P3420">
        <v>1</v>
      </c>
      <c r="Q3420">
        <v>1</v>
      </c>
      <c r="R3420" t="s">
        <v>17749</v>
      </c>
      <c r="S3420">
        <v>115</v>
      </c>
    </row>
    <row r="3421" spans="1:19" x14ac:dyDescent="0.25">
      <c r="A3421">
        <v>33272626</v>
      </c>
      <c r="B3421" t="s">
        <v>17750</v>
      </c>
      <c r="C3421" t="s">
        <v>17751</v>
      </c>
      <c r="D3421">
        <v>33277933</v>
      </c>
      <c r="E3421">
        <v>1</v>
      </c>
      <c r="F3421">
        <v>5</v>
      </c>
      <c r="H3421" t="s">
        <v>17752</v>
      </c>
      <c r="I3421">
        <v>1</v>
      </c>
      <c r="J3421" t="s">
        <v>17753</v>
      </c>
      <c r="O3421">
        <v>4209520</v>
      </c>
      <c r="P3421">
        <v>1</v>
      </c>
      <c r="Q3421">
        <v>9</v>
      </c>
      <c r="R3421" t="s">
        <v>17754</v>
      </c>
      <c r="S3421">
        <v>1685</v>
      </c>
    </row>
    <row r="3422" spans="1:19" x14ac:dyDescent="0.25">
      <c r="A3422">
        <v>46975414</v>
      </c>
      <c r="B3422" t="s">
        <v>17755</v>
      </c>
      <c r="C3422" s="1" t="s">
        <v>17756</v>
      </c>
      <c r="D3422">
        <v>46986963</v>
      </c>
      <c r="E3422">
        <v>3</v>
      </c>
      <c r="F3422">
        <v>0</v>
      </c>
      <c r="H3422" t="s">
        <v>17757</v>
      </c>
      <c r="J3422" t="s">
        <v>17758</v>
      </c>
      <c r="K3422" t="s">
        <v>17759</v>
      </c>
      <c r="M3422">
        <v>3445320</v>
      </c>
      <c r="O3422">
        <v>7229011</v>
      </c>
      <c r="P3422">
        <v>1</v>
      </c>
      <c r="Q3422">
        <v>0</v>
      </c>
      <c r="R3422" t="s">
        <v>17760</v>
      </c>
      <c r="S3422">
        <v>225</v>
      </c>
    </row>
    <row r="3423" spans="1:19" x14ac:dyDescent="0.25">
      <c r="A3423">
        <v>26914237</v>
      </c>
      <c r="B3423" t="s">
        <v>17761</v>
      </c>
      <c r="C3423" s="1" t="s">
        <v>17762</v>
      </c>
      <c r="D3423">
        <v>26914238</v>
      </c>
      <c r="E3423">
        <v>1</v>
      </c>
      <c r="F3423">
        <v>0</v>
      </c>
      <c r="H3423" t="s">
        <v>17763</v>
      </c>
      <c r="J3423" t="s">
        <v>17764</v>
      </c>
      <c r="N3423" t="s">
        <v>17765</v>
      </c>
      <c r="O3423">
        <v>719427</v>
      </c>
      <c r="P3423">
        <v>1</v>
      </c>
      <c r="Q3423">
        <v>0</v>
      </c>
      <c r="R3423" t="s">
        <v>17766</v>
      </c>
      <c r="S3423">
        <v>62</v>
      </c>
    </row>
    <row r="3424" spans="1:19" x14ac:dyDescent="0.25">
      <c r="A3424">
        <v>244577</v>
      </c>
      <c r="B3424" t="s">
        <v>17767</v>
      </c>
      <c r="C3424" s="1" t="s">
        <v>17768</v>
      </c>
      <c r="E3424">
        <v>3</v>
      </c>
      <c r="F3424">
        <v>0</v>
      </c>
      <c r="H3424" t="s">
        <v>17769</v>
      </c>
      <c r="I3424">
        <v>6</v>
      </c>
      <c r="J3424" t="s">
        <v>17770</v>
      </c>
      <c r="O3424">
        <v>30885</v>
      </c>
      <c r="P3424">
        <v>1</v>
      </c>
      <c r="Q3424">
        <v>6</v>
      </c>
      <c r="R3424" t="s">
        <v>2176</v>
      </c>
      <c r="S3424">
        <v>1272</v>
      </c>
    </row>
    <row r="3425" spans="1:19" x14ac:dyDescent="0.25">
      <c r="A3425">
        <v>13746404</v>
      </c>
      <c r="B3425" t="s">
        <v>17771</v>
      </c>
      <c r="C3425" s="1" t="s">
        <v>17772</v>
      </c>
      <c r="D3425">
        <v>13747511</v>
      </c>
      <c r="E3425">
        <v>4</v>
      </c>
      <c r="F3425">
        <v>6</v>
      </c>
      <c r="H3425" t="s">
        <v>17773</v>
      </c>
      <c r="J3425" t="s">
        <v>17774</v>
      </c>
      <c r="K3425" t="s">
        <v>15349</v>
      </c>
      <c r="M3425">
        <v>-1</v>
      </c>
      <c r="O3425">
        <v>1540019</v>
      </c>
      <c r="P3425">
        <v>1</v>
      </c>
      <c r="Q3425">
        <v>3</v>
      </c>
      <c r="R3425" t="s">
        <v>17775</v>
      </c>
      <c r="S3425">
        <v>7466</v>
      </c>
    </row>
    <row r="3426" spans="1:19" x14ac:dyDescent="0.25">
      <c r="A3426">
        <v>9872139</v>
      </c>
      <c r="B3426" t="s">
        <v>17776</v>
      </c>
      <c r="C3426" s="1" t="s">
        <v>17777</v>
      </c>
      <c r="E3426">
        <v>1</v>
      </c>
      <c r="F3426">
        <v>0</v>
      </c>
      <c r="H3426" t="s">
        <v>17778</v>
      </c>
      <c r="J3426" t="s">
        <v>17779</v>
      </c>
      <c r="K3426" t="s">
        <v>17780</v>
      </c>
      <c r="M3426">
        <v>479276</v>
      </c>
      <c r="O3426">
        <v>479276</v>
      </c>
      <c r="P3426">
        <v>1</v>
      </c>
      <c r="Q3426">
        <v>1</v>
      </c>
      <c r="R3426" t="s">
        <v>17781</v>
      </c>
      <c r="S3426">
        <v>963</v>
      </c>
    </row>
    <row r="3427" spans="1:19" x14ac:dyDescent="0.25">
      <c r="A3427">
        <v>32698383</v>
      </c>
      <c r="B3427" t="s">
        <v>17782</v>
      </c>
      <c r="C3427" s="1" t="s">
        <v>17783</v>
      </c>
      <c r="E3427">
        <v>1</v>
      </c>
      <c r="F3427">
        <v>3</v>
      </c>
      <c r="H3427" t="s">
        <v>17784</v>
      </c>
      <c r="J3427" t="s">
        <v>17785</v>
      </c>
      <c r="O3427">
        <v>2789083</v>
      </c>
      <c r="P3427">
        <v>1</v>
      </c>
      <c r="Q3427">
        <v>-1</v>
      </c>
      <c r="R3427" t="s">
        <v>17786</v>
      </c>
      <c r="S3427">
        <v>698</v>
      </c>
    </row>
    <row r="3428" spans="1:19" x14ac:dyDescent="0.25">
      <c r="A3428">
        <v>48912079</v>
      </c>
      <c r="B3428" t="s">
        <v>17787</v>
      </c>
      <c r="C3428" s="1" t="s">
        <v>17788</v>
      </c>
      <c r="E3428">
        <v>0</v>
      </c>
      <c r="F3428">
        <v>0</v>
      </c>
      <c r="H3428" t="s">
        <v>17789</v>
      </c>
      <c r="J3428" t="s">
        <v>17789</v>
      </c>
      <c r="O3428">
        <v>701502</v>
      </c>
      <c r="P3428">
        <v>1</v>
      </c>
      <c r="Q3428">
        <v>0</v>
      </c>
      <c r="R3428" t="s">
        <v>17790</v>
      </c>
      <c r="S3428">
        <v>10</v>
      </c>
    </row>
    <row r="3429" spans="1:19" x14ac:dyDescent="0.25">
      <c r="A3429">
        <v>51786939</v>
      </c>
      <c r="B3429" t="s">
        <v>17791</v>
      </c>
      <c r="C3429" s="1" t="s">
        <v>17792</v>
      </c>
      <c r="E3429">
        <v>0</v>
      </c>
      <c r="F3429">
        <v>0</v>
      </c>
      <c r="H3429" t="s">
        <v>17793</v>
      </c>
      <c r="J3429" t="s">
        <v>17794</v>
      </c>
      <c r="K3429" t="s">
        <v>17794</v>
      </c>
      <c r="M3429">
        <v>10208473</v>
      </c>
      <c r="O3429">
        <v>10208473</v>
      </c>
      <c r="P3429">
        <v>1</v>
      </c>
      <c r="Q3429">
        <v>0</v>
      </c>
      <c r="R3429" t="s">
        <v>2754</v>
      </c>
      <c r="S3429">
        <v>41</v>
      </c>
    </row>
    <row r="3430" spans="1:19" x14ac:dyDescent="0.25">
      <c r="A3430">
        <v>47620941</v>
      </c>
      <c r="B3430" t="s">
        <v>17795</v>
      </c>
      <c r="C3430" s="1" t="s">
        <v>17796</v>
      </c>
      <c r="D3430">
        <v>47620986</v>
      </c>
      <c r="E3430">
        <v>1</v>
      </c>
      <c r="F3430">
        <v>0</v>
      </c>
      <c r="H3430" t="s">
        <v>17797</v>
      </c>
      <c r="I3430">
        <v>1</v>
      </c>
      <c r="J3430" t="s">
        <v>17798</v>
      </c>
      <c r="K3430" t="s">
        <v>17798</v>
      </c>
      <c r="M3430">
        <v>13302</v>
      </c>
      <c r="O3430">
        <v>8884846</v>
      </c>
      <c r="P3430">
        <v>1</v>
      </c>
      <c r="Q3430">
        <v>-2</v>
      </c>
      <c r="R3430" t="s">
        <v>17799</v>
      </c>
      <c r="S3430">
        <v>34</v>
      </c>
    </row>
    <row r="3431" spans="1:19" x14ac:dyDescent="0.25">
      <c r="A3431">
        <v>4485884</v>
      </c>
      <c r="B3431" t="s">
        <v>17800</v>
      </c>
      <c r="C3431" s="1" t="s">
        <v>17801</v>
      </c>
      <c r="D3431">
        <v>4485891</v>
      </c>
      <c r="E3431">
        <v>3</v>
      </c>
      <c r="F3431">
        <v>1</v>
      </c>
      <c r="H3431" t="s">
        <v>17802</v>
      </c>
      <c r="J3431" t="s">
        <v>17803</v>
      </c>
      <c r="K3431" t="s">
        <v>17803</v>
      </c>
      <c r="M3431">
        <v>367456</v>
      </c>
      <c r="O3431">
        <v>247245</v>
      </c>
      <c r="P3431">
        <v>1</v>
      </c>
      <c r="Q3431">
        <v>2</v>
      </c>
      <c r="R3431" t="s">
        <v>17804</v>
      </c>
      <c r="S3431">
        <v>184</v>
      </c>
    </row>
    <row r="3432" spans="1:19" x14ac:dyDescent="0.25">
      <c r="A3432">
        <v>50861515</v>
      </c>
      <c r="B3432" t="s">
        <v>17805</v>
      </c>
      <c r="C3432" s="1" t="s">
        <v>17806</v>
      </c>
      <c r="E3432">
        <v>1</v>
      </c>
      <c r="F3432">
        <v>0</v>
      </c>
      <c r="H3432" t="s">
        <v>17807</v>
      </c>
      <c r="J3432" t="s">
        <v>17808</v>
      </c>
      <c r="O3432">
        <v>7794754</v>
      </c>
      <c r="P3432">
        <v>1</v>
      </c>
      <c r="Q3432">
        <v>0</v>
      </c>
      <c r="R3432" t="s">
        <v>17809</v>
      </c>
      <c r="S3432">
        <v>47</v>
      </c>
    </row>
    <row r="3433" spans="1:19" x14ac:dyDescent="0.25">
      <c r="A3433">
        <v>767783</v>
      </c>
      <c r="B3433" t="s">
        <v>17810</v>
      </c>
      <c r="C3433" t="s">
        <v>17811</v>
      </c>
      <c r="D3433">
        <v>768256</v>
      </c>
      <c r="E3433">
        <v>1</v>
      </c>
      <c r="F3433">
        <v>2</v>
      </c>
      <c r="H3433" t="s">
        <v>17812</v>
      </c>
      <c r="I3433">
        <v>1</v>
      </c>
      <c r="J3433" t="s">
        <v>17813</v>
      </c>
      <c r="K3433" t="s">
        <v>17813</v>
      </c>
      <c r="M3433">
        <v>2766176</v>
      </c>
      <c r="O3433">
        <v>5827</v>
      </c>
      <c r="P3433">
        <v>1</v>
      </c>
      <c r="Q3433">
        <v>2</v>
      </c>
      <c r="R3433" t="s">
        <v>17814</v>
      </c>
      <c r="S3433">
        <v>582</v>
      </c>
    </row>
    <row r="3434" spans="1:19" x14ac:dyDescent="0.25">
      <c r="A3434">
        <v>31732930</v>
      </c>
      <c r="B3434" t="s">
        <v>17815</v>
      </c>
      <c r="C3434" s="1" t="s">
        <v>17816</v>
      </c>
      <c r="D3434">
        <v>31733275</v>
      </c>
      <c r="E3434">
        <v>3</v>
      </c>
      <c r="F3434">
        <v>2</v>
      </c>
      <c r="H3434" t="s">
        <v>17817</v>
      </c>
      <c r="I3434">
        <v>1</v>
      </c>
      <c r="J3434" t="s">
        <v>17818</v>
      </c>
      <c r="K3434" t="s">
        <v>17818</v>
      </c>
      <c r="M3434">
        <v>3041129</v>
      </c>
      <c r="O3434">
        <v>148844</v>
      </c>
      <c r="P3434">
        <v>1</v>
      </c>
      <c r="Q3434">
        <v>1</v>
      </c>
      <c r="R3434" t="s">
        <v>17819</v>
      </c>
      <c r="S3434">
        <v>89</v>
      </c>
    </row>
    <row r="3435" spans="1:19" x14ac:dyDescent="0.25">
      <c r="A3435">
        <v>6650381</v>
      </c>
      <c r="B3435" t="s">
        <v>17820</v>
      </c>
      <c r="C3435" s="1" t="s">
        <v>17821</v>
      </c>
      <c r="E3435">
        <v>2</v>
      </c>
      <c r="F3435">
        <v>5</v>
      </c>
      <c r="H3435" t="s">
        <v>17822</v>
      </c>
      <c r="J3435" t="s">
        <v>17823</v>
      </c>
      <c r="K3435" t="s">
        <v>17824</v>
      </c>
      <c r="M3435">
        <v>838910</v>
      </c>
      <c r="O3435">
        <v>838910</v>
      </c>
      <c r="P3435">
        <v>1</v>
      </c>
      <c r="Q3435">
        <v>1</v>
      </c>
      <c r="R3435" t="s">
        <v>17825</v>
      </c>
      <c r="S3435">
        <v>5766</v>
      </c>
    </row>
    <row r="3436" spans="1:19" x14ac:dyDescent="0.25">
      <c r="A3436">
        <v>6044781</v>
      </c>
      <c r="B3436" t="s">
        <v>17826</v>
      </c>
      <c r="C3436" s="1" t="s">
        <v>17827</v>
      </c>
      <c r="D3436">
        <v>6045320</v>
      </c>
      <c r="E3436">
        <v>1</v>
      </c>
      <c r="F3436">
        <v>0</v>
      </c>
      <c r="H3436" t="s">
        <v>17828</v>
      </c>
      <c r="J3436" t="s">
        <v>17829</v>
      </c>
      <c r="O3436">
        <v>42078</v>
      </c>
      <c r="P3436">
        <v>1</v>
      </c>
      <c r="Q3436">
        <v>1</v>
      </c>
      <c r="R3436" t="s">
        <v>17830</v>
      </c>
      <c r="S3436">
        <v>2090</v>
      </c>
    </row>
    <row r="3437" spans="1:19" x14ac:dyDescent="0.25">
      <c r="A3437">
        <v>8791433</v>
      </c>
      <c r="B3437" t="s">
        <v>17831</v>
      </c>
      <c r="C3437" s="1" t="s">
        <v>17832</v>
      </c>
      <c r="E3437">
        <v>3</v>
      </c>
      <c r="F3437">
        <v>0</v>
      </c>
      <c r="H3437" t="s">
        <v>17833</v>
      </c>
      <c r="J3437" t="s">
        <v>17834</v>
      </c>
      <c r="K3437" t="s">
        <v>17834</v>
      </c>
      <c r="M3437">
        <v>861565</v>
      </c>
      <c r="O3437">
        <v>290618</v>
      </c>
      <c r="P3437">
        <v>1</v>
      </c>
      <c r="Q3437">
        <v>2</v>
      </c>
      <c r="R3437" t="s">
        <v>8734</v>
      </c>
      <c r="S3437">
        <v>420</v>
      </c>
    </row>
    <row r="3438" spans="1:19" x14ac:dyDescent="0.25">
      <c r="A3438">
        <v>36316268</v>
      </c>
      <c r="B3438" t="s">
        <v>17835</v>
      </c>
      <c r="C3438" s="1" t="s">
        <v>17836</v>
      </c>
      <c r="E3438">
        <v>1</v>
      </c>
      <c r="F3438">
        <v>3</v>
      </c>
      <c r="H3438" t="s">
        <v>17837</v>
      </c>
      <c r="J3438" t="s">
        <v>17838</v>
      </c>
      <c r="K3438" t="s">
        <v>17839</v>
      </c>
      <c r="M3438">
        <v>1639189</v>
      </c>
      <c r="O3438">
        <v>3260137</v>
      </c>
      <c r="P3438">
        <v>1</v>
      </c>
      <c r="Q3438">
        <v>0</v>
      </c>
      <c r="R3438" t="s">
        <v>2222</v>
      </c>
      <c r="S3438">
        <v>274</v>
      </c>
    </row>
    <row r="3439" spans="1:19" x14ac:dyDescent="0.25">
      <c r="A3439">
        <v>20990442</v>
      </c>
      <c r="B3439" t="s">
        <v>17840</v>
      </c>
      <c r="C3439" s="1" t="s">
        <v>17841</v>
      </c>
      <c r="D3439">
        <v>20991073</v>
      </c>
      <c r="E3439">
        <v>1</v>
      </c>
      <c r="F3439">
        <v>0</v>
      </c>
      <c r="H3439" t="s">
        <v>17842</v>
      </c>
      <c r="J3439" t="s">
        <v>17843</v>
      </c>
      <c r="O3439">
        <v>1988224</v>
      </c>
      <c r="P3439">
        <v>1</v>
      </c>
      <c r="Q3439">
        <v>-1</v>
      </c>
      <c r="R3439" t="s">
        <v>17844</v>
      </c>
      <c r="S3439">
        <v>912</v>
      </c>
    </row>
    <row r="3440" spans="1:19" x14ac:dyDescent="0.25">
      <c r="A3440">
        <v>35721183</v>
      </c>
      <c r="B3440" t="s">
        <v>17845</v>
      </c>
      <c r="C3440" s="1" t="s">
        <v>17846</v>
      </c>
      <c r="E3440">
        <v>2</v>
      </c>
      <c r="F3440">
        <v>0</v>
      </c>
      <c r="H3440" t="s">
        <v>17847</v>
      </c>
      <c r="J3440" t="s">
        <v>17848</v>
      </c>
      <c r="O3440">
        <v>5527610</v>
      </c>
      <c r="P3440">
        <v>1</v>
      </c>
      <c r="Q3440">
        <v>0</v>
      </c>
      <c r="R3440" t="s">
        <v>17849</v>
      </c>
      <c r="S3440">
        <v>136</v>
      </c>
    </row>
    <row r="3441" spans="1:19" x14ac:dyDescent="0.25">
      <c r="A3441">
        <v>30584187</v>
      </c>
      <c r="B3441" t="s">
        <v>17850</v>
      </c>
      <c r="C3441" s="1" t="s">
        <v>17851</v>
      </c>
      <c r="D3441">
        <v>30584363</v>
      </c>
      <c r="E3441">
        <v>2</v>
      </c>
      <c r="F3441">
        <v>4</v>
      </c>
      <c r="H3441" t="s">
        <v>17852</v>
      </c>
      <c r="J3441" t="s">
        <v>17853</v>
      </c>
      <c r="K3441" t="s">
        <v>17853</v>
      </c>
      <c r="M3441">
        <v>1162324</v>
      </c>
      <c r="O3441">
        <v>4814583</v>
      </c>
      <c r="P3441">
        <v>1</v>
      </c>
      <c r="Q3441">
        <v>-1</v>
      </c>
      <c r="R3441" t="s">
        <v>17854</v>
      </c>
      <c r="S3441">
        <v>725</v>
      </c>
    </row>
    <row r="3442" spans="1:19" x14ac:dyDescent="0.25">
      <c r="A3442">
        <v>21138544</v>
      </c>
      <c r="B3442" t="s">
        <v>17855</v>
      </c>
      <c r="C3442" s="1" t="s">
        <v>17856</v>
      </c>
      <c r="D3442">
        <v>21230448</v>
      </c>
      <c r="E3442">
        <v>1</v>
      </c>
      <c r="F3442">
        <v>0</v>
      </c>
      <c r="H3442" t="s">
        <v>17857</v>
      </c>
      <c r="I3442">
        <v>0</v>
      </c>
      <c r="J3442" t="s">
        <v>17858</v>
      </c>
      <c r="K3442" t="s">
        <v>17859</v>
      </c>
      <c r="M3442">
        <v>3198256</v>
      </c>
      <c r="O3442">
        <v>3198256</v>
      </c>
      <c r="P3442">
        <v>1</v>
      </c>
      <c r="Q3442">
        <v>1</v>
      </c>
      <c r="R3442" t="s">
        <v>17860</v>
      </c>
      <c r="S3442">
        <v>1769</v>
      </c>
    </row>
    <row r="3443" spans="1:19" x14ac:dyDescent="0.25">
      <c r="A3443">
        <v>14508292</v>
      </c>
      <c r="B3443" t="s">
        <v>17861</v>
      </c>
      <c r="C3443" s="1" t="s">
        <v>17862</v>
      </c>
      <c r="E3443">
        <v>1</v>
      </c>
      <c r="F3443">
        <v>7</v>
      </c>
      <c r="H3443" t="s">
        <v>17863</v>
      </c>
      <c r="J3443" t="s">
        <v>17864</v>
      </c>
      <c r="K3443" t="s">
        <v>17865</v>
      </c>
      <c r="M3443">
        <v>1711796</v>
      </c>
      <c r="O3443">
        <v>2008605</v>
      </c>
      <c r="P3443">
        <v>1</v>
      </c>
      <c r="Q3443">
        <v>0</v>
      </c>
      <c r="R3443" t="s">
        <v>17866</v>
      </c>
      <c r="S3443">
        <v>79</v>
      </c>
    </row>
    <row r="3444" spans="1:19" x14ac:dyDescent="0.25">
      <c r="A3444">
        <v>27713854</v>
      </c>
      <c r="B3444" t="s">
        <v>17867</v>
      </c>
      <c r="C3444" s="1" t="s">
        <v>17868</v>
      </c>
      <c r="E3444">
        <v>0</v>
      </c>
      <c r="F3444">
        <v>3</v>
      </c>
      <c r="H3444" t="s">
        <v>17869</v>
      </c>
      <c r="I3444">
        <v>1</v>
      </c>
      <c r="J3444" t="s">
        <v>17869</v>
      </c>
      <c r="O3444">
        <v>2332975</v>
      </c>
      <c r="P3444">
        <v>1</v>
      </c>
      <c r="Q3444">
        <v>7</v>
      </c>
      <c r="R3444" t="s">
        <v>17870</v>
      </c>
      <c r="S3444">
        <v>4442</v>
      </c>
    </row>
    <row r="3445" spans="1:19" x14ac:dyDescent="0.25">
      <c r="A3445">
        <v>48603603</v>
      </c>
      <c r="B3445" t="s">
        <v>17871</v>
      </c>
      <c r="C3445" s="1" t="s">
        <v>17872</v>
      </c>
      <c r="D3445">
        <v>48604225</v>
      </c>
      <c r="E3445">
        <v>1</v>
      </c>
      <c r="F3445">
        <v>0</v>
      </c>
      <c r="H3445" t="s">
        <v>17873</v>
      </c>
      <c r="J3445" t="s">
        <v>17874</v>
      </c>
      <c r="K3445" t="s">
        <v>17874</v>
      </c>
      <c r="M3445">
        <v>2401386</v>
      </c>
      <c r="O3445">
        <v>6702429</v>
      </c>
      <c r="P3445">
        <v>1</v>
      </c>
      <c r="Q3445">
        <v>0</v>
      </c>
      <c r="R3445" t="s">
        <v>17875</v>
      </c>
      <c r="S3445">
        <v>23</v>
      </c>
    </row>
    <row r="3446" spans="1:19" x14ac:dyDescent="0.25">
      <c r="A3446">
        <v>50802530</v>
      </c>
      <c r="B3446" t="s">
        <v>17876</v>
      </c>
      <c r="C3446" s="1" t="s">
        <v>17877</v>
      </c>
      <c r="D3446">
        <v>50803752</v>
      </c>
      <c r="E3446">
        <v>1</v>
      </c>
      <c r="F3446">
        <v>0</v>
      </c>
      <c r="H3446" t="s">
        <v>17878</v>
      </c>
      <c r="J3446" t="s">
        <v>17879</v>
      </c>
      <c r="O3446">
        <v>9593060</v>
      </c>
      <c r="P3446">
        <v>1</v>
      </c>
      <c r="Q3446">
        <v>0</v>
      </c>
      <c r="R3446" t="s">
        <v>17880</v>
      </c>
      <c r="S3446">
        <v>34</v>
      </c>
    </row>
    <row r="3447" spans="1:19" x14ac:dyDescent="0.25">
      <c r="A3447">
        <v>8839318</v>
      </c>
      <c r="B3447" t="s">
        <v>17881</v>
      </c>
      <c r="C3447" s="1" t="s">
        <v>17882</v>
      </c>
      <c r="E3447">
        <v>5</v>
      </c>
      <c r="F3447">
        <v>3</v>
      </c>
      <c r="H3447" t="s">
        <v>17883</v>
      </c>
      <c r="J3447" t="s">
        <v>17884</v>
      </c>
      <c r="K3447" t="s">
        <v>17885</v>
      </c>
      <c r="M3447">
        <v>1032531</v>
      </c>
      <c r="O3447">
        <v>1032531</v>
      </c>
      <c r="P3447">
        <v>1</v>
      </c>
      <c r="Q3447">
        <v>2</v>
      </c>
      <c r="R3447" t="s">
        <v>819</v>
      </c>
      <c r="S3447">
        <v>3641</v>
      </c>
    </row>
    <row r="3448" spans="1:19" x14ac:dyDescent="0.25">
      <c r="A3448">
        <v>33377369</v>
      </c>
      <c r="B3448" t="s">
        <v>17886</v>
      </c>
      <c r="C3448" s="1" t="s">
        <v>17887</v>
      </c>
      <c r="D3448">
        <v>33397297</v>
      </c>
      <c r="E3448">
        <v>2</v>
      </c>
      <c r="F3448">
        <v>3</v>
      </c>
      <c r="H3448" t="s">
        <v>17888</v>
      </c>
      <c r="I3448">
        <v>0</v>
      </c>
      <c r="J3448" t="s">
        <v>17889</v>
      </c>
      <c r="O3448">
        <v>3267755</v>
      </c>
      <c r="P3448">
        <v>1</v>
      </c>
      <c r="Q3448">
        <v>0</v>
      </c>
      <c r="R3448" t="s">
        <v>17890</v>
      </c>
      <c r="S3448">
        <v>153</v>
      </c>
    </row>
    <row r="3449" spans="1:19" x14ac:dyDescent="0.25">
      <c r="A3449">
        <v>28833616</v>
      </c>
      <c r="B3449" t="s">
        <v>17891</v>
      </c>
      <c r="C3449" s="1" t="s">
        <v>17892</v>
      </c>
      <c r="E3449">
        <v>1</v>
      </c>
      <c r="F3449">
        <v>2</v>
      </c>
      <c r="H3449" t="s">
        <v>17893</v>
      </c>
      <c r="J3449" t="s">
        <v>17894</v>
      </c>
      <c r="K3449" t="s">
        <v>17894</v>
      </c>
      <c r="M3449">
        <v>1507566</v>
      </c>
      <c r="O3449">
        <v>3142048</v>
      </c>
      <c r="P3449">
        <v>1</v>
      </c>
      <c r="Q3449">
        <v>1</v>
      </c>
      <c r="R3449" t="s">
        <v>17895</v>
      </c>
      <c r="S3449">
        <v>116</v>
      </c>
    </row>
    <row r="3450" spans="1:19" x14ac:dyDescent="0.25">
      <c r="A3450">
        <v>41400713</v>
      </c>
      <c r="B3450" t="s">
        <v>17896</v>
      </c>
      <c r="C3450" t="s">
        <v>17897</v>
      </c>
      <c r="D3450">
        <v>41407994</v>
      </c>
      <c r="E3450">
        <v>1</v>
      </c>
      <c r="F3450">
        <v>0</v>
      </c>
      <c r="H3450" t="s">
        <v>17898</v>
      </c>
      <c r="J3450" t="s">
        <v>17899</v>
      </c>
      <c r="O3450">
        <v>7358780</v>
      </c>
      <c r="P3450">
        <v>1</v>
      </c>
      <c r="Q3450">
        <v>2</v>
      </c>
      <c r="R3450" t="s">
        <v>17900</v>
      </c>
      <c r="S3450">
        <v>1044</v>
      </c>
    </row>
    <row r="3451" spans="1:19" x14ac:dyDescent="0.25">
      <c r="A3451">
        <v>42412492</v>
      </c>
      <c r="B3451" t="s">
        <v>17901</v>
      </c>
      <c r="C3451" s="1" t="s">
        <v>17902</v>
      </c>
      <c r="E3451">
        <v>2</v>
      </c>
      <c r="F3451">
        <v>2</v>
      </c>
      <c r="H3451" t="s">
        <v>17903</v>
      </c>
      <c r="J3451" t="s">
        <v>17904</v>
      </c>
      <c r="K3451" t="s">
        <v>17904</v>
      </c>
      <c r="M3451">
        <v>7135893</v>
      </c>
      <c r="O3451">
        <v>7424524</v>
      </c>
      <c r="P3451">
        <v>1</v>
      </c>
      <c r="Q3451">
        <v>-2</v>
      </c>
      <c r="R3451" t="s">
        <v>2793</v>
      </c>
      <c r="S3451">
        <v>332</v>
      </c>
    </row>
    <row r="3452" spans="1:19" x14ac:dyDescent="0.25">
      <c r="A3452">
        <v>26924894</v>
      </c>
      <c r="B3452" t="s">
        <v>17905</v>
      </c>
      <c r="C3452" s="1" t="s">
        <v>17906</v>
      </c>
      <c r="D3452">
        <v>26925109</v>
      </c>
      <c r="E3452">
        <v>1</v>
      </c>
      <c r="F3452">
        <v>2</v>
      </c>
      <c r="H3452" t="s">
        <v>17907</v>
      </c>
      <c r="J3452" t="s">
        <v>17908</v>
      </c>
      <c r="K3452" t="s">
        <v>17908</v>
      </c>
      <c r="M3452">
        <v>398670</v>
      </c>
      <c r="O3452">
        <v>2821404</v>
      </c>
      <c r="P3452">
        <v>1</v>
      </c>
      <c r="Q3452">
        <v>0</v>
      </c>
      <c r="R3452" t="s">
        <v>17909</v>
      </c>
      <c r="S3452">
        <v>697</v>
      </c>
    </row>
    <row r="3453" spans="1:19" x14ac:dyDescent="0.25">
      <c r="A3453">
        <v>16963201</v>
      </c>
      <c r="B3453" t="s">
        <v>17910</v>
      </c>
      <c r="C3453" s="1" t="s">
        <v>17911</v>
      </c>
      <c r="D3453">
        <v>16963369</v>
      </c>
      <c r="E3453">
        <v>2</v>
      </c>
      <c r="F3453">
        <v>4</v>
      </c>
      <c r="H3453" t="s">
        <v>17912</v>
      </c>
      <c r="I3453">
        <v>1</v>
      </c>
      <c r="J3453" t="s">
        <v>17913</v>
      </c>
      <c r="O3453">
        <v>1301076</v>
      </c>
      <c r="P3453">
        <v>1</v>
      </c>
      <c r="Q3453">
        <v>-1</v>
      </c>
      <c r="R3453" t="s">
        <v>17914</v>
      </c>
      <c r="S3453">
        <v>706</v>
      </c>
    </row>
    <row r="3454" spans="1:19" x14ac:dyDescent="0.25">
      <c r="A3454">
        <v>3696147</v>
      </c>
      <c r="B3454" t="s">
        <v>17915</v>
      </c>
      <c r="C3454" s="1" t="s">
        <v>17916</v>
      </c>
      <c r="D3454">
        <v>3698111</v>
      </c>
      <c r="E3454">
        <v>3</v>
      </c>
      <c r="F3454">
        <v>0</v>
      </c>
      <c r="H3454" t="s">
        <v>17917</v>
      </c>
      <c r="I3454">
        <v>4</v>
      </c>
      <c r="J3454" t="s">
        <v>17918</v>
      </c>
      <c r="K3454" t="s">
        <v>17919</v>
      </c>
      <c r="M3454">
        <v>4234</v>
      </c>
      <c r="O3454">
        <v>427673</v>
      </c>
      <c r="P3454">
        <v>1</v>
      </c>
      <c r="Q3454">
        <v>8</v>
      </c>
      <c r="R3454" t="s">
        <v>17920</v>
      </c>
      <c r="S3454">
        <v>641</v>
      </c>
    </row>
    <row r="3455" spans="1:19" x14ac:dyDescent="0.25">
      <c r="A3455">
        <v>40749228</v>
      </c>
      <c r="B3455" t="s">
        <v>17921</v>
      </c>
      <c r="C3455" s="1" t="s">
        <v>17922</v>
      </c>
      <c r="E3455">
        <v>0</v>
      </c>
      <c r="F3455">
        <v>11</v>
      </c>
      <c r="H3455" t="s">
        <v>17923</v>
      </c>
      <c r="J3455" t="s">
        <v>17924</v>
      </c>
      <c r="K3455" t="s">
        <v>17924</v>
      </c>
      <c r="M3455">
        <v>5285676</v>
      </c>
      <c r="O3455">
        <v>5285676</v>
      </c>
      <c r="P3455">
        <v>1</v>
      </c>
      <c r="Q3455">
        <v>0</v>
      </c>
      <c r="R3455" t="s">
        <v>17925</v>
      </c>
      <c r="S3455">
        <v>19</v>
      </c>
    </row>
    <row r="3456" spans="1:19" x14ac:dyDescent="0.25">
      <c r="A3456">
        <v>50475032</v>
      </c>
      <c r="B3456" t="s">
        <v>17926</v>
      </c>
      <c r="C3456" s="1" t="s">
        <v>17927</v>
      </c>
      <c r="E3456">
        <v>1</v>
      </c>
      <c r="F3456">
        <v>0</v>
      </c>
      <c r="H3456" t="s">
        <v>17928</v>
      </c>
      <c r="J3456" t="s">
        <v>17929</v>
      </c>
      <c r="K3456" t="s">
        <v>17930</v>
      </c>
      <c r="M3456">
        <v>9397688</v>
      </c>
      <c r="O3456">
        <v>9397688</v>
      </c>
      <c r="P3456">
        <v>1</v>
      </c>
      <c r="Q3456">
        <v>0</v>
      </c>
      <c r="R3456" t="s">
        <v>17931</v>
      </c>
      <c r="S3456">
        <v>221</v>
      </c>
    </row>
    <row r="3457" spans="1:19" x14ac:dyDescent="0.25">
      <c r="A3457">
        <v>49645529</v>
      </c>
      <c r="B3457" t="s">
        <v>17932</v>
      </c>
      <c r="C3457" s="1" t="s">
        <v>17933</v>
      </c>
      <c r="E3457">
        <v>1</v>
      </c>
      <c r="F3457">
        <v>0</v>
      </c>
      <c r="H3457" t="s">
        <v>17934</v>
      </c>
      <c r="J3457" t="s">
        <v>17935</v>
      </c>
      <c r="K3457" t="s">
        <v>17935</v>
      </c>
      <c r="M3457">
        <v>4420967</v>
      </c>
      <c r="O3457">
        <v>8757968</v>
      </c>
      <c r="P3457">
        <v>1</v>
      </c>
      <c r="Q3457">
        <v>0</v>
      </c>
      <c r="R3457" t="s">
        <v>17936</v>
      </c>
      <c r="S3457">
        <v>421</v>
      </c>
    </row>
    <row r="3458" spans="1:19" x14ac:dyDescent="0.25">
      <c r="A3458">
        <v>2997974</v>
      </c>
      <c r="B3458" t="s">
        <v>17937</v>
      </c>
      <c r="C3458" s="1" t="s">
        <v>17938</v>
      </c>
      <c r="D3458">
        <v>3014103</v>
      </c>
      <c r="E3458">
        <v>3</v>
      </c>
      <c r="F3458">
        <v>4</v>
      </c>
      <c r="H3458" t="s">
        <v>17939</v>
      </c>
      <c r="J3458" t="s">
        <v>17940</v>
      </c>
      <c r="K3458" t="s">
        <v>17940</v>
      </c>
      <c r="M3458">
        <v>21234</v>
      </c>
      <c r="O3458">
        <v>45951</v>
      </c>
      <c r="P3458">
        <v>1</v>
      </c>
      <c r="Q3458">
        <v>0</v>
      </c>
      <c r="R3458" t="s">
        <v>17941</v>
      </c>
      <c r="S3458">
        <v>3186</v>
      </c>
    </row>
    <row r="3459" spans="1:19" x14ac:dyDescent="0.25">
      <c r="A3459">
        <v>35457004</v>
      </c>
      <c r="B3459" t="s">
        <v>17942</v>
      </c>
      <c r="C3459" s="1" t="s">
        <v>17943</v>
      </c>
      <c r="E3459">
        <v>0</v>
      </c>
      <c r="F3459">
        <v>1</v>
      </c>
      <c r="H3459" t="s">
        <v>17944</v>
      </c>
      <c r="J3459" t="s">
        <v>17944</v>
      </c>
      <c r="O3459">
        <v>4023835</v>
      </c>
      <c r="P3459">
        <v>1</v>
      </c>
      <c r="Q3459">
        <v>1</v>
      </c>
      <c r="R3459" t="s">
        <v>17945</v>
      </c>
      <c r="S3459">
        <v>93</v>
      </c>
    </row>
    <row r="3460" spans="1:19" x14ac:dyDescent="0.25">
      <c r="A3460">
        <v>24984844</v>
      </c>
      <c r="B3460" t="s">
        <v>17946</v>
      </c>
      <c r="C3460" s="1" t="s">
        <v>17947</v>
      </c>
      <c r="D3460">
        <v>24985236</v>
      </c>
      <c r="E3460">
        <v>1</v>
      </c>
      <c r="F3460">
        <v>2</v>
      </c>
      <c r="H3460" t="s">
        <v>17948</v>
      </c>
      <c r="J3460" t="s">
        <v>17949</v>
      </c>
      <c r="K3460" t="s">
        <v>17949</v>
      </c>
      <c r="M3460">
        <v>492335</v>
      </c>
      <c r="O3460">
        <v>3681580</v>
      </c>
      <c r="P3460">
        <v>1</v>
      </c>
      <c r="Q3460">
        <v>-1</v>
      </c>
      <c r="R3460" t="s">
        <v>17950</v>
      </c>
      <c r="S3460">
        <v>38</v>
      </c>
    </row>
    <row r="3461" spans="1:19" x14ac:dyDescent="0.25">
      <c r="A3461">
        <v>6335745</v>
      </c>
      <c r="B3461" t="s">
        <v>17951</v>
      </c>
      <c r="C3461" s="1" t="s">
        <v>17952</v>
      </c>
      <c r="D3461">
        <v>6335783</v>
      </c>
      <c r="E3461">
        <v>1</v>
      </c>
      <c r="F3461">
        <v>0</v>
      </c>
      <c r="H3461" t="s">
        <v>17953</v>
      </c>
      <c r="I3461">
        <v>1</v>
      </c>
      <c r="J3461" t="s">
        <v>17954</v>
      </c>
      <c r="O3461">
        <v>428142</v>
      </c>
      <c r="P3461">
        <v>1</v>
      </c>
      <c r="Q3461">
        <v>1</v>
      </c>
      <c r="R3461" t="s">
        <v>17955</v>
      </c>
      <c r="S3461">
        <v>1657</v>
      </c>
    </row>
    <row r="3462" spans="1:19" x14ac:dyDescent="0.25">
      <c r="A3462">
        <v>33677586</v>
      </c>
      <c r="B3462" t="s">
        <v>17956</v>
      </c>
      <c r="C3462" s="1" t="s">
        <v>17957</v>
      </c>
      <c r="D3462">
        <v>33679183</v>
      </c>
      <c r="E3462">
        <v>3</v>
      </c>
      <c r="F3462">
        <v>0</v>
      </c>
      <c r="H3462" t="s">
        <v>17958</v>
      </c>
      <c r="I3462">
        <v>0</v>
      </c>
      <c r="J3462" t="s">
        <v>17959</v>
      </c>
      <c r="O3462">
        <v>1224372</v>
      </c>
      <c r="P3462">
        <v>1</v>
      </c>
      <c r="Q3462">
        <v>2</v>
      </c>
      <c r="R3462" t="s">
        <v>17960</v>
      </c>
      <c r="S3462">
        <v>2512</v>
      </c>
    </row>
    <row r="3463" spans="1:19" x14ac:dyDescent="0.25">
      <c r="A3463">
        <v>25801213</v>
      </c>
      <c r="B3463" t="s">
        <v>17961</v>
      </c>
      <c r="C3463" s="1" t="s">
        <v>17962</v>
      </c>
      <c r="D3463">
        <v>25802465</v>
      </c>
      <c r="E3463">
        <v>1</v>
      </c>
      <c r="F3463">
        <v>0</v>
      </c>
      <c r="H3463" t="s">
        <v>17963</v>
      </c>
      <c r="I3463">
        <v>1</v>
      </c>
      <c r="J3463" t="s">
        <v>17964</v>
      </c>
      <c r="O3463">
        <v>153723</v>
      </c>
      <c r="P3463">
        <v>1</v>
      </c>
      <c r="Q3463">
        <v>1</v>
      </c>
      <c r="R3463" t="s">
        <v>17965</v>
      </c>
      <c r="S3463">
        <v>927</v>
      </c>
    </row>
    <row r="3464" spans="1:19" x14ac:dyDescent="0.25">
      <c r="A3464">
        <v>48164871</v>
      </c>
      <c r="B3464" t="s">
        <v>17966</v>
      </c>
      <c r="C3464" s="1" t="s">
        <v>17967</v>
      </c>
      <c r="E3464">
        <v>1</v>
      </c>
      <c r="F3464">
        <v>0</v>
      </c>
      <c r="H3464" t="s">
        <v>17968</v>
      </c>
      <c r="J3464" t="s">
        <v>17969</v>
      </c>
      <c r="K3464" t="s">
        <v>17970</v>
      </c>
      <c r="M3464">
        <v>5055895</v>
      </c>
      <c r="O3464">
        <v>3702455</v>
      </c>
      <c r="P3464">
        <v>1</v>
      </c>
      <c r="Q3464">
        <v>0</v>
      </c>
      <c r="R3464" t="s">
        <v>17971</v>
      </c>
      <c r="S3464">
        <v>163</v>
      </c>
    </row>
    <row r="3465" spans="1:19" x14ac:dyDescent="0.25">
      <c r="A3465">
        <v>49099608</v>
      </c>
      <c r="B3465" t="s">
        <v>17972</v>
      </c>
      <c r="C3465" s="1" t="s">
        <v>17973</v>
      </c>
      <c r="D3465">
        <v>49178579</v>
      </c>
      <c r="E3465">
        <v>1</v>
      </c>
      <c r="F3465">
        <v>2</v>
      </c>
      <c r="H3465" t="s">
        <v>17974</v>
      </c>
      <c r="J3465" t="s">
        <v>17975</v>
      </c>
      <c r="K3465" t="s">
        <v>17976</v>
      </c>
      <c r="M3465">
        <v>2377343</v>
      </c>
      <c r="O3465">
        <v>2377343</v>
      </c>
      <c r="P3465">
        <v>1</v>
      </c>
      <c r="Q3465">
        <v>0</v>
      </c>
      <c r="R3465" t="s">
        <v>17977</v>
      </c>
      <c r="S3465">
        <v>268</v>
      </c>
    </row>
    <row r="3466" spans="1:19" x14ac:dyDescent="0.25">
      <c r="A3466">
        <v>52973561</v>
      </c>
      <c r="B3466" t="s">
        <v>17978</v>
      </c>
      <c r="C3466" s="1" t="s">
        <v>17979</v>
      </c>
      <c r="E3466">
        <v>1</v>
      </c>
      <c r="F3466">
        <v>2</v>
      </c>
      <c r="H3466" t="s">
        <v>17980</v>
      </c>
      <c r="J3466" t="s">
        <v>17981</v>
      </c>
      <c r="O3466">
        <v>10134447</v>
      </c>
      <c r="P3466">
        <v>1</v>
      </c>
      <c r="Q3466">
        <v>0</v>
      </c>
      <c r="R3466" t="s">
        <v>17982</v>
      </c>
      <c r="S3466">
        <v>23</v>
      </c>
    </row>
    <row r="3467" spans="1:19" x14ac:dyDescent="0.25">
      <c r="A3467">
        <v>50296066</v>
      </c>
      <c r="B3467" t="s">
        <v>17983</v>
      </c>
      <c r="C3467" s="1" t="s">
        <v>17984</v>
      </c>
      <c r="E3467">
        <v>2</v>
      </c>
      <c r="F3467">
        <v>1</v>
      </c>
      <c r="H3467" t="s">
        <v>17985</v>
      </c>
      <c r="J3467" t="s">
        <v>17986</v>
      </c>
      <c r="K3467" t="s">
        <v>17986</v>
      </c>
      <c r="M3467">
        <v>1180620</v>
      </c>
      <c r="O3467">
        <v>1687356</v>
      </c>
      <c r="P3467">
        <v>1</v>
      </c>
      <c r="Q3467">
        <v>1</v>
      </c>
      <c r="R3467" t="s">
        <v>17987</v>
      </c>
      <c r="S3467">
        <v>137</v>
      </c>
    </row>
    <row r="3468" spans="1:19" x14ac:dyDescent="0.25">
      <c r="A3468">
        <v>50326069</v>
      </c>
      <c r="B3468" t="s">
        <v>17988</v>
      </c>
      <c r="C3468" s="1" t="s">
        <v>17989</v>
      </c>
      <c r="D3468">
        <v>50326144</v>
      </c>
      <c r="E3468">
        <v>1</v>
      </c>
      <c r="F3468">
        <v>8</v>
      </c>
      <c r="H3468" t="s">
        <v>17990</v>
      </c>
      <c r="J3468" t="s">
        <v>17991</v>
      </c>
      <c r="K3468" t="s">
        <v>17991</v>
      </c>
      <c r="M3468">
        <v>1187415</v>
      </c>
      <c r="O3468">
        <v>3863670</v>
      </c>
      <c r="P3468">
        <v>1</v>
      </c>
      <c r="Q3468">
        <v>-2</v>
      </c>
      <c r="R3468" t="s">
        <v>17992</v>
      </c>
      <c r="S3468">
        <v>221</v>
      </c>
    </row>
    <row r="3469" spans="1:19" x14ac:dyDescent="0.25">
      <c r="A3469">
        <v>42728480</v>
      </c>
      <c r="B3469" t="s">
        <v>17993</v>
      </c>
      <c r="C3469" s="1" t="s">
        <v>17994</v>
      </c>
      <c r="D3469">
        <v>42728585</v>
      </c>
      <c r="E3469">
        <v>2</v>
      </c>
      <c r="F3469">
        <v>3</v>
      </c>
      <c r="H3469" t="s">
        <v>17995</v>
      </c>
      <c r="J3469" t="s">
        <v>17996</v>
      </c>
      <c r="K3469" t="s">
        <v>17997</v>
      </c>
      <c r="M3469">
        <v>634324</v>
      </c>
      <c r="O3469">
        <v>5778574</v>
      </c>
      <c r="P3469">
        <v>1</v>
      </c>
      <c r="Q3469">
        <v>-2</v>
      </c>
      <c r="R3469" t="s">
        <v>17799</v>
      </c>
      <c r="S3469">
        <v>52</v>
      </c>
    </row>
    <row r="3470" spans="1:19" x14ac:dyDescent="0.25">
      <c r="A3470">
        <v>18125867</v>
      </c>
      <c r="B3470" t="s">
        <v>17998</v>
      </c>
      <c r="C3470" s="1" t="s">
        <v>17999</v>
      </c>
      <c r="E3470">
        <v>2</v>
      </c>
      <c r="F3470">
        <v>0</v>
      </c>
      <c r="H3470" t="s">
        <v>18000</v>
      </c>
      <c r="J3470" t="s">
        <v>18001</v>
      </c>
      <c r="O3470">
        <v>944017</v>
      </c>
      <c r="P3470">
        <v>1</v>
      </c>
      <c r="Q3470">
        <v>1</v>
      </c>
      <c r="R3470" t="s">
        <v>2771</v>
      </c>
      <c r="S3470">
        <v>595</v>
      </c>
    </row>
    <row r="3471" spans="1:19" x14ac:dyDescent="0.25">
      <c r="A3471">
        <v>12104938</v>
      </c>
      <c r="B3471" t="s">
        <v>18002</v>
      </c>
      <c r="C3471" s="1" t="s">
        <v>18003</v>
      </c>
      <c r="D3471">
        <v>12105022</v>
      </c>
      <c r="E3471">
        <v>5</v>
      </c>
      <c r="F3471">
        <v>1</v>
      </c>
      <c r="H3471" t="s">
        <v>18004</v>
      </c>
      <c r="I3471">
        <v>3</v>
      </c>
      <c r="J3471" t="s">
        <v>18005</v>
      </c>
      <c r="O3471">
        <v>266827</v>
      </c>
      <c r="P3471">
        <v>1</v>
      </c>
      <c r="Q3471">
        <v>7</v>
      </c>
      <c r="R3471" t="s">
        <v>18006</v>
      </c>
      <c r="S3471">
        <v>16449</v>
      </c>
    </row>
    <row r="3472" spans="1:19" x14ac:dyDescent="0.25">
      <c r="A3472">
        <v>38363389</v>
      </c>
      <c r="B3472" t="s">
        <v>18007</v>
      </c>
      <c r="C3472" s="1" t="s">
        <v>18008</v>
      </c>
      <c r="E3472">
        <v>1</v>
      </c>
      <c r="F3472">
        <v>4</v>
      </c>
      <c r="H3472" t="s">
        <v>18009</v>
      </c>
      <c r="J3472" t="s">
        <v>18010</v>
      </c>
      <c r="O3472">
        <v>6586881</v>
      </c>
      <c r="P3472">
        <v>1</v>
      </c>
      <c r="Q3472">
        <v>0</v>
      </c>
      <c r="R3472" t="s">
        <v>15030</v>
      </c>
      <c r="S3472">
        <v>105</v>
      </c>
    </row>
    <row r="3473" spans="1:19" x14ac:dyDescent="0.25">
      <c r="A3473">
        <v>31443640</v>
      </c>
      <c r="B3473" t="s">
        <v>18011</v>
      </c>
      <c r="C3473" s="1" t="s">
        <v>18012</v>
      </c>
      <c r="E3473">
        <v>2</v>
      </c>
      <c r="F3473">
        <v>0</v>
      </c>
      <c r="H3473" t="s">
        <v>18013</v>
      </c>
      <c r="J3473" t="s">
        <v>18014</v>
      </c>
      <c r="O3473">
        <v>3654106</v>
      </c>
      <c r="P3473">
        <v>1</v>
      </c>
      <c r="Q3473">
        <v>0</v>
      </c>
      <c r="R3473" t="s">
        <v>18015</v>
      </c>
      <c r="S3473">
        <v>199</v>
      </c>
    </row>
    <row r="3474" spans="1:19" x14ac:dyDescent="0.25">
      <c r="A3474">
        <v>53148565</v>
      </c>
      <c r="B3474" t="s">
        <v>18016</v>
      </c>
      <c r="C3474" s="1" t="s">
        <v>18017</v>
      </c>
      <c r="E3474">
        <v>0</v>
      </c>
      <c r="F3474">
        <v>3</v>
      </c>
      <c r="H3474" t="s">
        <v>18018</v>
      </c>
      <c r="J3474" t="s">
        <v>18018</v>
      </c>
      <c r="O3474">
        <v>540156</v>
      </c>
      <c r="P3474">
        <v>1</v>
      </c>
      <c r="Q3474">
        <v>1</v>
      </c>
      <c r="R3474" t="s">
        <v>18019</v>
      </c>
      <c r="S3474">
        <v>11</v>
      </c>
    </row>
    <row r="3475" spans="1:19" x14ac:dyDescent="0.25">
      <c r="A3475">
        <v>860478</v>
      </c>
      <c r="B3475" t="s">
        <v>18020</v>
      </c>
      <c r="C3475" s="1" t="s">
        <v>18021</v>
      </c>
      <c r="D3475">
        <v>860531</v>
      </c>
      <c r="E3475">
        <v>3</v>
      </c>
      <c r="F3475">
        <v>0</v>
      </c>
      <c r="H3475" t="s">
        <v>18022</v>
      </c>
      <c r="I3475">
        <v>1</v>
      </c>
      <c r="J3475" t="s">
        <v>18023</v>
      </c>
      <c r="K3475" t="s">
        <v>18024</v>
      </c>
      <c r="M3475">
        <v>36602</v>
      </c>
      <c r="O3475">
        <v>36602</v>
      </c>
      <c r="P3475">
        <v>1</v>
      </c>
      <c r="Q3475">
        <v>1</v>
      </c>
      <c r="R3475" t="s">
        <v>18025</v>
      </c>
      <c r="S3475">
        <v>6270</v>
      </c>
    </row>
    <row r="3476" spans="1:19" x14ac:dyDescent="0.25">
      <c r="A3476">
        <v>11273185</v>
      </c>
      <c r="B3476" t="s">
        <v>18026</v>
      </c>
      <c r="C3476" s="1" t="s">
        <v>18027</v>
      </c>
      <c r="E3476">
        <v>3</v>
      </c>
      <c r="F3476">
        <v>0</v>
      </c>
      <c r="H3476" t="s">
        <v>18028</v>
      </c>
      <c r="I3476">
        <v>3</v>
      </c>
      <c r="J3476" t="s">
        <v>18029</v>
      </c>
      <c r="K3476" t="s">
        <v>18030</v>
      </c>
      <c r="M3476">
        <v>-1</v>
      </c>
      <c r="O3476">
        <v>458741</v>
      </c>
      <c r="P3476">
        <v>1</v>
      </c>
      <c r="Q3476">
        <v>9</v>
      </c>
      <c r="R3476" t="s">
        <v>18031</v>
      </c>
      <c r="S3476">
        <v>18527</v>
      </c>
    </row>
    <row r="3477" spans="1:19" x14ac:dyDescent="0.25">
      <c r="A3477">
        <v>16625089</v>
      </c>
      <c r="B3477" t="s">
        <v>18032</v>
      </c>
      <c r="C3477" s="1" t="s">
        <v>18033</v>
      </c>
      <c r="D3477">
        <v>16625145</v>
      </c>
      <c r="E3477">
        <v>3</v>
      </c>
      <c r="F3477">
        <v>0</v>
      </c>
      <c r="H3477" t="s">
        <v>18034</v>
      </c>
      <c r="J3477" t="s">
        <v>18035</v>
      </c>
      <c r="K3477" t="s">
        <v>18036</v>
      </c>
      <c r="M3477">
        <v>1491895</v>
      </c>
      <c r="O3477">
        <v>2396935</v>
      </c>
      <c r="P3477">
        <v>1</v>
      </c>
      <c r="Q3477">
        <v>-2</v>
      </c>
      <c r="R3477" t="s">
        <v>18037</v>
      </c>
      <c r="S3477">
        <v>954</v>
      </c>
    </row>
    <row r="3478" spans="1:19" x14ac:dyDescent="0.25">
      <c r="A3478">
        <v>45910454</v>
      </c>
      <c r="B3478" t="s">
        <v>18038</v>
      </c>
      <c r="C3478" s="1" t="s">
        <v>18039</v>
      </c>
      <c r="D3478">
        <v>45910461</v>
      </c>
      <c r="E3478">
        <v>1</v>
      </c>
      <c r="F3478">
        <v>1</v>
      </c>
      <c r="H3478" t="s">
        <v>18040</v>
      </c>
      <c r="J3478" t="s">
        <v>18041</v>
      </c>
      <c r="K3478" t="s">
        <v>18041</v>
      </c>
      <c r="M3478">
        <v>1550807</v>
      </c>
      <c r="O3478">
        <v>8497153</v>
      </c>
      <c r="P3478">
        <v>1</v>
      </c>
      <c r="Q3478">
        <v>0</v>
      </c>
      <c r="R3478" t="s">
        <v>18042</v>
      </c>
      <c r="S3478">
        <v>392</v>
      </c>
    </row>
    <row r="3479" spans="1:19" x14ac:dyDescent="0.25">
      <c r="A3479">
        <v>35067063</v>
      </c>
      <c r="B3479" t="s">
        <v>18043</v>
      </c>
      <c r="C3479" s="1" t="s">
        <v>18044</v>
      </c>
      <c r="E3479">
        <v>1</v>
      </c>
      <c r="F3479">
        <v>3</v>
      </c>
      <c r="H3479" t="s">
        <v>18045</v>
      </c>
      <c r="J3479" t="s">
        <v>18046</v>
      </c>
      <c r="O3479">
        <v>5852984</v>
      </c>
      <c r="P3479">
        <v>1</v>
      </c>
      <c r="Q3479">
        <v>1</v>
      </c>
      <c r="R3479" t="s">
        <v>18047</v>
      </c>
      <c r="S3479">
        <v>50</v>
      </c>
    </row>
    <row r="3480" spans="1:19" x14ac:dyDescent="0.25">
      <c r="A3480">
        <v>35573705</v>
      </c>
      <c r="B3480" t="s">
        <v>18048</v>
      </c>
      <c r="C3480" s="1" t="s">
        <v>18049</v>
      </c>
      <c r="E3480">
        <v>2</v>
      </c>
      <c r="F3480">
        <v>4</v>
      </c>
      <c r="H3480" t="s">
        <v>18050</v>
      </c>
      <c r="J3480" t="s">
        <v>18051</v>
      </c>
      <c r="K3480" t="s">
        <v>18052</v>
      </c>
      <c r="M3480">
        <v>1847453</v>
      </c>
      <c r="O3480">
        <v>1847453</v>
      </c>
      <c r="P3480">
        <v>1</v>
      </c>
      <c r="Q3480">
        <v>0</v>
      </c>
      <c r="R3480" t="s">
        <v>18053</v>
      </c>
      <c r="S3480">
        <v>594</v>
      </c>
    </row>
    <row r="3481" spans="1:19" x14ac:dyDescent="0.25">
      <c r="A3481">
        <v>37036222</v>
      </c>
      <c r="B3481" t="s">
        <v>18054</v>
      </c>
      <c r="C3481" s="1" t="s">
        <v>18055</v>
      </c>
      <c r="D3481">
        <v>37038290</v>
      </c>
      <c r="E3481">
        <v>1</v>
      </c>
      <c r="F3481">
        <v>0</v>
      </c>
      <c r="H3481" t="s">
        <v>18056</v>
      </c>
      <c r="J3481" t="s">
        <v>18057</v>
      </c>
      <c r="K3481" t="s">
        <v>18057</v>
      </c>
      <c r="M3481">
        <v>1478654</v>
      </c>
      <c r="O3481">
        <v>641833</v>
      </c>
      <c r="P3481">
        <v>1</v>
      </c>
      <c r="Q3481">
        <v>0</v>
      </c>
      <c r="R3481" t="s">
        <v>18058</v>
      </c>
      <c r="S3481">
        <v>50</v>
      </c>
    </row>
    <row r="3482" spans="1:19" x14ac:dyDescent="0.25">
      <c r="A3482">
        <v>33314215</v>
      </c>
      <c r="B3482" t="s">
        <v>18059</v>
      </c>
      <c r="C3482" t="s">
        <v>18060</v>
      </c>
      <c r="E3482">
        <v>1</v>
      </c>
      <c r="F3482">
        <v>0</v>
      </c>
      <c r="H3482" t="s">
        <v>18061</v>
      </c>
      <c r="J3482" t="s">
        <v>18062</v>
      </c>
      <c r="O3482">
        <v>444100</v>
      </c>
      <c r="P3482">
        <v>1</v>
      </c>
      <c r="Q3482">
        <v>1</v>
      </c>
      <c r="R3482" t="s">
        <v>18063</v>
      </c>
      <c r="S3482">
        <v>266</v>
      </c>
    </row>
    <row r="3483" spans="1:19" x14ac:dyDescent="0.25">
      <c r="A3483">
        <v>51987105</v>
      </c>
      <c r="B3483" t="s">
        <v>18064</v>
      </c>
      <c r="C3483" s="1" t="s">
        <v>18065</v>
      </c>
      <c r="D3483">
        <v>52104558</v>
      </c>
      <c r="E3483">
        <v>2</v>
      </c>
      <c r="F3483">
        <v>3</v>
      </c>
      <c r="H3483" t="s">
        <v>18066</v>
      </c>
      <c r="I3483">
        <v>1</v>
      </c>
      <c r="J3483" t="s">
        <v>18067</v>
      </c>
      <c r="K3483" t="s">
        <v>18068</v>
      </c>
      <c r="M3483">
        <v>6020072</v>
      </c>
      <c r="O3483">
        <v>6020072</v>
      </c>
      <c r="P3483">
        <v>1</v>
      </c>
      <c r="Q3483">
        <v>1</v>
      </c>
      <c r="R3483" t="s">
        <v>18069</v>
      </c>
      <c r="S3483">
        <v>150</v>
      </c>
    </row>
    <row r="3484" spans="1:19" x14ac:dyDescent="0.25">
      <c r="A3484">
        <v>8838408</v>
      </c>
      <c r="B3484" t="s">
        <v>18070</v>
      </c>
      <c r="C3484" s="1" t="s">
        <v>18071</v>
      </c>
      <c r="D3484">
        <v>8840909</v>
      </c>
      <c r="E3484">
        <v>3</v>
      </c>
      <c r="F3484">
        <v>0</v>
      </c>
      <c r="H3484" t="s">
        <v>18072</v>
      </c>
      <c r="I3484">
        <v>1</v>
      </c>
      <c r="J3484" t="s">
        <v>18073</v>
      </c>
      <c r="K3484" t="s">
        <v>18074</v>
      </c>
      <c r="M3484">
        <v>352268</v>
      </c>
      <c r="O3484">
        <v>161922</v>
      </c>
      <c r="P3484">
        <v>1</v>
      </c>
      <c r="Q3484">
        <v>1</v>
      </c>
      <c r="R3484" t="s">
        <v>18075</v>
      </c>
      <c r="S3484">
        <v>3489</v>
      </c>
    </row>
    <row r="3485" spans="1:19" x14ac:dyDescent="0.25">
      <c r="A3485">
        <v>39969415</v>
      </c>
      <c r="B3485" t="s">
        <v>18076</v>
      </c>
      <c r="C3485" s="1" t="s">
        <v>18077</v>
      </c>
      <c r="E3485">
        <v>3</v>
      </c>
      <c r="F3485">
        <v>0</v>
      </c>
      <c r="H3485" t="s">
        <v>18078</v>
      </c>
      <c r="J3485" t="s">
        <v>18079</v>
      </c>
      <c r="O3485">
        <v>2392691</v>
      </c>
      <c r="P3485">
        <v>1</v>
      </c>
      <c r="Q3485">
        <v>0</v>
      </c>
      <c r="R3485" t="s">
        <v>18080</v>
      </c>
      <c r="S3485">
        <v>350</v>
      </c>
    </row>
    <row r="3486" spans="1:19" x14ac:dyDescent="0.25">
      <c r="A3486">
        <v>8125166</v>
      </c>
      <c r="B3486" t="s">
        <v>18081</v>
      </c>
      <c r="C3486" t="s">
        <v>18082</v>
      </c>
      <c r="D3486">
        <v>8125496</v>
      </c>
      <c r="E3486">
        <v>1</v>
      </c>
      <c r="F3486">
        <v>0</v>
      </c>
      <c r="H3486" t="s">
        <v>18083</v>
      </c>
      <c r="J3486" t="s">
        <v>18084</v>
      </c>
      <c r="K3486" t="s">
        <v>18084</v>
      </c>
      <c r="M3486">
        <v>881229</v>
      </c>
      <c r="O3486">
        <v>446812</v>
      </c>
      <c r="P3486">
        <v>1</v>
      </c>
      <c r="Q3486">
        <v>1</v>
      </c>
      <c r="R3486" t="s">
        <v>18085</v>
      </c>
      <c r="S3486">
        <v>293</v>
      </c>
    </row>
    <row r="3487" spans="1:19" x14ac:dyDescent="0.25">
      <c r="A3487">
        <v>24524699</v>
      </c>
      <c r="B3487" t="s">
        <v>18086</v>
      </c>
      <c r="C3487" s="1" t="s">
        <v>18087</v>
      </c>
      <c r="E3487">
        <v>3</v>
      </c>
      <c r="F3487">
        <v>2</v>
      </c>
      <c r="H3487" t="s">
        <v>18088</v>
      </c>
      <c r="J3487" t="s">
        <v>18089</v>
      </c>
      <c r="K3487" t="s">
        <v>18089</v>
      </c>
      <c r="M3487">
        <v>3796544</v>
      </c>
      <c r="O3487">
        <v>3796544</v>
      </c>
      <c r="P3487">
        <v>1</v>
      </c>
      <c r="Q3487">
        <v>0</v>
      </c>
      <c r="R3487" t="s">
        <v>18090</v>
      </c>
      <c r="S3487">
        <v>2669</v>
      </c>
    </row>
    <row r="3488" spans="1:19" x14ac:dyDescent="0.25">
      <c r="A3488">
        <v>22040893</v>
      </c>
      <c r="B3488" t="s">
        <v>18091</v>
      </c>
      <c r="C3488" s="1" t="s">
        <v>18092</v>
      </c>
      <c r="E3488">
        <v>2</v>
      </c>
      <c r="F3488">
        <v>0</v>
      </c>
      <c r="H3488" t="s">
        <v>18093</v>
      </c>
      <c r="J3488" t="s">
        <v>18094</v>
      </c>
      <c r="K3488" t="s">
        <v>18095</v>
      </c>
      <c r="M3488">
        <v>1749585</v>
      </c>
      <c r="O3488">
        <v>2073133</v>
      </c>
      <c r="P3488">
        <v>1</v>
      </c>
      <c r="Q3488">
        <v>0</v>
      </c>
      <c r="R3488" t="s">
        <v>18096</v>
      </c>
      <c r="S3488">
        <v>57</v>
      </c>
    </row>
    <row r="3489" spans="1:19" x14ac:dyDescent="0.25">
      <c r="A3489">
        <v>29137929</v>
      </c>
      <c r="B3489" t="s">
        <v>18097</v>
      </c>
      <c r="C3489" s="1" t="s">
        <v>18098</v>
      </c>
      <c r="D3489">
        <v>29138718</v>
      </c>
      <c r="E3489">
        <v>1</v>
      </c>
      <c r="F3489">
        <v>3</v>
      </c>
      <c r="H3489" t="s">
        <v>18099</v>
      </c>
      <c r="J3489" t="s">
        <v>18100</v>
      </c>
      <c r="K3489" t="s">
        <v>18101</v>
      </c>
      <c r="M3489">
        <v>3074564</v>
      </c>
      <c r="O3489">
        <v>4450504</v>
      </c>
      <c r="P3489">
        <v>1</v>
      </c>
      <c r="Q3489">
        <v>0</v>
      </c>
      <c r="R3489" t="s">
        <v>18102</v>
      </c>
      <c r="S3489">
        <v>855</v>
      </c>
    </row>
    <row r="3490" spans="1:19" x14ac:dyDescent="0.25">
      <c r="A3490">
        <v>38535554</v>
      </c>
      <c r="B3490" t="s">
        <v>18103</v>
      </c>
      <c r="C3490" s="1" t="s">
        <v>18104</v>
      </c>
      <c r="E3490">
        <v>0</v>
      </c>
      <c r="F3490">
        <v>6</v>
      </c>
      <c r="H3490" t="s">
        <v>18105</v>
      </c>
      <c r="J3490" t="s">
        <v>18105</v>
      </c>
      <c r="O3490">
        <v>3760661</v>
      </c>
      <c r="P3490">
        <v>1</v>
      </c>
      <c r="Q3490">
        <v>0</v>
      </c>
      <c r="R3490" t="s">
        <v>819</v>
      </c>
      <c r="S3490">
        <v>28</v>
      </c>
    </row>
    <row r="3491" spans="1:19" x14ac:dyDescent="0.25">
      <c r="A3491">
        <v>14662971</v>
      </c>
      <c r="B3491" t="s">
        <v>18106</v>
      </c>
      <c r="C3491" s="1" t="s">
        <v>18107</v>
      </c>
      <c r="D3491">
        <v>14663122</v>
      </c>
      <c r="E3491">
        <v>2</v>
      </c>
      <c r="F3491">
        <v>0</v>
      </c>
      <c r="H3491" t="s">
        <v>18108</v>
      </c>
      <c r="J3491" t="s">
        <v>18109</v>
      </c>
      <c r="K3491" t="s">
        <v>18110</v>
      </c>
      <c r="M3491">
        <v>1999924</v>
      </c>
      <c r="O3491">
        <v>1999924</v>
      </c>
      <c r="P3491">
        <v>1</v>
      </c>
      <c r="Q3491">
        <v>1</v>
      </c>
      <c r="R3491" t="s">
        <v>18111</v>
      </c>
      <c r="S3491">
        <v>667</v>
      </c>
    </row>
    <row r="3492" spans="1:19" x14ac:dyDescent="0.25">
      <c r="A3492">
        <v>17659243</v>
      </c>
      <c r="B3492" t="s">
        <v>18112</v>
      </c>
      <c r="C3492" s="1" t="s">
        <v>18113</v>
      </c>
      <c r="D3492">
        <v>17663473</v>
      </c>
      <c r="E3492">
        <v>2</v>
      </c>
      <c r="F3492">
        <v>0</v>
      </c>
      <c r="H3492" t="s">
        <v>18114</v>
      </c>
      <c r="I3492">
        <v>2</v>
      </c>
      <c r="J3492" t="s">
        <v>18115</v>
      </c>
      <c r="K3492" t="s">
        <v>18116</v>
      </c>
      <c r="M3492">
        <v>555343</v>
      </c>
      <c r="O3492">
        <v>555343</v>
      </c>
      <c r="P3492">
        <v>1</v>
      </c>
      <c r="Q3492">
        <v>4</v>
      </c>
      <c r="R3492" t="s">
        <v>18117</v>
      </c>
      <c r="S3492">
        <v>2853</v>
      </c>
    </row>
    <row r="3493" spans="1:19" x14ac:dyDescent="0.25">
      <c r="A3493">
        <v>39525236</v>
      </c>
      <c r="B3493" t="s">
        <v>18118</v>
      </c>
      <c r="C3493" s="1" t="s">
        <v>18119</v>
      </c>
      <c r="D3493">
        <v>39525512</v>
      </c>
      <c r="E3493">
        <v>1</v>
      </c>
      <c r="F3493">
        <v>2</v>
      </c>
      <c r="H3493" t="s">
        <v>18120</v>
      </c>
      <c r="I3493">
        <v>1</v>
      </c>
      <c r="J3493" t="s">
        <v>18121</v>
      </c>
      <c r="O3493">
        <v>6838181</v>
      </c>
      <c r="P3493">
        <v>1</v>
      </c>
      <c r="Q3493">
        <v>1</v>
      </c>
      <c r="R3493" t="s">
        <v>18122</v>
      </c>
      <c r="S3493">
        <v>230</v>
      </c>
    </row>
    <row r="3494" spans="1:19" x14ac:dyDescent="0.25">
      <c r="A3494">
        <v>16048085</v>
      </c>
      <c r="B3494" t="s">
        <v>18123</v>
      </c>
      <c r="C3494" s="1" t="s">
        <v>18124</v>
      </c>
      <c r="E3494">
        <v>1</v>
      </c>
      <c r="F3494">
        <v>0</v>
      </c>
      <c r="H3494" t="s">
        <v>18125</v>
      </c>
      <c r="J3494" t="s">
        <v>18126</v>
      </c>
      <c r="K3494" t="s">
        <v>18127</v>
      </c>
      <c r="M3494">
        <v>1577580</v>
      </c>
      <c r="O3494">
        <v>2288390</v>
      </c>
      <c r="P3494">
        <v>1</v>
      </c>
      <c r="Q3494">
        <v>0</v>
      </c>
      <c r="R3494" t="s">
        <v>18128</v>
      </c>
      <c r="S3494">
        <v>480</v>
      </c>
    </row>
    <row r="3495" spans="1:19" x14ac:dyDescent="0.25">
      <c r="A3495">
        <v>32021163</v>
      </c>
      <c r="B3495" t="s">
        <v>18129</v>
      </c>
      <c r="C3495" s="1" t="s">
        <v>18130</v>
      </c>
      <c r="E3495">
        <v>0</v>
      </c>
      <c r="F3495">
        <v>6</v>
      </c>
      <c r="H3495" t="s">
        <v>18131</v>
      </c>
      <c r="J3495" t="s">
        <v>18131</v>
      </c>
      <c r="O3495">
        <v>417896</v>
      </c>
      <c r="P3495">
        <v>1</v>
      </c>
      <c r="Q3495">
        <v>0</v>
      </c>
      <c r="R3495" t="s">
        <v>18132</v>
      </c>
      <c r="S3495">
        <v>103</v>
      </c>
    </row>
    <row r="3496" spans="1:19" x14ac:dyDescent="0.25">
      <c r="A3496">
        <v>51765205</v>
      </c>
      <c r="B3496" t="s">
        <v>18133</v>
      </c>
      <c r="C3496" s="1" t="s">
        <v>18134</v>
      </c>
      <c r="E3496">
        <v>0</v>
      </c>
      <c r="F3496">
        <v>3</v>
      </c>
      <c r="H3496" t="s">
        <v>18135</v>
      </c>
      <c r="J3496" t="s">
        <v>18136</v>
      </c>
      <c r="K3496" t="s">
        <v>18136</v>
      </c>
      <c r="M3496">
        <v>2081451</v>
      </c>
      <c r="O3496">
        <v>9379844</v>
      </c>
      <c r="P3496">
        <v>1</v>
      </c>
      <c r="Q3496">
        <v>0</v>
      </c>
      <c r="R3496" t="s">
        <v>18137</v>
      </c>
      <c r="S3496">
        <v>23</v>
      </c>
    </row>
    <row r="3497" spans="1:19" x14ac:dyDescent="0.25">
      <c r="A3497">
        <v>3347358</v>
      </c>
      <c r="B3497" t="s">
        <v>18138</v>
      </c>
      <c r="C3497" s="1" t="s">
        <v>18139</v>
      </c>
      <c r="D3497">
        <v>3354111</v>
      </c>
      <c r="E3497">
        <v>1</v>
      </c>
      <c r="F3497">
        <v>2</v>
      </c>
      <c r="H3497" t="s">
        <v>18140</v>
      </c>
      <c r="J3497" t="s">
        <v>18141</v>
      </c>
      <c r="K3497" t="s">
        <v>18142</v>
      </c>
      <c r="M3497">
        <v>344674</v>
      </c>
      <c r="O3497">
        <v>344674</v>
      </c>
      <c r="P3497">
        <v>1</v>
      </c>
      <c r="Q3497">
        <v>0</v>
      </c>
      <c r="R3497" t="s">
        <v>18143</v>
      </c>
      <c r="S3497">
        <v>1248</v>
      </c>
    </row>
    <row r="3498" spans="1:19" x14ac:dyDescent="0.25">
      <c r="A3498">
        <v>37121940</v>
      </c>
      <c r="B3498" t="s">
        <v>18144</v>
      </c>
      <c r="C3498" s="1" t="s">
        <v>18145</v>
      </c>
      <c r="E3498">
        <v>0</v>
      </c>
      <c r="F3498">
        <v>2</v>
      </c>
      <c r="H3498" t="s">
        <v>18146</v>
      </c>
      <c r="J3498" t="s">
        <v>18146</v>
      </c>
      <c r="O3498">
        <v>5067364</v>
      </c>
      <c r="P3498">
        <v>1</v>
      </c>
      <c r="Q3498">
        <v>0</v>
      </c>
      <c r="R3498" t="s">
        <v>4803</v>
      </c>
      <c r="S3498">
        <v>23</v>
      </c>
    </row>
    <row r="3499" spans="1:19" x14ac:dyDescent="0.25">
      <c r="A3499">
        <v>13285425</v>
      </c>
      <c r="B3499" t="s">
        <v>18147</v>
      </c>
      <c r="C3499" s="1" t="s">
        <v>18148</v>
      </c>
      <c r="D3499">
        <v>13285564</v>
      </c>
      <c r="E3499">
        <v>1</v>
      </c>
      <c r="F3499">
        <v>0</v>
      </c>
      <c r="H3499" t="s">
        <v>18149</v>
      </c>
      <c r="J3499" t="s">
        <v>18150</v>
      </c>
      <c r="O3499">
        <v>1324756</v>
      </c>
      <c r="P3499">
        <v>1</v>
      </c>
      <c r="Q3499">
        <v>0</v>
      </c>
      <c r="R3499" t="s">
        <v>18151</v>
      </c>
      <c r="S3499">
        <v>538</v>
      </c>
    </row>
    <row r="3500" spans="1:19" x14ac:dyDescent="0.25">
      <c r="A3500">
        <v>18554206</v>
      </c>
      <c r="B3500" t="s">
        <v>18152</v>
      </c>
      <c r="C3500" s="1" t="s">
        <v>18153</v>
      </c>
      <c r="D3500">
        <v>18554216</v>
      </c>
      <c r="E3500">
        <v>2</v>
      </c>
      <c r="F3500">
        <v>4</v>
      </c>
      <c r="H3500" t="s">
        <v>18154</v>
      </c>
      <c r="J3500" t="s">
        <v>18155</v>
      </c>
      <c r="K3500" t="s">
        <v>18156</v>
      </c>
      <c r="M3500">
        <v>1114136</v>
      </c>
      <c r="O3500">
        <v>1114136</v>
      </c>
      <c r="P3500">
        <v>1</v>
      </c>
      <c r="Q3500">
        <v>0</v>
      </c>
      <c r="R3500" t="s">
        <v>18157</v>
      </c>
      <c r="S3500">
        <v>1651</v>
      </c>
    </row>
    <row r="3501" spans="1:19" x14ac:dyDescent="0.25">
      <c r="A3501">
        <v>9726813</v>
      </c>
      <c r="B3501" t="s">
        <v>18158</v>
      </c>
      <c r="C3501" s="1" t="s">
        <v>18159</v>
      </c>
      <c r="E3501">
        <v>3</v>
      </c>
      <c r="F3501">
        <v>6</v>
      </c>
      <c r="H3501" t="s">
        <v>18160</v>
      </c>
      <c r="I3501">
        <v>1</v>
      </c>
      <c r="J3501" t="s">
        <v>18161</v>
      </c>
      <c r="O3501">
        <v>332578</v>
      </c>
      <c r="P3501">
        <v>1</v>
      </c>
      <c r="Q3501">
        <v>2</v>
      </c>
      <c r="R3501" t="s">
        <v>3453</v>
      </c>
      <c r="S3501">
        <v>99</v>
      </c>
    </row>
    <row r="3502" spans="1:19" x14ac:dyDescent="0.25">
      <c r="A3502">
        <v>21469547</v>
      </c>
      <c r="B3502" t="s">
        <v>18162</v>
      </c>
      <c r="C3502" s="1" t="s">
        <v>18163</v>
      </c>
      <c r="E3502">
        <v>1</v>
      </c>
      <c r="F3502">
        <v>0</v>
      </c>
      <c r="H3502" t="s">
        <v>18164</v>
      </c>
      <c r="I3502">
        <v>5</v>
      </c>
      <c r="J3502" t="s">
        <v>18165</v>
      </c>
      <c r="O3502">
        <v>1874137</v>
      </c>
      <c r="P3502">
        <v>1</v>
      </c>
      <c r="Q3502">
        <v>6</v>
      </c>
      <c r="R3502" t="s">
        <v>18166</v>
      </c>
      <c r="S3502">
        <v>609</v>
      </c>
    </row>
    <row r="3503" spans="1:19" x14ac:dyDescent="0.25">
      <c r="A3503">
        <v>40980261</v>
      </c>
      <c r="B3503" t="s">
        <v>18167</v>
      </c>
      <c r="C3503" s="1" t="s">
        <v>18168</v>
      </c>
      <c r="D3503">
        <v>40996502</v>
      </c>
      <c r="E3503">
        <v>1</v>
      </c>
      <c r="F3503">
        <v>5</v>
      </c>
      <c r="H3503" t="s">
        <v>18169</v>
      </c>
      <c r="J3503" t="s">
        <v>18170</v>
      </c>
      <c r="K3503" t="s">
        <v>18171</v>
      </c>
      <c r="M3503">
        <v>7179086</v>
      </c>
      <c r="O3503">
        <v>5142595</v>
      </c>
      <c r="P3503">
        <v>1</v>
      </c>
      <c r="Q3503">
        <v>3</v>
      </c>
      <c r="R3503" t="s">
        <v>18172</v>
      </c>
      <c r="S3503">
        <v>520</v>
      </c>
    </row>
    <row r="3504" spans="1:19" x14ac:dyDescent="0.25">
      <c r="A3504">
        <v>18297902</v>
      </c>
      <c r="B3504" t="s">
        <v>18173</v>
      </c>
      <c r="C3504" s="1" t="s">
        <v>18174</v>
      </c>
      <c r="E3504">
        <v>2</v>
      </c>
      <c r="F3504">
        <v>5</v>
      </c>
      <c r="H3504" t="s">
        <v>18175</v>
      </c>
      <c r="J3504" t="s">
        <v>18176</v>
      </c>
      <c r="K3504" t="s">
        <v>18177</v>
      </c>
      <c r="M3504">
        <v>106435</v>
      </c>
      <c r="O3504">
        <v>2669713</v>
      </c>
      <c r="P3504">
        <v>1</v>
      </c>
      <c r="Q3504">
        <v>-5</v>
      </c>
      <c r="R3504" t="s">
        <v>18178</v>
      </c>
      <c r="S3504">
        <v>496</v>
      </c>
    </row>
    <row r="3505" spans="1:19" x14ac:dyDescent="0.25">
      <c r="A3505">
        <v>51749299</v>
      </c>
      <c r="B3505" t="s">
        <v>18179</v>
      </c>
      <c r="C3505" s="1" t="s">
        <v>18180</v>
      </c>
      <c r="E3505">
        <v>0</v>
      </c>
      <c r="F3505">
        <v>2</v>
      </c>
      <c r="H3505" t="s">
        <v>18181</v>
      </c>
      <c r="J3505" t="s">
        <v>18181</v>
      </c>
      <c r="O3505">
        <v>9672068</v>
      </c>
      <c r="P3505">
        <v>1</v>
      </c>
      <c r="Q3505">
        <v>0</v>
      </c>
      <c r="R3505" t="s">
        <v>18182</v>
      </c>
      <c r="S3505">
        <v>19</v>
      </c>
    </row>
    <row r="3506" spans="1:19" x14ac:dyDescent="0.25">
      <c r="A3506">
        <v>50637808</v>
      </c>
      <c r="B3506" t="s">
        <v>18183</v>
      </c>
      <c r="C3506" s="1" t="s">
        <v>18184</v>
      </c>
      <c r="D3506">
        <v>50638383</v>
      </c>
      <c r="E3506">
        <v>1</v>
      </c>
      <c r="F3506">
        <v>2</v>
      </c>
      <c r="H3506" t="s">
        <v>18185</v>
      </c>
      <c r="J3506" t="s">
        <v>18186</v>
      </c>
      <c r="K3506" t="s">
        <v>18186</v>
      </c>
      <c r="M3506">
        <v>7806912</v>
      </c>
      <c r="O3506">
        <v>7806912</v>
      </c>
      <c r="P3506">
        <v>1</v>
      </c>
      <c r="Q3506">
        <v>1</v>
      </c>
      <c r="R3506" t="s">
        <v>18187</v>
      </c>
      <c r="S3506">
        <v>33</v>
      </c>
    </row>
    <row r="3507" spans="1:19" x14ac:dyDescent="0.25">
      <c r="A3507">
        <v>21092335</v>
      </c>
      <c r="B3507" t="s">
        <v>18188</v>
      </c>
      <c r="C3507" s="1" t="s">
        <v>18189</v>
      </c>
      <c r="D3507">
        <v>21092374</v>
      </c>
      <c r="E3507">
        <v>1</v>
      </c>
      <c r="F3507">
        <v>0</v>
      </c>
      <c r="H3507" t="s">
        <v>18190</v>
      </c>
      <c r="J3507" t="s">
        <v>18191</v>
      </c>
      <c r="O3507">
        <v>3133180</v>
      </c>
      <c r="P3507">
        <v>1</v>
      </c>
      <c r="Q3507">
        <v>0</v>
      </c>
      <c r="R3507" t="s">
        <v>18192</v>
      </c>
      <c r="S3507">
        <v>83</v>
      </c>
    </row>
    <row r="3508" spans="1:19" x14ac:dyDescent="0.25">
      <c r="A3508">
        <v>10319588</v>
      </c>
      <c r="B3508" t="s">
        <v>18193</v>
      </c>
      <c r="C3508" s="1" t="s">
        <v>18194</v>
      </c>
      <c r="E3508">
        <v>0</v>
      </c>
      <c r="F3508">
        <v>3</v>
      </c>
      <c r="H3508" t="s">
        <v>18195</v>
      </c>
      <c r="I3508">
        <v>0</v>
      </c>
      <c r="J3508" t="s">
        <v>18196</v>
      </c>
      <c r="K3508" t="s">
        <v>18197</v>
      </c>
      <c r="M3508">
        <v>-1</v>
      </c>
      <c r="O3508">
        <v>18255</v>
      </c>
      <c r="P3508">
        <v>1</v>
      </c>
      <c r="Q3508">
        <v>0</v>
      </c>
      <c r="R3508" t="s">
        <v>18198</v>
      </c>
      <c r="S3508">
        <v>57</v>
      </c>
    </row>
    <row r="3509" spans="1:19" x14ac:dyDescent="0.25">
      <c r="A3509">
        <v>31773517</v>
      </c>
      <c r="B3509" t="s">
        <v>18199</v>
      </c>
      <c r="C3509" s="1" t="s">
        <v>18200</v>
      </c>
      <c r="D3509">
        <v>31773609</v>
      </c>
      <c r="E3509">
        <v>2</v>
      </c>
      <c r="F3509">
        <v>5</v>
      </c>
      <c r="H3509" t="s">
        <v>18201</v>
      </c>
      <c r="I3509">
        <v>1</v>
      </c>
      <c r="J3509" t="s">
        <v>18202</v>
      </c>
      <c r="O3509">
        <v>1967286</v>
      </c>
      <c r="P3509">
        <v>1</v>
      </c>
      <c r="Q3509">
        <v>2</v>
      </c>
      <c r="R3509" t="s">
        <v>18203</v>
      </c>
      <c r="S3509">
        <v>255</v>
      </c>
    </row>
    <row r="3510" spans="1:19" x14ac:dyDescent="0.25">
      <c r="A3510">
        <v>50703939</v>
      </c>
      <c r="B3510" t="s">
        <v>18204</v>
      </c>
      <c r="C3510" s="1" t="s">
        <v>18205</v>
      </c>
      <c r="D3510">
        <v>50704003</v>
      </c>
      <c r="E3510">
        <v>1</v>
      </c>
      <c r="F3510">
        <v>2</v>
      </c>
      <c r="H3510" t="s">
        <v>18206</v>
      </c>
      <c r="J3510" t="s">
        <v>18207</v>
      </c>
      <c r="K3510" t="s">
        <v>1083</v>
      </c>
      <c r="M3510">
        <v>-1</v>
      </c>
      <c r="O3510">
        <v>7704270</v>
      </c>
      <c r="P3510">
        <v>1</v>
      </c>
      <c r="Q3510">
        <v>-3</v>
      </c>
      <c r="R3510" t="s">
        <v>18208</v>
      </c>
      <c r="S3510">
        <v>341</v>
      </c>
    </row>
    <row r="3511" spans="1:19" x14ac:dyDescent="0.25">
      <c r="A3511">
        <v>27539300</v>
      </c>
      <c r="B3511" t="s">
        <v>18209</v>
      </c>
      <c r="C3511" s="1" t="s">
        <v>18210</v>
      </c>
      <c r="E3511">
        <v>0</v>
      </c>
      <c r="F3511">
        <v>0</v>
      </c>
      <c r="H3511" t="s">
        <v>18211</v>
      </c>
      <c r="J3511" t="s">
        <v>18211</v>
      </c>
      <c r="O3511">
        <v>597546</v>
      </c>
      <c r="P3511">
        <v>1</v>
      </c>
      <c r="Q3511">
        <v>1</v>
      </c>
      <c r="R3511" t="s">
        <v>18212</v>
      </c>
      <c r="S3511">
        <v>446</v>
      </c>
    </row>
    <row r="3512" spans="1:19" x14ac:dyDescent="0.25">
      <c r="A3512">
        <v>6109467</v>
      </c>
      <c r="B3512" t="s">
        <v>18213</v>
      </c>
      <c r="C3512" s="1" t="s">
        <v>18214</v>
      </c>
      <c r="D3512">
        <v>6112365</v>
      </c>
      <c r="E3512">
        <v>2</v>
      </c>
      <c r="F3512">
        <v>3</v>
      </c>
      <c r="H3512" t="s">
        <v>18215</v>
      </c>
      <c r="J3512" t="s">
        <v>18216</v>
      </c>
      <c r="K3512" t="s">
        <v>18216</v>
      </c>
      <c r="M3512">
        <v>767502</v>
      </c>
      <c r="O3512">
        <v>767502</v>
      </c>
      <c r="P3512">
        <v>1</v>
      </c>
      <c r="Q3512">
        <v>1</v>
      </c>
      <c r="R3512" t="s">
        <v>18217</v>
      </c>
      <c r="S3512">
        <v>1257</v>
      </c>
    </row>
    <row r="3513" spans="1:19" x14ac:dyDescent="0.25">
      <c r="A3513">
        <v>48299234</v>
      </c>
      <c r="B3513" t="s">
        <v>18218</v>
      </c>
      <c r="C3513" s="1" t="s">
        <v>18219</v>
      </c>
      <c r="E3513">
        <v>0</v>
      </c>
      <c r="F3513">
        <v>0</v>
      </c>
      <c r="H3513" t="s">
        <v>18220</v>
      </c>
      <c r="J3513" t="s">
        <v>18221</v>
      </c>
      <c r="K3513" t="s">
        <v>18221</v>
      </c>
      <c r="M3513">
        <v>2405914</v>
      </c>
      <c r="O3513">
        <v>9199346</v>
      </c>
      <c r="P3513">
        <v>1</v>
      </c>
      <c r="Q3513">
        <v>0</v>
      </c>
      <c r="R3513" t="s">
        <v>18222</v>
      </c>
      <c r="S3513">
        <v>26</v>
      </c>
    </row>
    <row r="3514" spans="1:19" x14ac:dyDescent="0.25">
      <c r="A3514">
        <v>24563896</v>
      </c>
      <c r="B3514" t="s">
        <v>18223</v>
      </c>
      <c r="C3514" s="1" t="s">
        <v>18224</v>
      </c>
      <c r="D3514">
        <v>24563916</v>
      </c>
      <c r="E3514">
        <v>1</v>
      </c>
      <c r="F3514">
        <v>0</v>
      </c>
      <c r="H3514" t="s">
        <v>18225</v>
      </c>
      <c r="I3514">
        <v>1</v>
      </c>
      <c r="J3514" t="s">
        <v>18226</v>
      </c>
      <c r="K3514" t="s">
        <v>18227</v>
      </c>
      <c r="M3514">
        <v>3794585</v>
      </c>
      <c r="O3514">
        <v>3794585</v>
      </c>
      <c r="P3514">
        <v>1</v>
      </c>
      <c r="Q3514">
        <v>0</v>
      </c>
      <c r="R3514" t="s">
        <v>2754</v>
      </c>
      <c r="S3514">
        <v>790</v>
      </c>
    </row>
    <row r="3515" spans="1:19" x14ac:dyDescent="0.25">
      <c r="A3515">
        <v>8294539</v>
      </c>
      <c r="B3515" t="s">
        <v>18228</v>
      </c>
      <c r="C3515" s="1" t="s">
        <v>18229</v>
      </c>
      <c r="D3515">
        <v>8294909</v>
      </c>
      <c r="E3515">
        <v>2</v>
      </c>
      <c r="F3515">
        <v>0</v>
      </c>
      <c r="H3515" t="s">
        <v>18230</v>
      </c>
      <c r="J3515" t="s">
        <v>18231</v>
      </c>
      <c r="O3515">
        <v>956686</v>
      </c>
      <c r="P3515">
        <v>1</v>
      </c>
      <c r="Q3515">
        <v>0</v>
      </c>
      <c r="R3515" t="s">
        <v>18232</v>
      </c>
      <c r="S3515">
        <v>2704</v>
      </c>
    </row>
    <row r="3516" spans="1:19" x14ac:dyDescent="0.25">
      <c r="A3516">
        <v>44305244</v>
      </c>
      <c r="B3516" t="s">
        <v>18233</v>
      </c>
      <c r="C3516" s="1" t="s">
        <v>18234</v>
      </c>
      <c r="D3516">
        <v>44305324</v>
      </c>
      <c r="E3516">
        <v>1</v>
      </c>
      <c r="F3516">
        <v>0</v>
      </c>
      <c r="H3516" t="s">
        <v>18235</v>
      </c>
      <c r="J3516" t="s">
        <v>18236</v>
      </c>
      <c r="O3516">
        <v>6915274</v>
      </c>
      <c r="P3516">
        <v>1</v>
      </c>
      <c r="Q3516">
        <v>1</v>
      </c>
      <c r="R3516" t="s">
        <v>275</v>
      </c>
      <c r="S3516">
        <v>28</v>
      </c>
    </row>
    <row r="3517" spans="1:19" x14ac:dyDescent="0.25">
      <c r="A3517">
        <v>29659098</v>
      </c>
      <c r="B3517" t="s">
        <v>18237</v>
      </c>
      <c r="C3517" s="1" t="s">
        <v>18238</v>
      </c>
      <c r="D3517">
        <v>29659226</v>
      </c>
      <c r="E3517">
        <v>1</v>
      </c>
      <c r="F3517">
        <v>0</v>
      </c>
      <c r="H3517" t="s">
        <v>18239</v>
      </c>
      <c r="J3517" t="s">
        <v>18240</v>
      </c>
      <c r="K3517" t="s">
        <v>18241</v>
      </c>
      <c r="M3517">
        <v>3150271</v>
      </c>
      <c r="O3517">
        <v>3037546</v>
      </c>
      <c r="P3517">
        <v>1</v>
      </c>
      <c r="Q3517">
        <v>1</v>
      </c>
      <c r="R3517" t="s">
        <v>9673</v>
      </c>
      <c r="S3517">
        <v>82</v>
      </c>
    </row>
    <row r="3518" spans="1:19" x14ac:dyDescent="0.25">
      <c r="A3518">
        <v>5564712</v>
      </c>
      <c r="B3518" t="s">
        <v>18242</v>
      </c>
      <c r="C3518" s="1" t="s">
        <v>18243</v>
      </c>
      <c r="E3518">
        <v>2</v>
      </c>
      <c r="F3518">
        <v>1</v>
      </c>
      <c r="H3518" t="s">
        <v>18244</v>
      </c>
      <c r="J3518" t="s">
        <v>18245</v>
      </c>
      <c r="O3518">
        <v>685268</v>
      </c>
      <c r="P3518">
        <v>1</v>
      </c>
      <c r="Q3518">
        <v>0</v>
      </c>
      <c r="R3518" t="s">
        <v>18246</v>
      </c>
      <c r="S3518">
        <v>620</v>
      </c>
    </row>
    <row r="3519" spans="1:19" x14ac:dyDescent="0.25">
      <c r="A3519">
        <v>19159794</v>
      </c>
      <c r="B3519" t="s">
        <v>18247</v>
      </c>
      <c r="C3519" s="1" t="s">
        <v>18248</v>
      </c>
      <c r="D3519">
        <v>19160006</v>
      </c>
      <c r="E3519">
        <v>2</v>
      </c>
      <c r="F3519">
        <v>0</v>
      </c>
      <c r="H3519" t="s">
        <v>18249</v>
      </c>
      <c r="J3519" t="s">
        <v>18250</v>
      </c>
      <c r="O3519">
        <v>1774611</v>
      </c>
      <c r="P3519">
        <v>1</v>
      </c>
      <c r="Q3519">
        <v>0</v>
      </c>
      <c r="R3519" t="s">
        <v>18251</v>
      </c>
      <c r="S3519">
        <v>850</v>
      </c>
    </row>
    <row r="3520" spans="1:19" x14ac:dyDescent="0.25">
      <c r="A3520">
        <v>13717819</v>
      </c>
      <c r="B3520" t="s">
        <v>18252</v>
      </c>
      <c r="C3520" s="1" t="s">
        <v>18253</v>
      </c>
      <c r="D3520">
        <v>13717888</v>
      </c>
      <c r="E3520">
        <v>5</v>
      </c>
      <c r="F3520">
        <v>2</v>
      </c>
      <c r="H3520" t="s">
        <v>18254</v>
      </c>
      <c r="J3520" t="s">
        <v>18255</v>
      </c>
      <c r="O3520">
        <v>1491095</v>
      </c>
      <c r="P3520">
        <v>1</v>
      </c>
      <c r="Q3520">
        <v>1</v>
      </c>
      <c r="R3520" t="s">
        <v>18256</v>
      </c>
      <c r="S3520">
        <v>4068</v>
      </c>
    </row>
    <row r="3521" spans="1:19" x14ac:dyDescent="0.25">
      <c r="A3521">
        <v>13502182</v>
      </c>
      <c r="B3521" t="s">
        <v>18257</v>
      </c>
      <c r="C3521" s="1" t="s">
        <v>18258</v>
      </c>
      <c r="D3521">
        <v>13586016</v>
      </c>
      <c r="E3521">
        <v>1</v>
      </c>
      <c r="F3521">
        <v>7</v>
      </c>
      <c r="H3521" t="s">
        <v>18259</v>
      </c>
      <c r="I3521">
        <v>1</v>
      </c>
      <c r="J3521" t="s">
        <v>18260</v>
      </c>
      <c r="K3521" t="s">
        <v>18261</v>
      </c>
      <c r="M3521">
        <v>704848</v>
      </c>
      <c r="O3521">
        <v>852208</v>
      </c>
      <c r="P3521">
        <v>1</v>
      </c>
      <c r="Q3521">
        <v>4</v>
      </c>
      <c r="R3521" t="s">
        <v>18262</v>
      </c>
      <c r="S3521">
        <v>1703</v>
      </c>
    </row>
    <row r="3522" spans="1:19" x14ac:dyDescent="0.25">
      <c r="A3522">
        <v>17083173</v>
      </c>
      <c r="B3522" t="s">
        <v>18263</v>
      </c>
      <c r="C3522" s="1" t="s">
        <v>18264</v>
      </c>
      <c r="E3522">
        <v>1</v>
      </c>
      <c r="F3522">
        <v>0</v>
      </c>
      <c r="H3522" t="s">
        <v>18265</v>
      </c>
      <c r="I3522">
        <v>1</v>
      </c>
      <c r="J3522" t="s">
        <v>18266</v>
      </c>
      <c r="K3522" t="s">
        <v>18266</v>
      </c>
      <c r="M3522">
        <v>1002744</v>
      </c>
      <c r="O3522">
        <v>1002744</v>
      </c>
      <c r="P3522">
        <v>1</v>
      </c>
      <c r="Q3522">
        <v>0</v>
      </c>
      <c r="R3522" t="s">
        <v>18267</v>
      </c>
      <c r="S3522">
        <v>2047</v>
      </c>
    </row>
    <row r="3523" spans="1:19" x14ac:dyDescent="0.25">
      <c r="A3523">
        <v>24514058</v>
      </c>
      <c r="B3523" t="s">
        <v>18268</v>
      </c>
      <c r="C3523" s="1" t="s">
        <v>18269</v>
      </c>
      <c r="D3523">
        <v>24515847</v>
      </c>
      <c r="E3523">
        <v>2</v>
      </c>
      <c r="F3523">
        <v>1</v>
      </c>
      <c r="H3523" t="s">
        <v>18270</v>
      </c>
      <c r="J3523" t="s">
        <v>18271</v>
      </c>
      <c r="K3523" t="s">
        <v>18272</v>
      </c>
      <c r="M3523">
        <v>729457</v>
      </c>
      <c r="O3523">
        <v>3722029</v>
      </c>
      <c r="P3523">
        <v>1</v>
      </c>
      <c r="Q3523">
        <v>0</v>
      </c>
      <c r="R3523" t="s">
        <v>18273</v>
      </c>
      <c r="S3523">
        <v>675</v>
      </c>
    </row>
    <row r="3524" spans="1:19" x14ac:dyDescent="0.25">
      <c r="A3524">
        <v>20738953</v>
      </c>
      <c r="B3524" t="s">
        <v>18274</v>
      </c>
      <c r="C3524" s="1" t="s">
        <v>18275</v>
      </c>
      <c r="D3524">
        <v>20738971</v>
      </c>
      <c r="E3524">
        <v>9</v>
      </c>
      <c r="F3524">
        <v>0</v>
      </c>
      <c r="H3524" t="s">
        <v>18276</v>
      </c>
      <c r="I3524">
        <v>10</v>
      </c>
      <c r="J3524" t="s">
        <v>18277</v>
      </c>
      <c r="K3524" t="s">
        <v>18278</v>
      </c>
      <c r="M3524">
        <v>5535245</v>
      </c>
      <c r="O3524">
        <v>2189617</v>
      </c>
      <c r="P3524">
        <v>1</v>
      </c>
      <c r="Q3524">
        <v>66</v>
      </c>
      <c r="R3524" t="s">
        <v>18279</v>
      </c>
      <c r="S3524">
        <v>113762</v>
      </c>
    </row>
    <row r="3525" spans="1:19" x14ac:dyDescent="0.25">
      <c r="A3525">
        <v>7086583</v>
      </c>
      <c r="B3525" t="s">
        <v>18280</v>
      </c>
      <c r="C3525" t="s">
        <v>18281</v>
      </c>
      <c r="D3525">
        <v>7087112</v>
      </c>
      <c r="E3525">
        <v>4</v>
      </c>
      <c r="F3525">
        <v>0</v>
      </c>
      <c r="H3525" t="s">
        <v>18282</v>
      </c>
      <c r="I3525">
        <v>26</v>
      </c>
      <c r="J3525" t="s">
        <v>18283</v>
      </c>
      <c r="O3525">
        <v>895997</v>
      </c>
      <c r="P3525">
        <v>1</v>
      </c>
      <c r="Q3525">
        <v>41</v>
      </c>
      <c r="R3525" t="s">
        <v>18284</v>
      </c>
      <c r="S3525">
        <v>32073</v>
      </c>
    </row>
    <row r="3526" spans="1:19" x14ac:dyDescent="0.25">
      <c r="A3526">
        <v>169637</v>
      </c>
      <c r="B3526" t="s">
        <v>18285</v>
      </c>
      <c r="C3526" s="1" t="s">
        <v>18286</v>
      </c>
      <c r="D3526">
        <v>169651</v>
      </c>
      <c r="E3526">
        <v>4</v>
      </c>
      <c r="F3526">
        <v>0</v>
      </c>
      <c r="H3526" t="s">
        <v>18287</v>
      </c>
      <c r="J3526" t="s">
        <v>18288</v>
      </c>
      <c r="N3526" t="s">
        <v>18289</v>
      </c>
      <c r="O3526">
        <v>6161</v>
      </c>
      <c r="P3526">
        <v>1</v>
      </c>
      <c r="Q3526">
        <v>11</v>
      </c>
      <c r="R3526" t="s">
        <v>18290</v>
      </c>
      <c r="S3526">
        <v>14132</v>
      </c>
    </row>
    <row r="3527" spans="1:19" x14ac:dyDescent="0.25">
      <c r="A3527">
        <v>34637603</v>
      </c>
      <c r="B3527" t="s">
        <v>18291</v>
      </c>
      <c r="C3527" s="1" t="s">
        <v>18292</v>
      </c>
      <c r="E3527">
        <v>2</v>
      </c>
      <c r="F3527">
        <v>4</v>
      </c>
      <c r="H3527" t="s">
        <v>18293</v>
      </c>
      <c r="I3527">
        <v>1</v>
      </c>
      <c r="J3527" t="s">
        <v>18294</v>
      </c>
      <c r="K3527" t="s">
        <v>18295</v>
      </c>
      <c r="M3527">
        <v>5753132</v>
      </c>
      <c r="O3527">
        <v>5753132</v>
      </c>
      <c r="P3527">
        <v>1</v>
      </c>
      <c r="Q3527">
        <v>0</v>
      </c>
      <c r="R3527" t="s">
        <v>18296</v>
      </c>
      <c r="S3527">
        <v>3216</v>
      </c>
    </row>
    <row r="3528" spans="1:19" x14ac:dyDescent="0.25">
      <c r="A3528">
        <v>25586593</v>
      </c>
      <c r="B3528" t="s">
        <v>18297</v>
      </c>
      <c r="C3528" s="1" t="s">
        <v>18298</v>
      </c>
      <c r="D3528">
        <v>26025022</v>
      </c>
      <c r="E3528">
        <v>3</v>
      </c>
      <c r="F3528">
        <v>3</v>
      </c>
      <c r="H3528" t="s">
        <v>18299</v>
      </c>
      <c r="I3528">
        <v>5</v>
      </c>
      <c r="J3528" t="s">
        <v>18300</v>
      </c>
      <c r="K3528" t="s">
        <v>18301</v>
      </c>
      <c r="M3528">
        <v>210916</v>
      </c>
      <c r="O3528">
        <v>3890123</v>
      </c>
      <c r="P3528">
        <v>1</v>
      </c>
      <c r="Q3528">
        <v>8</v>
      </c>
      <c r="R3528" t="s">
        <v>18302</v>
      </c>
      <c r="S3528">
        <v>30818</v>
      </c>
    </row>
    <row r="3529" spans="1:19" x14ac:dyDescent="0.25">
      <c r="A3529">
        <v>13038185</v>
      </c>
      <c r="B3529" t="s">
        <v>18303</v>
      </c>
      <c r="C3529" t="s">
        <v>18304</v>
      </c>
      <c r="D3529">
        <v>13040029</v>
      </c>
      <c r="E3529">
        <v>1</v>
      </c>
      <c r="F3529">
        <v>0</v>
      </c>
      <c r="H3529" t="s">
        <v>18305</v>
      </c>
      <c r="J3529" t="s">
        <v>18306</v>
      </c>
      <c r="O3529">
        <v>1298331</v>
      </c>
      <c r="P3529">
        <v>1</v>
      </c>
      <c r="Q3529">
        <v>-1</v>
      </c>
      <c r="R3529" t="s">
        <v>18307</v>
      </c>
      <c r="S3529">
        <v>181</v>
      </c>
    </row>
    <row r="3530" spans="1:19" x14ac:dyDescent="0.25">
      <c r="A3530">
        <v>42358651</v>
      </c>
      <c r="B3530" t="s">
        <v>18308</v>
      </c>
      <c r="C3530" s="1" t="s">
        <v>18309</v>
      </c>
      <c r="E3530">
        <v>0</v>
      </c>
      <c r="F3530">
        <v>2</v>
      </c>
      <c r="H3530" t="s">
        <v>18310</v>
      </c>
      <c r="J3530" t="s">
        <v>18310</v>
      </c>
      <c r="O3530">
        <v>7509985</v>
      </c>
      <c r="P3530">
        <v>1</v>
      </c>
      <c r="Q3530">
        <v>0</v>
      </c>
      <c r="R3530" t="s">
        <v>18311</v>
      </c>
      <c r="S3530">
        <v>653</v>
      </c>
    </row>
    <row r="3531" spans="1:19" x14ac:dyDescent="0.25">
      <c r="A3531">
        <v>11820384</v>
      </c>
      <c r="B3531" t="s">
        <v>18312</v>
      </c>
      <c r="C3531" s="1" t="s">
        <v>18313</v>
      </c>
      <c r="D3531">
        <v>11820421</v>
      </c>
      <c r="E3531">
        <v>1</v>
      </c>
      <c r="F3531">
        <v>1</v>
      </c>
      <c r="H3531" t="s">
        <v>18314</v>
      </c>
      <c r="J3531" t="s">
        <v>18315</v>
      </c>
      <c r="O3531">
        <v>642022</v>
      </c>
      <c r="P3531">
        <v>1</v>
      </c>
      <c r="Q3531">
        <v>1</v>
      </c>
      <c r="R3531" t="s">
        <v>18316</v>
      </c>
      <c r="S3531">
        <v>2064</v>
      </c>
    </row>
    <row r="3532" spans="1:19" x14ac:dyDescent="0.25">
      <c r="A3532">
        <v>35303193</v>
      </c>
      <c r="B3532" t="s">
        <v>18317</v>
      </c>
      <c r="C3532" s="1" t="s">
        <v>18318</v>
      </c>
      <c r="D3532">
        <v>35303256</v>
      </c>
      <c r="E3532">
        <v>1</v>
      </c>
      <c r="F3532">
        <v>0</v>
      </c>
      <c r="H3532" t="s">
        <v>18319</v>
      </c>
      <c r="J3532" t="s">
        <v>18320</v>
      </c>
      <c r="O3532">
        <v>3253896</v>
      </c>
      <c r="P3532">
        <v>1</v>
      </c>
      <c r="Q3532">
        <v>2</v>
      </c>
      <c r="R3532" t="s">
        <v>18321</v>
      </c>
      <c r="S3532">
        <v>674</v>
      </c>
    </row>
    <row r="3533" spans="1:19" x14ac:dyDescent="0.25">
      <c r="A3533">
        <v>29556938</v>
      </c>
      <c r="B3533" t="s">
        <v>18322</v>
      </c>
      <c r="C3533" s="1" t="s">
        <v>18323</v>
      </c>
      <c r="E3533">
        <v>0</v>
      </c>
      <c r="F3533">
        <v>5</v>
      </c>
      <c r="H3533" t="s">
        <v>18324</v>
      </c>
      <c r="J3533" t="s">
        <v>18325</v>
      </c>
      <c r="K3533" t="s">
        <v>18325</v>
      </c>
      <c r="M3533">
        <v>1861354</v>
      </c>
      <c r="O3533">
        <v>4742183</v>
      </c>
      <c r="P3533">
        <v>1</v>
      </c>
      <c r="Q3533">
        <v>2</v>
      </c>
      <c r="R3533" t="s">
        <v>18326</v>
      </c>
      <c r="S3533">
        <v>431</v>
      </c>
    </row>
    <row r="3534" spans="1:19" x14ac:dyDescent="0.25">
      <c r="A3534">
        <v>21126726</v>
      </c>
      <c r="B3534" t="s">
        <v>18327</v>
      </c>
      <c r="C3534" s="1" t="s">
        <v>18328</v>
      </c>
      <c r="D3534">
        <v>21127672</v>
      </c>
      <c r="E3534">
        <v>1</v>
      </c>
      <c r="F3534">
        <v>1</v>
      </c>
      <c r="H3534" t="s">
        <v>18329</v>
      </c>
      <c r="J3534" t="s">
        <v>18330</v>
      </c>
      <c r="O3534">
        <v>3192654</v>
      </c>
      <c r="P3534">
        <v>1</v>
      </c>
      <c r="Q3534">
        <v>0</v>
      </c>
      <c r="R3534" t="s">
        <v>18331</v>
      </c>
      <c r="S3534">
        <v>79</v>
      </c>
    </row>
    <row r="3535" spans="1:19" x14ac:dyDescent="0.25">
      <c r="A3535">
        <v>36520370</v>
      </c>
      <c r="B3535" t="s">
        <v>18332</v>
      </c>
      <c r="C3535" s="1" t="s">
        <v>18333</v>
      </c>
      <c r="E3535">
        <v>1</v>
      </c>
      <c r="F3535">
        <v>3</v>
      </c>
      <c r="H3535" t="s">
        <v>18334</v>
      </c>
      <c r="J3535" t="s">
        <v>18335</v>
      </c>
      <c r="K3535" t="s">
        <v>18335</v>
      </c>
      <c r="M3535">
        <v>513951</v>
      </c>
      <c r="O3535">
        <v>238971</v>
      </c>
      <c r="P3535">
        <v>1</v>
      </c>
      <c r="Q3535">
        <v>0</v>
      </c>
      <c r="R3535" t="s">
        <v>18336</v>
      </c>
      <c r="S3535">
        <v>51</v>
      </c>
    </row>
    <row r="3536" spans="1:19" x14ac:dyDescent="0.25">
      <c r="A3536">
        <v>2050766</v>
      </c>
      <c r="B3536" t="s">
        <v>18337</v>
      </c>
      <c r="C3536" s="1" t="s">
        <v>18338</v>
      </c>
      <c r="D3536">
        <v>2051695</v>
      </c>
      <c r="E3536">
        <v>6</v>
      </c>
      <c r="F3536">
        <v>2</v>
      </c>
      <c r="H3536" t="s">
        <v>18339</v>
      </c>
      <c r="I3536">
        <v>4</v>
      </c>
      <c r="J3536" t="s">
        <v>18340</v>
      </c>
      <c r="K3536" t="s">
        <v>18340</v>
      </c>
      <c r="M3536">
        <v>243613</v>
      </c>
      <c r="O3536">
        <v>243613</v>
      </c>
      <c r="P3536">
        <v>1</v>
      </c>
      <c r="Q3536">
        <v>8</v>
      </c>
      <c r="R3536" t="s">
        <v>18341</v>
      </c>
      <c r="S3536">
        <v>9772</v>
      </c>
    </row>
    <row r="3537" spans="1:19" x14ac:dyDescent="0.25">
      <c r="A3537">
        <v>48117690</v>
      </c>
      <c r="B3537" t="s">
        <v>18342</v>
      </c>
      <c r="C3537" s="1" t="s">
        <v>18343</v>
      </c>
      <c r="E3537">
        <v>0</v>
      </c>
      <c r="F3537">
        <v>0</v>
      </c>
      <c r="H3537" t="s">
        <v>18344</v>
      </c>
      <c r="J3537" t="s">
        <v>18344</v>
      </c>
      <c r="O3537">
        <v>5376103</v>
      </c>
      <c r="P3537">
        <v>1</v>
      </c>
      <c r="Q3537">
        <v>3</v>
      </c>
      <c r="R3537" t="s">
        <v>18345</v>
      </c>
      <c r="S3537">
        <v>28</v>
      </c>
    </row>
    <row r="3538" spans="1:19" x14ac:dyDescent="0.25">
      <c r="A3538">
        <v>36921150</v>
      </c>
      <c r="B3538" t="s">
        <v>18346</v>
      </c>
      <c r="C3538" s="1" t="s">
        <v>18347</v>
      </c>
      <c r="D3538">
        <v>36921624</v>
      </c>
      <c r="E3538">
        <v>2</v>
      </c>
      <c r="F3538">
        <v>1</v>
      </c>
      <c r="H3538" t="s">
        <v>18348</v>
      </c>
      <c r="I3538">
        <v>1</v>
      </c>
      <c r="J3538" t="s">
        <v>18349</v>
      </c>
      <c r="O3538">
        <v>4922375</v>
      </c>
      <c r="P3538">
        <v>1</v>
      </c>
      <c r="Q3538">
        <v>0</v>
      </c>
      <c r="R3538" t="s">
        <v>18350</v>
      </c>
      <c r="S3538">
        <v>322</v>
      </c>
    </row>
    <row r="3539" spans="1:19" x14ac:dyDescent="0.25">
      <c r="A3539">
        <v>52402642</v>
      </c>
      <c r="B3539" t="s">
        <v>18351</v>
      </c>
      <c r="C3539" s="1" t="s">
        <v>18352</v>
      </c>
      <c r="D3539">
        <v>52403367</v>
      </c>
      <c r="E3539">
        <v>2</v>
      </c>
      <c r="F3539">
        <v>8</v>
      </c>
      <c r="H3539" t="s">
        <v>18353</v>
      </c>
      <c r="J3539" t="s">
        <v>18354</v>
      </c>
      <c r="K3539" t="s">
        <v>18355</v>
      </c>
      <c r="M3539">
        <v>7162286</v>
      </c>
      <c r="O3539">
        <v>7162286</v>
      </c>
      <c r="P3539">
        <v>1</v>
      </c>
      <c r="Q3539">
        <v>0</v>
      </c>
      <c r="R3539" t="s">
        <v>2664</v>
      </c>
      <c r="S3539">
        <v>116</v>
      </c>
    </row>
    <row r="3540" spans="1:19" x14ac:dyDescent="0.25">
      <c r="A3540">
        <v>52224182</v>
      </c>
      <c r="B3540" t="s">
        <v>18356</v>
      </c>
      <c r="C3540" s="1" t="s">
        <v>18357</v>
      </c>
      <c r="E3540">
        <v>0</v>
      </c>
      <c r="F3540">
        <v>1</v>
      </c>
      <c r="H3540" t="s">
        <v>18358</v>
      </c>
      <c r="J3540" t="s">
        <v>18358</v>
      </c>
      <c r="O3540">
        <v>1324023</v>
      </c>
      <c r="P3540">
        <v>1</v>
      </c>
      <c r="Q3540">
        <v>0</v>
      </c>
      <c r="R3540" t="s">
        <v>18359</v>
      </c>
      <c r="S3540">
        <v>22</v>
      </c>
    </row>
    <row r="3541" spans="1:19" x14ac:dyDescent="0.25">
      <c r="A3541">
        <v>50856370</v>
      </c>
      <c r="B3541" t="s">
        <v>18360</v>
      </c>
      <c r="C3541" s="1" t="s">
        <v>18361</v>
      </c>
      <c r="E3541">
        <v>1</v>
      </c>
      <c r="F3541">
        <v>1</v>
      </c>
      <c r="H3541" t="s">
        <v>18362</v>
      </c>
      <c r="J3541" t="s">
        <v>18363</v>
      </c>
      <c r="O3541">
        <v>9936596</v>
      </c>
      <c r="P3541">
        <v>1</v>
      </c>
      <c r="Q3541">
        <v>0</v>
      </c>
      <c r="R3541" t="s">
        <v>2771</v>
      </c>
      <c r="S3541">
        <v>60</v>
      </c>
    </row>
    <row r="3542" spans="1:19" x14ac:dyDescent="0.25">
      <c r="A3542">
        <v>8285817</v>
      </c>
      <c r="B3542" t="s">
        <v>18364</v>
      </c>
      <c r="C3542" s="1" t="s">
        <v>18365</v>
      </c>
      <c r="D3542">
        <v>8287950</v>
      </c>
      <c r="E3542">
        <v>2</v>
      </c>
      <c r="F3542">
        <v>2</v>
      </c>
      <c r="H3542" t="s">
        <v>18366</v>
      </c>
      <c r="J3542" t="s">
        <v>18367</v>
      </c>
      <c r="O3542">
        <v>4653</v>
      </c>
      <c r="P3542">
        <v>1</v>
      </c>
      <c r="Q3542">
        <v>1</v>
      </c>
      <c r="R3542" t="s">
        <v>18368</v>
      </c>
      <c r="S3542">
        <v>151</v>
      </c>
    </row>
    <row r="3543" spans="1:19" x14ac:dyDescent="0.25">
      <c r="A3543">
        <v>27123273</v>
      </c>
      <c r="B3543" t="s">
        <v>18369</v>
      </c>
      <c r="C3543" s="1" t="s">
        <v>18370</v>
      </c>
      <c r="D3543">
        <v>27123588</v>
      </c>
      <c r="E3543">
        <v>1</v>
      </c>
      <c r="F3543">
        <v>2</v>
      </c>
      <c r="H3543" t="s">
        <v>18371</v>
      </c>
      <c r="J3543" t="s">
        <v>18372</v>
      </c>
      <c r="K3543" t="s">
        <v>18372</v>
      </c>
      <c r="M3543">
        <v>362168</v>
      </c>
      <c r="O3543">
        <v>362168</v>
      </c>
      <c r="P3543">
        <v>1</v>
      </c>
      <c r="Q3543">
        <v>0</v>
      </c>
      <c r="R3543" t="s">
        <v>3056</v>
      </c>
      <c r="S3543">
        <v>111</v>
      </c>
    </row>
    <row r="3544" spans="1:19" x14ac:dyDescent="0.25">
      <c r="A3544">
        <v>12050623</v>
      </c>
      <c r="B3544" t="s">
        <v>18373</v>
      </c>
      <c r="C3544" s="1" t="s">
        <v>18374</v>
      </c>
      <c r="D3544">
        <v>12050720</v>
      </c>
      <c r="E3544">
        <v>2</v>
      </c>
      <c r="F3544">
        <v>0</v>
      </c>
      <c r="H3544" t="s">
        <v>18375</v>
      </c>
      <c r="J3544" t="s">
        <v>18376</v>
      </c>
      <c r="K3544" t="s">
        <v>18376</v>
      </c>
      <c r="M3544">
        <v>1473751</v>
      </c>
      <c r="O3544">
        <v>1560537</v>
      </c>
      <c r="P3544">
        <v>1</v>
      </c>
      <c r="Q3544">
        <v>0</v>
      </c>
      <c r="R3544" t="s">
        <v>18377</v>
      </c>
      <c r="S3544">
        <v>82</v>
      </c>
    </row>
    <row r="3545" spans="1:19" x14ac:dyDescent="0.25">
      <c r="A3545">
        <v>50789085</v>
      </c>
      <c r="B3545" t="s">
        <v>18378</v>
      </c>
      <c r="C3545" s="1" t="s">
        <v>18379</v>
      </c>
      <c r="E3545">
        <v>0</v>
      </c>
      <c r="F3545">
        <v>1</v>
      </c>
      <c r="H3545" t="s">
        <v>18380</v>
      </c>
      <c r="J3545" t="s">
        <v>18380</v>
      </c>
      <c r="O3545">
        <v>2411636</v>
      </c>
      <c r="P3545">
        <v>1</v>
      </c>
      <c r="Q3545">
        <v>0</v>
      </c>
      <c r="R3545" t="s">
        <v>18381</v>
      </c>
      <c r="S3545">
        <v>30</v>
      </c>
    </row>
    <row r="3546" spans="1:19" x14ac:dyDescent="0.25">
      <c r="A3546">
        <v>4369421</v>
      </c>
      <c r="B3546" t="s">
        <v>18382</v>
      </c>
      <c r="C3546" t="s">
        <v>18383</v>
      </c>
      <c r="D3546">
        <v>4369546</v>
      </c>
      <c r="E3546">
        <v>7</v>
      </c>
      <c r="F3546">
        <v>5</v>
      </c>
      <c r="H3546" t="s">
        <v>18384</v>
      </c>
      <c r="J3546" t="s">
        <v>18385</v>
      </c>
      <c r="K3546" t="s">
        <v>18386</v>
      </c>
      <c r="M3546">
        <v>44390</v>
      </c>
      <c r="O3546">
        <v>532673</v>
      </c>
      <c r="P3546">
        <v>1</v>
      </c>
      <c r="Q3546">
        <v>0</v>
      </c>
      <c r="R3546" t="s">
        <v>18387</v>
      </c>
      <c r="S3546">
        <v>1862</v>
      </c>
    </row>
    <row r="3547" spans="1:19" x14ac:dyDescent="0.25">
      <c r="A3547">
        <v>45538081</v>
      </c>
      <c r="B3547" t="s">
        <v>18388</v>
      </c>
      <c r="C3547" s="1" t="s">
        <v>18389</v>
      </c>
      <c r="D3547">
        <v>45538422</v>
      </c>
      <c r="E3547">
        <v>1</v>
      </c>
      <c r="F3547">
        <v>3</v>
      </c>
      <c r="H3547" t="s">
        <v>18390</v>
      </c>
      <c r="J3547" t="s">
        <v>18391</v>
      </c>
      <c r="O3547">
        <v>1863415</v>
      </c>
      <c r="P3547">
        <v>1</v>
      </c>
      <c r="Q3547">
        <v>0</v>
      </c>
      <c r="R3547" t="s">
        <v>18392</v>
      </c>
      <c r="S3547">
        <v>54</v>
      </c>
    </row>
    <row r="3548" spans="1:19" x14ac:dyDescent="0.25">
      <c r="A3548">
        <v>1175039</v>
      </c>
      <c r="B3548" t="s">
        <v>18393</v>
      </c>
      <c r="C3548" s="1" t="s">
        <v>18394</v>
      </c>
      <c r="D3548">
        <v>1175113</v>
      </c>
      <c r="E3548">
        <v>2</v>
      </c>
      <c r="F3548">
        <v>0</v>
      </c>
      <c r="H3548" t="s">
        <v>18395</v>
      </c>
      <c r="I3548">
        <v>2</v>
      </c>
      <c r="J3548" t="s">
        <v>18396</v>
      </c>
      <c r="O3548">
        <v>55143</v>
      </c>
      <c r="P3548">
        <v>1</v>
      </c>
      <c r="Q3548">
        <v>10</v>
      </c>
      <c r="R3548" t="s">
        <v>18397</v>
      </c>
      <c r="S3548">
        <v>22541</v>
      </c>
    </row>
    <row r="3549" spans="1:19" x14ac:dyDescent="0.25">
      <c r="A3549">
        <v>30637072</v>
      </c>
      <c r="B3549" t="s">
        <v>18398</v>
      </c>
      <c r="C3549" s="1" t="s">
        <v>18399</v>
      </c>
      <c r="D3549">
        <v>30637318</v>
      </c>
      <c r="E3549">
        <v>2</v>
      </c>
      <c r="F3549">
        <v>1</v>
      </c>
      <c r="H3549" t="s">
        <v>18400</v>
      </c>
      <c r="J3549" t="s">
        <v>18401</v>
      </c>
      <c r="O3549">
        <v>2946386</v>
      </c>
      <c r="P3549">
        <v>1</v>
      </c>
      <c r="Q3549">
        <v>0</v>
      </c>
      <c r="R3549" t="s">
        <v>5585</v>
      </c>
      <c r="S3549">
        <v>44</v>
      </c>
    </row>
    <row r="3550" spans="1:19" x14ac:dyDescent="0.25">
      <c r="A3550">
        <v>22936264</v>
      </c>
      <c r="B3550" t="s">
        <v>18402</v>
      </c>
      <c r="C3550" s="1" t="s">
        <v>18403</v>
      </c>
      <c r="D3550">
        <v>22936481</v>
      </c>
      <c r="E3550">
        <v>1</v>
      </c>
      <c r="F3550">
        <v>2</v>
      </c>
      <c r="H3550" t="s">
        <v>18404</v>
      </c>
      <c r="J3550" t="s">
        <v>18405</v>
      </c>
      <c r="K3550" t="s">
        <v>18406</v>
      </c>
      <c r="M3550">
        <v>813602</v>
      </c>
      <c r="O3550">
        <v>3510765</v>
      </c>
      <c r="P3550">
        <v>1</v>
      </c>
      <c r="Q3550">
        <v>0</v>
      </c>
      <c r="R3550" t="s">
        <v>18407</v>
      </c>
      <c r="S3550">
        <v>574</v>
      </c>
    </row>
    <row r="3551" spans="1:19" x14ac:dyDescent="0.25">
      <c r="A3551">
        <v>39302408</v>
      </c>
      <c r="B3551" t="s">
        <v>18408</v>
      </c>
      <c r="C3551" s="1" t="s">
        <v>18409</v>
      </c>
      <c r="E3551">
        <v>1</v>
      </c>
      <c r="F3551">
        <v>1</v>
      </c>
      <c r="H3551" t="s">
        <v>18410</v>
      </c>
      <c r="J3551" t="s">
        <v>18411</v>
      </c>
      <c r="O3551">
        <v>4180687</v>
      </c>
      <c r="P3551">
        <v>1</v>
      </c>
      <c r="Q3551">
        <v>2</v>
      </c>
      <c r="R3551" t="s">
        <v>18412</v>
      </c>
      <c r="S3551">
        <v>56</v>
      </c>
    </row>
    <row r="3552" spans="1:19" x14ac:dyDescent="0.25">
      <c r="A3552">
        <v>52941955</v>
      </c>
      <c r="B3552" t="s">
        <v>18413</v>
      </c>
      <c r="C3552" s="1" t="s">
        <v>18414</v>
      </c>
      <c r="D3552">
        <v>52942143</v>
      </c>
      <c r="E3552">
        <v>2</v>
      </c>
      <c r="F3552">
        <v>4</v>
      </c>
      <c r="H3552" t="s">
        <v>18415</v>
      </c>
      <c r="J3552" t="s">
        <v>18416</v>
      </c>
      <c r="O3552">
        <v>7496039</v>
      </c>
      <c r="P3552">
        <v>1</v>
      </c>
      <c r="Q3552">
        <v>1</v>
      </c>
      <c r="R3552" t="s">
        <v>3453</v>
      </c>
      <c r="S3552">
        <v>32</v>
      </c>
    </row>
    <row r="3553" spans="1:19" x14ac:dyDescent="0.25">
      <c r="A3553">
        <v>39706912</v>
      </c>
      <c r="B3553" t="s">
        <v>18417</v>
      </c>
      <c r="C3553" s="1" t="s">
        <v>18418</v>
      </c>
      <c r="E3553">
        <v>0</v>
      </c>
      <c r="F3553">
        <v>3</v>
      </c>
      <c r="H3553" t="s">
        <v>18419</v>
      </c>
      <c r="J3553" t="s">
        <v>18419</v>
      </c>
      <c r="O3553">
        <v>1885666</v>
      </c>
      <c r="P3553">
        <v>1</v>
      </c>
      <c r="Q3553">
        <v>0</v>
      </c>
      <c r="R3553" t="s">
        <v>4205</v>
      </c>
      <c r="S3553">
        <v>54</v>
      </c>
    </row>
    <row r="3554" spans="1:19" x14ac:dyDescent="0.25">
      <c r="A3554">
        <v>53507943</v>
      </c>
      <c r="B3554" t="s">
        <v>18420</v>
      </c>
      <c r="C3554" s="1" t="s">
        <v>18421</v>
      </c>
      <c r="E3554">
        <v>0</v>
      </c>
      <c r="F3554">
        <v>5</v>
      </c>
      <c r="H3554" t="s">
        <v>18422</v>
      </c>
      <c r="J3554" t="s">
        <v>18422</v>
      </c>
      <c r="O3554">
        <v>10713692</v>
      </c>
      <c r="P3554">
        <v>1</v>
      </c>
      <c r="Q3554">
        <v>0</v>
      </c>
      <c r="R3554" t="s">
        <v>18423</v>
      </c>
      <c r="S3554">
        <v>16</v>
      </c>
    </row>
    <row r="3555" spans="1:19" x14ac:dyDescent="0.25">
      <c r="A3555">
        <v>15468723</v>
      </c>
      <c r="B3555" t="s">
        <v>18424</v>
      </c>
      <c r="C3555" s="1" t="s">
        <v>18425</v>
      </c>
      <c r="D3555">
        <v>15468849</v>
      </c>
      <c r="E3555">
        <v>1</v>
      </c>
      <c r="F3555">
        <v>2</v>
      </c>
      <c r="H3555" t="s">
        <v>18426</v>
      </c>
      <c r="I3555">
        <v>1</v>
      </c>
      <c r="J3555" t="s">
        <v>18427</v>
      </c>
      <c r="O3555">
        <v>1982250</v>
      </c>
      <c r="P3555">
        <v>1</v>
      </c>
      <c r="Q3555">
        <v>1</v>
      </c>
      <c r="R3555" t="s">
        <v>18428</v>
      </c>
      <c r="S3555">
        <v>1096</v>
      </c>
    </row>
    <row r="3556" spans="1:19" x14ac:dyDescent="0.25">
      <c r="A3556">
        <v>26541466</v>
      </c>
      <c r="B3556" t="s">
        <v>18429</v>
      </c>
      <c r="C3556" s="1" t="s">
        <v>18430</v>
      </c>
      <c r="D3556">
        <v>26541529</v>
      </c>
      <c r="E3556">
        <v>2</v>
      </c>
      <c r="F3556">
        <v>0</v>
      </c>
      <c r="H3556" t="s">
        <v>18431</v>
      </c>
      <c r="J3556" t="s">
        <v>18432</v>
      </c>
      <c r="O3556">
        <v>4176416</v>
      </c>
      <c r="P3556">
        <v>1</v>
      </c>
      <c r="Q3556">
        <v>-2</v>
      </c>
      <c r="R3556" t="s">
        <v>18433</v>
      </c>
      <c r="S3556">
        <v>23</v>
      </c>
    </row>
    <row r="3557" spans="1:19" x14ac:dyDescent="0.25">
      <c r="A3557">
        <v>52841317</v>
      </c>
      <c r="B3557" t="s">
        <v>18434</v>
      </c>
      <c r="C3557" s="1" t="s">
        <v>18435</v>
      </c>
      <c r="E3557">
        <v>0</v>
      </c>
      <c r="F3557">
        <v>0</v>
      </c>
      <c r="H3557" t="s">
        <v>18436</v>
      </c>
      <c r="J3557" t="s">
        <v>18436</v>
      </c>
      <c r="O3557">
        <v>8930094</v>
      </c>
      <c r="P3557">
        <v>1</v>
      </c>
      <c r="Q3557">
        <v>0</v>
      </c>
      <c r="R3557" t="s">
        <v>18437</v>
      </c>
      <c r="S3557">
        <v>14</v>
      </c>
    </row>
    <row r="3558" spans="1:19" x14ac:dyDescent="0.25">
      <c r="A3558">
        <v>49653867</v>
      </c>
      <c r="B3558" t="s">
        <v>18438</v>
      </c>
      <c r="C3558" s="1" t="s">
        <v>18439</v>
      </c>
      <c r="D3558">
        <v>49653947</v>
      </c>
      <c r="E3558">
        <v>4</v>
      </c>
      <c r="F3558">
        <v>0</v>
      </c>
      <c r="H3558" t="s">
        <v>18440</v>
      </c>
      <c r="J3558" t="s">
        <v>18441</v>
      </c>
      <c r="K3558" t="s">
        <v>18441</v>
      </c>
      <c r="M3558">
        <v>1018376</v>
      </c>
      <c r="O3558">
        <v>5408630</v>
      </c>
      <c r="P3558">
        <v>1</v>
      </c>
      <c r="Q3558">
        <v>0</v>
      </c>
      <c r="R3558" t="s">
        <v>3303</v>
      </c>
      <c r="S3558">
        <v>60</v>
      </c>
    </row>
    <row r="3559" spans="1:19" x14ac:dyDescent="0.25">
      <c r="A3559">
        <v>17035701</v>
      </c>
      <c r="B3559" t="s">
        <v>18442</v>
      </c>
      <c r="C3559" s="1" t="s">
        <v>18443</v>
      </c>
      <c r="E3559">
        <v>0</v>
      </c>
      <c r="F3559">
        <v>1</v>
      </c>
      <c r="H3559" t="s">
        <v>18444</v>
      </c>
      <c r="J3559" t="s">
        <v>18445</v>
      </c>
      <c r="K3559" t="s">
        <v>18445</v>
      </c>
      <c r="M3559">
        <v>727208</v>
      </c>
      <c r="O3559">
        <v>1247431</v>
      </c>
      <c r="P3559">
        <v>1</v>
      </c>
      <c r="Q3559">
        <v>2</v>
      </c>
      <c r="R3559" t="s">
        <v>3716</v>
      </c>
      <c r="S3559">
        <v>576</v>
      </c>
    </row>
    <row r="3560" spans="1:19" x14ac:dyDescent="0.25">
      <c r="A3560">
        <v>27736285</v>
      </c>
      <c r="B3560" t="s">
        <v>18446</v>
      </c>
      <c r="C3560" s="1" t="s">
        <v>18447</v>
      </c>
      <c r="D3560">
        <v>27736301</v>
      </c>
      <c r="E3560">
        <v>3</v>
      </c>
      <c r="F3560">
        <v>2</v>
      </c>
      <c r="H3560" t="s">
        <v>18448</v>
      </c>
      <c r="J3560" t="s">
        <v>18449</v>
      </c>
      <c r="K3560" t="s">
        <v>18450</v>
      </c>
      <c r="M3560">
        <v>4364303</v>
      </c>
      <c r="O3560">
        <v>4411202</v>
      </c>
      <c r="P3560">
        <v>1</v>
      </c>
      <c r="Q3560">
        <v>0</v>
      </c>
      <c r="R3560" t="s">
        <v>18451</v>
      </c>
      <c r="S3560">
        <v>2667</v>
      </c>
    </row>
    <row r="3561" spans="1:19" x14ac:dyDescent="0.25">
      <c r="A3561">
        <v>28745339</v>
      </c>
      <c r="B3561" t="s">
        <v>18452</v>
      </c>
      <c r="C3561" s="1" t="s">
        <v>18453</v>
      </c>
      <c r="D3561">
        <v>28745434</v>
      </c>
      <c r="E3561">
        <v>1</v>
      </c>
      <c r="F3561">
        <v>0</v>
      </c>
      <c r="H3561" t="s">
        <v>18454</v>
      </c>
      <c r="J3561" t="s">
        <v>18455</v>
      </c>
      <c r="K3561" t="s">
        <v>18456</v>
      </c>
      <c r="M3561">
        <v>-1</v>
      </c>
      <c r="O3561">
        <v>2735892</v>
      </c>
      <c r="P3561">
        <v>1</v>
      </c>
      <c r="Q3561">
        <v>0</v>
      </c>
      <c r="R3561" t="s">
        <v>18457</v>
      </c>
      <c r="S3561">
        <v>249</v>
      </c>
    </row>
    <row r="3562" spans="1:19" x14ac:dyDescent="0.25">
      <c r="A3562">
        <v>23839929</v>
      </c>
      <c r="B3562" t="s">
        <v>18458</v>
      </c>
      <c r="C3562" s="1" t="s">
        <v>18459</v>
      </c>
      <c r="E3562">
        <v>1</v>
      </c>
      <c r="F3562">
        <v>0</v>
      </c>
      <c r="H3562" t="s">
        <v>18460</v>
      </c>
      <c r="J3562" t="s">
        <v>18461</v>
      </c>
      <c r="O3562">
        <v>3538271</v>
      </c>
      <c r="P3562">
        <v>1</v>
      </c>
      <c r="Q3562">
        <v>-1</v>
      </c>
      <c r="R3562" t="s">
        <v>18462</v>
      </c>
      <c r="S3562">
        <v>33</v>
      </c>
    </row>
    <row r="3563" spans="1:19" x14ac:dyDescent="0.25">
      <c r="A3563">
        <v>25218082</v>
      </c>
      <c r="B3563" t="s">
        <v>18463</v>
      </c>
      <c r="C3563" s="1" t="s">
        <v>18464</v>
      </c>
      <c r="E3563">
        <v>1</v>
      </c>
      <c r="F3563">
        <v>0</v>
      </c>
      <c r="H3563" t="s">
        <v>18465</v>
      </c>
      <c r="I3563">
        <v>2</v>
      </c>
      <c r="J3563" t="s">
        <v>18466</v>
      </c>
      <c r="K3563" t="s">
        <v>18467</v>
      </c>
      <c r="M3563">
        <v>2117469</v>
      </c>
      <c r="O3563">
        <v>3924906</v>
      </c>
      <c r="P3563">
        <v>1</v>
      </c>
      <c r="Q3563">
        <v>5</v>
      </c>
      <c r="R3563" t="s">
        <v>18468</v>
      </c>
      <c r="S3563">
        <v>1020</v>
      </c>
    </row>
    <row r="3564" spans="1:19" x14ac:dyDescent="0.25">
      <c r="A3564">
        <v>33965460</v>
      </c>
      <c r="B3564" t="s">
        <v>18469</v>
      </c>
      <c r="C3564" s="1" t="s">
        <v>18470</v>
      </c>
      <c r="D3564">
        <v>33965553</v>
      </c>
      <c r="E3564">
        <v>1</v>
      </c>
      <c r="F3564">
        <v>2</v>
      </c>
      <c r="H3564" t="s">
        <v>18471</v>
      </c>
      <c r="J3564" t="s">
        <v>18472</v>
      </c>
      <c r="K3564" t="s">
        <v>18472</v>
      </c>
      <c r="M3564">
        <v>1161878</v>
      </c>
      <c r="O3564">
        <v>5405086</v>
      </c>
      <c r="P3564">
        <v>1</v>
      </c>
      <c r="Q3564">
        <v>0</v>
      </c>
      <c r="R3564" t="s">
        <v>18473</v>
      </c>
      <c r="S3564">
        <v>57</v>
      </c>
    </row>
    <row r="3565" spans="1:19" x14ac:dyDescent="0.25">
      <c r="A3565">
        <v>4491936</v>
      </c>
      <c r="B3565" t="s">
        <v>18474</v>
      </c>
      <c r="C3565" s="1" t="s">
        <v>18475</v>
      </c>
      <c r="E3565">
        <v>2</v>
      </c>
      <c r="F3565">
        <v>2</v>
      </c>
      <c r="H3565" t="s">
        <v>18476</v>
      </c>
      <c r="J3565" t="s">
        <v>18477</v>
      </c>
      <c r="K3565" t="s">
        <v>18477</v>
      </c>
      <c r="M3565">
        <v>2476755</v>
      </c>
      <c r="O3565">
        <v>198927</v>
      </c>
      <c r="P3565">
        <v>1</v>
      </c>
      <c r="Q3565">
        <v>1</v>
      </c>
      <c r="R3565" t="s">
        <v>18478</v>
      </c>
      <c r="S3565">
        <v>2096</v>
      </c>
    </row>
    <row r="3566" spans="1:19" x14ac:dyDescent="0.25">
      <c r="A3566">
        <v>47000965</v>
      </c>
      <c r="B3566" t="s">
        <v>18479</v>
      </c>
      <c r="C3566" s="1" t="s">
        <v>18480</v>
      </c>
      <c r="D3566">
        <v>47061694</v>
      </c>
      <c r="E3566">
        <v>1</v>
      </c>
      <c r="F3566">
        <v>3</v>
      </c>
      <c r="H3566" t="s">
        <v>18481</v>
      </c>
      <c r="J3566" t="s">
        <v>18482</v>
      </c>
      <c r="O3566">
        <v>8851792</v>
      </c>
      <c r="P3566">
        <v>1</v>
      </c>
      <c r="Q3566">
        <v>0</v>
      </c>
      <c r="R3566" t="s">
        <v>18483</v>
      </c>
      <c r="S3566">
        <v>143</v>
      </c>
    </row>
    <row r="3567" spans="1:19" x14ac:dyDescent="0.25">
      <c r="A3567">
        <v>26786442</v>
      </c>
      <c r="B3567" t="s">
        <v>18484</v>
      </c>
      <c r="C3567" s="1" t="s">
        <v>18485</v>
      </c>
      <c r="E3567">
        <v>0</v>
      </c>
      <c r="F3567">
        <v>2</v>
      </c>
      <c r="H3567" t="s">
        <v>18486</v>
      </c>
      <c r="J3567" t="s">
        <v>18486</v>
      </c>
      <c r="O3567">
        <v>3915532</v>
      </c>
      <c r="P3567">
        <v>1</v>
      </c>
      <c r="Q3567">
        <v>0</v>
      </c>
      <c r="R3567" t="s">
        <v>18487</v>
      </c>
      <c r="S3567">
        <v>549</v>
      </c>
    </row>
    <row r="3568" spans="1:19" x14ac:dyDescent="0.25">
      <c r="A3568">
        <v>22794626</v>
      </c>
      <c r="B3568" t="s">
        <v>18488</v>
      </c>
      <c r="C3568" s="1" t="s">
        <v>18489</v>
      </c>
      <c r="E3568">
        <v>1</v>
      </c>
      <c r="F3568">
        <v>2</v>
      </c>
      <c r="H3568" t="s">
        <v>18490</v>
      </c>
      <c r="I3568">
        <v>0</v>
      </c>
      <c r="J3568" t="s">
        <v>18491</v>
      </c>
      <c r="K3568" t="s">
        <v>18492</v>
      </c>
      <c r="M3568">
        <v>-1</v>
      </c>
      <c r="O3568">
        <v>3486446</v>
      </c>
      <c r="P3568">
        <v>1</v>
      </c>
      <c r="Q3568">
        <v>0</v>
      </c>
      <c r="R3568" t="s">
        <v>18493</v>
      </c>
      <c r="S3568">
        <v>619</v>
      </c>
    </row>
    <row r="3569" spans="1:19" x14ac:dyDescent="0.25">
      <c r="A3569">
        <v>17340190</v>
      </c>
      <c r="B3569" t="s">
        <v>18494</v>
      </c>
      <c r="C3569" s="1" t="s">
        <v>18495</v>
      </c>
      <c r="E3569">
        <v>2</v>
      </c>
      <c r="F3569">
        <v>2</v>
      </c>
      <c r="H3569" t="s">
        <v>18496</v>
      </c>
      <c r="J3569" t="s">
        <v>18497</v>
      </c>
      <c r="O3569">
        <v>423356</v>
      </c>
      <c r="P3569">
        <v>1</v>
      </c>
      <c r="Q3569">
        <v>2</v>
      </c>
      <c r="R3569" t="s">
        <v>18498</v>
      </c>
      <c r="S3569">
        <v>1038</v>
      </c>
    </row>
    <row r="3570" spans="1:19" x14ac:dyDescent="0.25">
      <c r="A3570">
        <v>53403446</v>
      </c>
      <c r="B3570" t="s">
        <v>18499</v>
      </c>
      <c r="C3570" s="1" t="s">
        <v>18500</v>
      </c>
      <c r="D3570">
        <v>53403876</v>
      </c>
      <c r="E3570">
        <v>2</v>
      </c>
      <c r="F3570">
        <v>0</v>
      </c>
      <c r="H3570" t="s">
        <v>18501</v>
      </c>
      <c r="J3570" t="s">
        <v>18502</v>
      </c>
      <c r="O3570">
        <v>6945827</v>
      </c>
      <c r="P3570">
        <v>1</v>
      </c>
      <c r="Q3570">
        <v>0</v>
      </c>
      <c r="R3570" t="s">
        <v>18503</v>
      </c>
      <c r="S3570">
        <v>19</v>
      </c>
    </row>
    <row r="3571" spans="1:19" x14ac:dyDescent="0.25">
      <c r="A3571">
        <v>4033011</v>
      </c>
      <c r="B3571" t="s">
        <v>18504</v>
      </c>
      <c r="C3571" s="1" t="s">
        <v>18505</v>
      </c>
      <c r="D3571">
        <v>8688526</v>
      </c>
      <c r="E3571">
        <v>3</v>
      </c>
      <c r="F3571">
        <v>2</v>
      </c>
      <c r="H3571" t="s">
        <v>18506</v>
      </c>
      <c r="J3571" t="s">
        <v>18507</v>
      </c>
      <c r="K3571" t="s">
        <v>18507</v>
      </c>
      <c r="M3571">
        <v>4370109</v>
      </c>
      <c r="O3571">
        <v>84349</v>
      </c>
      <c r="P3571">
        <v>1</v>
      </c>
      <c r="Q3571">
        <v>2</v>
      </c>
      <c r="R3571" t="s">
        <v>18508</v>
      </c>
      <c r="S3571">
        <v>2127</v>
      </c>
    </row>
    <row r="3572" spans="1:19" x14ac:dyDescent="0.25">
      <c r="A3572">
        <v>4917639</v>
      </c>
      <c r="B3572" t="s">
        <v>18509</v>
      </c>
      <c r="C3572" s="1" t="s">
        <v>18510</v>
      </c>
      <c r="E3572">
        <v>1</v>
      </c>
      <c r="F3572">
        <v>1</v>
      </c>
      <c r="H3572" t="s">
        <v>18511</v>
      </c>
      <c r="J3572" t="s">
        <v>18512</v>
      </c>
      <c r="O3572">
        <v>605864</v>
      </c>
      <c r="P3572">
        <v>1</v>
      </c>
      <c r="Q3572">
        <v>0</v>
      </c>
      <c r="R3572" t="s">
        <v>18513</v>
      </c>
      <c r="S3572">
        <v>622</v>
      </c>
    </row>
    <row r="3573" spans="1:19" x14ac:dyDescent="0.25">
      <c r="A3573">
        <v>49075816</v>
      </c>
      <c r="B3573" t="s">
        <v>18514</v>
      </c>
      <c r="C3573" s="1" t="s">
        <v>18515</v>
      </c>
      <c r="D3573">
        <v>49077809</v>
      </c>
      <c r="E3573">
        <v>1</v>
      </c>
      <c r="F3573">
        <v>0</v>
      </c>
      <c r="H3573" t="s">
        <v>18516</v>
      </c>
      <c r="J3573" t="s">
        <v>18517</v>
      </c>
      <c r="O3573">
        <v>3968575</v>
      </c>
      <c r="P3573">
        <v>1</v>
      </c>
      <c r="Q3573">
        <v>0</v>
      </c>
      <c r="R3573" t="s">
        <v>18518</v>
      </c>
      <c r="S3573">
        <v>217</v>
      </c>
    </row>
    <row r="3574" spans="1:19" x14ac:dyDescent="0.25">
      <c r="A3574">
        <v>36134023</v>
      </c>
      <c r="B3574" t="s">
        <v>18519</v>
      </c>
      <c r="C3574" s="1" t="s">
        <v>18520</v>
      </c>
      <c r="E3574">
        <v>1</v>
      </c>
      <c r="F3574">
        <v>2</v>
      </c>
      <c r="H3574" t="s">
        <v>18521</v>
      </c>
      <c r="I3574">
        <v>0</v>
      </c>
      <c r="J3574" t="s">
        <v>18522</v>
      </c>
      <c r="K3574" t="s">
        <v>18522</v>
      </c>
      <c r="M3574">
        <v>1033581</v>
      </c>
      <c r="O3574">
        <v>4853434</v>
      </c>
      <c r="P3574">
        <v>1</v>
      </c>
      <c r="Q3574">
        <v>1</v>
      </c>
      <c r="R3574" t="s">
        <v>18523</v>
      </c>
      <c r="S3574">
        <v>61</v>
      </c>
    </row>
    <row r="3575" spans="1:19" x14ac:dyDescent="0.25">
      <c r="A3575">
        <v>18863749</v>
      </c>
      <c r="B3575" t="s">
        <v>18524</v>
      </c>
      <c r="C3575" s="1" t="s">
        <v>18525</v>
      </c>
      <c r="D3575">
        <v>18863782</v>
      </c>
      <c r="E3575">
        <v>3</v>
      </c>
      <c r="F3575">
        <v>0</v>
      </c>
      <c r="H3575" t="s">
        <v>18526</v>
      </c>
      <c r="I3575">
        <v>1</v>
      </c>
      <c r="J3575" t="s">
        <v>18527</v>
      </c>
      <c r="O3575">
        <v>1267801</v>
      </c>
      <c r="P3575">
        <v>1</v>
      </c>
      <c r="Q3575">
        <v>2</v>
      </c>
      <c r="R3575" t="s">
        <v>18528</v>
      </c>
      <c r="S3575">
        <v>4473</v>
      </c>
    </row>
    <row r="3576" spans="1:19" x14ac:dyDescent="0.25">
      <c r="A3576">
        <v>4774279</v>
      </c>
      <c r="B3576" t="s">
        <v>18529</v>
      </c>
      <c r="C3576" s="1" t="s">
        <v>18530</v>
      </c>
      <c r="D3576">
        <v>4775060</v>
      </c>
      <c r="E3576">
        <v>3</v>
      </c>
      <c r="F3576">
        <v>0</v>
      </c>
      <c r="H3576" t="s">
        <v>18531</v>
      </c>
      <c r="I3576">
        <v>5</v>
      </c>
      <c r="J3576" t="s">
        <v>18532</v>
      </c>
      <c r="K3576" t="s">
        <v>18533</v>
      </c>
      <c r="M3576">
        <v>311941</v>
      </c>
      <c r="O3576">
        <v>521411</v>
      </c>
      <c r="P3576">
        <v>1</v>
      </c>
      <c r="Q3576">
        <v>13</v>
      </c>
      <c r="R3576" t="s">
        <v>408</v>
      </c>
      <c r="S3576">
        <v>12621</v>
      </c>
    </row>
    <row r="3577" spans="1:19" x14ac:dyDescent="0.25">
      <c r="A3577">
        <v>51571486</v>
      </c>
      <c r="B3577" t="s">
        <v>18534</v>
      </c>
      <c r="C3577" s="1" t="s">
        <v>18535</v>
      </c>
      <c r="E3577">
        <v>1</v>
      </c>
      <c r="F3577">
        <v>3</v>
      </c>
      <c r="H3577" t="s">
        <v>18536</v>
      </c>
      <c r="I3577">
        <v>0</v>
      </c>
      <c r="J3577" t="s">
        <v>18537</v>
      </c>
      <c r="K3577" t="s">
        <v>18538</v>
      </c>
      <c r="M3577">
        <v>10059602</v>
      </c>
      <c r="O3577">
        <v>10059602</v>
      </c>
      <c r="P3577">
        <v>1</v>
      </c>
      <c r="Q3577">
        <v>2</v>
      </c>
      <c r="R3577" t="s">
        <v>18539</v>
      </c>
      <c r="S3577">
        <v>248</v>
      </c>
    </row>
    <row r="3578" spans="1:19" x14ac:dyDescent="0.25">
      <c r="A3578">
        <v>45765253</v>
      </c>
      <c r="B3578" t="s">
        <v>18540</v>
      </c>
      <c r="C3578" s="1" t="s">
        <v>18541</v>
      </c>
      <c r="E3578">
        <v>1</v>
      </c>
      <c r="F3578">
        <v>0</v>
      </c>
      <c r="H3578" t="s">
        <v>18542</v>
      </c>
      <c r="J3578" t="s">
        <v>18543</v>
      </c>
      <c r="O3578">
        <v>6598620</v>
      </c>
      <c r="P3578">
        <v>1</v>
      </c>
      <c r="Q3578">
        <v>-2</v>
      </c>
      <c r="R3578" t="s">
        <v>2494</v>
      </c>
      <c r="S3578">
        <v>37</v>
      </c>
    </row>
    <row r="3579" spans="1:19" x14ac:dyDescent="0.25">
      <c r="A3579">
        <v>37390564</v>
      </c>
      <c r="B3579" t="s">
        <v>18544</v>
      </c>
      <c r="C3579" s="1" t="s">
        <v>18545</v>
      </c>
      <c r="E3579">
        <v>0</v>
      </c>
      <c r="F3579">
        <v>9</v>
      </c>
      <c r="H3579" t="s">
        <v>18546</v>
      </c>
      <c r="J3579" t="s">
        <v>18546</v>
      </c>
      <c r="O3579">
        <v>6195050</v>
      </c>
      <c r="P3579">
        <v>1</v>
      </c>
      <c r="Q3579">
        <v>0</v>
      </c>
      <c r="R3579" t="s">
        <v>18547</v>
      </c>
      <c r="S3579">
        <v>33</v>
      </c>
    </row>
    <row r="3580" spans="1:19" x14ac:dyDescent="0.25">
      <c r="A3580">
        <v>16871315</v>
      </c>
      <c r="B3580" t="s">
        <v>18548</v>
      </c>
      <c r="C3580" s="1" t="s">
        <v>18549</v>
      </c>
      <c r="D3580">
        <v>16871434</v>
      </c>
      <c r="E3580">
        <v>2</v>
      </c>
      <c r="F3580">
        <v>3</v>
      </c>
      <c r="H3580" t="s">
        <v>18550</v>
      </c>
      <c r="J3580" t="s">
        <v>18551</v>
      </c>
      <c r="K3580" t="s">
        <v>18552</v>
      </c>
      <c r="M3580">
        <v>635608</v>
      </c>
      <c r="O3580">
        <v>2349218</v>
      </c>
      <c r="P3580">
        <v>1</v>
      </c>
      <c r="Q3580">
        <v>0</v>
      </c>
      <c r="R3580" t="s">
        <v>18553</v>
      </c>
      <c r="S3580">
        <v>640</v>
      </c>
    </row>
    <row r="3581" spans="1:19" x14ac:dyDescent="0.25">
      <c r="A3581">
        <v>12906133</v>
      </c>
      <c r="B3581" t="s">
        <v>18554</v>
      </c>
      <c r="C3581" s="1" t="s">
        <v>18555</v>
      </c>
      <c r="D3581">
        <v>12908587</v>
      </c>
      <c r="E3581">
        <v>1</v>
      </c>
      <c r="F3581">
        <v>0</v>
      </c>
      <c r="H3581" t="s">
        <v>18556</v>
      </c>
      <c r="J3581" t="s">
        <v>18557</v>
      </c>
      <c r="O3581">
        <v>1375870</v>
      </c>
      <c r="P3581">
        <v>1</v>
      </c>
      <c r="Q3581">
        <v>0</v>
      </c>
      <c r="R3581" t="s">
        <v>18558</v>
      </c>
      <c r="S3581">
        <v>668</v>
      </c>
    </row>
    <row r="3582" spans="1:19" x14ac:dyDescent="0.25">
      <c r="A3582">
        <v>28288241</v>
      </c>
      <c r="B3582" t="s">
        <v>18559</v>
      </c>
      <c r="C3582" s="1" t="s">
        <v>18560</v>
      </c>
      <c r="E3582">
        <v>1</v>
      </c>
      <c r="F3582">
        <v>5</v>
      </c>
      <c r="H3582" t="s">
        <v>18561</v>
      </c>
      <c r="J3582" t="s">
        <v>18562</v>
      </c>
      <c r="K3582" t="s">
        <v>18563</v>
      </c>
      <c r="M3582">
        <v>1621411</v>
      </c>
      <c r="O3582">
        <v>1621411</v>
      </c>
      <c r="P3582">
        <v>1</v>
      </c>
      <c r="Q3582">
        <v>0</v>
      </c>
      <c r="R3582" t="s">
        <v>18564</v>
      </c>
      <c r="S3582">
        <v>549</v>
      </c>
    </row>
    <row r="3583" spans="1:19" x14ac:dyDescent="0.25">
      <c r="A3583">
        <v>49567940</v>
      </c>
      <c r="B3583" t="s">
        <v>18565</v>
      </c>
      <c r="C3583" s="1" t="s">
        <v>18566</v>
      </c>
      <c r="D3583">
        <v>49607104</v>
      </c>
      <c r="E3583">
        <v>1</v>
      </c>
      <c r="F3583">
        <v>2</v>
      </c>
      <c r="H3583" t="s">
        <v>18567</v>
      </c>
      <c r="J3583" t="s">
        <v>18568</v>
      </c>
      <c r="K3583" t="s">
        <v>18569</v>
      </c>
      <c r="M3583">
        <v>64904</v>
      </c>
      <c r="O3583">
        <v>5083828</v>
      </c>
      <c r="P3583">
        <v>1</v>
      </c>
      <c r="Q3583">
        <v>0</v>
      </c>
      <c r="R3583" t="s">
        <v>18570</v>
      </c>
      <c r="S3583">
        <v>49</v>
      </c>
    </row>
    <row r="3584" spans="1:19" x14ac:dyDescent="0.25">
      <c r="A3584">
        <v>31208026</v>
      </c>
      <c r="B3584" t="s">
        <v>18571</v>
      </c>
      <c r="C3584" s="1" t="s">
        <v>18572</v>
      </c>
      <c r="D3584">
        <v>31209601</v>
      </c>
      <c r="E3584">
        <v>1</v>
      </c>
      <c r="F3584">
        <v>0</v>
      </c>
      <c r="H3584" t="s">
        <v>18573</v>
      </c>
      <c r="J3584" t="s">
        <v>18574</v>
      </c>
      <c r="O3584">
        <v>5004368</v>
      </c>
      <c r="P3584">
        <v>1</v>
      </c>
      <c r="Q3584">
        <v>0</v>
      </c>
      <c r="R3584" t="s">
        <v>18575</v>
      </c>
      <c r="S3584">
        <v>37</v>
      </c>
    </row>
    <row r="3585" spans="1:19" x14ac:dyDescent="0.25">
      <c r="A3585">
        <v>36153344</v>
      </c>
      <c r="B3585" t="s">
        <v>18576</v>
      </c>
      <c r="C3585" s="1" t="s">
        <v>18577</v>
      </c>
      <c r="D3585">
        <v>36153820</v>
      </c>
      <c r="E3585">
        <v>2</v>
      </c>
      <c r="F3585">
        <v>6</v>
      </c>
      <c r="H3585" t="s">
        <v>18578</v>
      </c>
      <c r="J3585" t="s">
        <v>18579</v>
      </c>
      <c r="K3585" t="s">
        <v>18580</v>
      </c>
      <c r="M3585">
        <v>4985359</v>
      </c>
      <c r="O3585">
        <v>4985359</v>
      </c>
      <c r="P3585">
        <v>1</v>
      </c>
      <c r="Q3585">
        <v>2</v>
      </c>
      <c r="R3585" t="s">
        <v>18581</v>
      </c>
      <c r="S3585">
        <v>416</v>
      </c>
    </row>
    <row r="3586" spans="1:19" x14ac:dyDescent="0.25">
      <c r="A3586">
        <v>917018</v>
      </c>
      <c r="B3586" t="s">
        <v>18582</v>
      </c>
      <c r="C3586" s="1" t="s">
        <v>18583</v>
      </c>
      <c r="D3586">
        <v>917035</v>
      </c>
      <c r="E3586">
        <v>1</v>
      </c>
      <c r="F3586">
        <v>1</v>
      </c>
      <c r="H3586" t="s">
        <v>18584</v>
      </c>
      <c r="I3586">
        <v>1</v>
      </c>
      <c r="J3586" t="s">
        <v>18585</v>
      </c>
      <c r="O3586">
        <v>113305</v>
      </c>
      <c r="P3586">
        <v>1</v>
      </c>
      <c r="Q3586">
        <v>3</v>
      </c>
      <c r="R3586" t="s">
        <v>18586</v>
      </c>
      <c r="S3586">
        <v>4931</v>
      </c>
    </row>
    <row r="3587" spans="1:19" x14ac:dyDescent="0.25">
      <c r="A3587">
        <v>36273145</v>
      </c>
      <c r="B3587" t="s">
        <v>18587</v>
      </c>
      <c r="C3587" s="1" t="s">
        <v>18588</v>
      </c>
      <c r="E3587">
        <v>1</v>
      </c>
      <c r="F3587">
        <v>8</v>
      </c>
      <c r="H3587" t="s">
        <v>18589</v>
      </c>
      <c r="I3587">
        <v>1</v>
      </c>
      <c r="J3587" t="s">
        <v>18590</v>
      </c>
      <c r="K3587" t="s">
        <v>18591</v>
      </c>
      <c r="M3587">
        <v>6125649</v>
      </c>
      <c r="O3587">
        <v>6125649</v>
      </c>
      <c r="P3587">
        <v>1</v>
      </c>
      <c r="Q3587">
        <v>1</v>
      </c>
      <c r="R3587" t="s">
        <v>18592</v>
      </c>
      <c r="S3587">
        <v>79</v>
      </c>
    </row>
    <row r="3588" spans="1:19" x14ac:dyDescent="0.25">
      <c r="A3588">
        <v>49274726</v>
      </c>
      <c r="B3588" t="s">
        <v>18593</v>
      </c>
      <c r="C3588" s="1" t="s">
        <v>18594</v>
      </c>
      <c r="D3588">
        <v>49289377</v>
      </c>
      <c r="E3588">
        <v>1</v>
      </c>
      <c r="F3588">
        <v>3</v>
      </c>
      <c r="H3588" t="s">
        <v>18595</v>
      </c>
      <c r="J3588" t="s">
        <v>18596</v>
      </c>
      <c r="O3588">
        <v>3401200</v>
      </c>
      <c r="P3588">
        <v>1</v>
      </c>
      <c r="Q3588">
        <v>1</v>
      </c>
      <c r="R3588" t="s">
        <v>18597</v>
      </c>
      <c r="S3588">
        <v>234</v>
      </c>
    </row>
    <row r="3589" spans="1:19" x14ac:dyDescent="0.25">
      <c r="A3589">
        <v>2411556</v>
      </c>
      <c r="B3589" t="s">
        <v>18598</v>
      </c>
      <c r="C3589" s="1" t="s">
        <v>18599</v>
      </c>
      <c r="D3589">
        <v>2411761</v>
      </c>
      <c r="E3589">
        <v>5</v>
      </c>
      <c r="F3589">
        <v>2</v>
      </c>
      <c r="H3589" t="s">
        <v>18600</v>
      </c>
      <c r="J3589" t="s">
        <v>18601</v>
      </c>
      <c r="O3589">
        <v>68231</v>
      </c>
      <c r="P3589">
        <v>1</v>
      </c>
      <c r="Q3589">
        <v>2</v>
      </c>
      <c r="R3589" t="s">
        <v>18602</v>
      </c>
      <c r="S3589">
        <v>479</v>
      </c>
    </row>
    <row r="3590" spans="1:19" x14ac:dyDescent="0.25">
      <c r="A3590">
        <v>41058269</v>
      </c>
      <c r="B3590" t="s">
        <v>18603</v>
      </c>
      <c r="C3590" s="1" t="s">
        <v>18604</v>
      </c>
      <c r="E3590">
        <v>1</v>
      </c>
      <c r="F3590">
        <v>0</v>
      </c>
      <c r="H3590" t="s">
        <v>18605</v>
      </c>
      <c r="J3590" t="s">
        <v>18606</v>
      </c>
      <c r="O3590">
        <v>3046149</v>
      </c>
      <c r="P3590">
        <v>1</v>
      </c>
      <c r="Q3590">
        <v>0</v>
      </c>
      <c r="R3590" t="s">
        <v>2876</v>
      </c>
      <c r="S3590">
        <v>26</v>
      </c>
    </row>
    <row r="3591" spans="1:19" x14ac:dyDescent="0.25">
      <c r="A3591">
        <v>31938589</v>
      </c>
      <c r="B3591" t="s">
        <v>18607</v>
      </c>
      <c r="C3591" s="1" t="s">
        <v>18608</v>
      </c>
      <c r="D3591">
        <v>31941314</v>
      </c>
      <c r="E3591">
        <v>2</v>
      </c>
      <c r="F3591">
        <v>0</v>
      </c>
      <c r="H3591" t="s">
        <v>18609</v>
      </c>
      <c r="I3591">
        <v>1</v>
      </c>
      <c r="J3591" t="s">
        <v>18610</v>
      </c>
      <c r="O3591">
        <v>293735</v>
      </c>
      <c r="P3591">
        <v>1</v>
      </c>
      <c r="Q3591">
        <v>5</v>
      </c>
      <c r="R3591" t="s">
        <v>18611</v>
      </c>
      <c r="S3591">
        <v>77</v>
      </c>
    </row>
    <row r="3592" spans="1:19" x14ac:dyDescent="0.25">
      <c r="A3592">
        <v>30460906</v>
      </c>
      <c r="B3592" t="s">
        <v>18612</v>
      </c>
      <c r="C3592" s="1" t="s">
        <v>18613</v>
      </c>
      <c r="E3592">
        <v>3</v>
      </c>
      <c r="F3592">
        <v>4</v>
      </c>
      <c r="H3592" t="s">
        <v>18614</v>
      </c>
      <c r="J3592" t="s">
        <v>18615</v>
      </c>
      <c r="K3592" t="s">
        <v>18616</v>
      </c>
      <c r="M3592">
        <v>1558394</v>
      </c>
      <c r="O3592">
        <v>1558394</v>
      </c>
      <c r="P3592">
        <v>1</v>
      </c>
      <c r="Q3592">
        <v>3</v>
      </c>
      <c r="R3592" t="s">
        <v>1446</v>
      </c>
      <c r="S3592">
        <v>49</v>
      </c>
    </row>
    <row r="3593" spans="1:19" x14ac:dyDescent="0.25">
      <c r="A3593">
        <v>20952220</v>
      </c>
      <c r="B3593" t="s">
        <v>18617</v>
      </c>
      <c r="C3593" s="1" t="s">
        <v>18618</v>
      </c>
      <c r="D3593">
        <v>20952513</v>
      </c>
      <c r="E3593">
        <v>1</v>
      </c>
      <c r="F3593">
        <v>0</v>
      </c>
      <c r="H3593" t="s">
        <v>18619</v>
      </c>
      <c r="J3593" t="s">
        <v>18620</v>
      </c>
      <c r="K3593" t="s">
        <v>18621</v>
      </c>
      <c r="M3593">
        <v>-1</v>
      </c>
      <c r="O3593">
        <v>580110</v>
      </c>
      <c r="P3593">
        <v>1</v>
      </c>
      <c r="Q3593">
        <v>2</v>
      </c>
      <c r="R3593" t="s">
        <v>18622</v>
      </c>
      <c r="S3593">
        <v>586</v>
      </c>
    </row>
    <row r="3594" spans="1:19" x14ac:dyDescent="0.25">
      <c r="A3594">
        <v>9677990</v>
      </c>
      <c r="B3594" t="s">
        <v>18623</v>
      </c>
      <c r="C3594" s="1" t="s">
        <v>18624</v>
      </c>
      <c r="D3594">
        <v>9678041</v>
      </c>
      <c r="E3594">
        <v>3</v>
      </c>
      <c r="F3594">
        <v>2</v>
      </c>
      <c r="H3594" t="s">
        <v>18625</v>
      </c>
      <c r="J3594" t="s">
        <v>18626</v>
      </c>
      <c r="K3594" t="s">
        <v>18627</v>
      </c>
      <c r="M3594">
        <v>637335</v>
      </c>
      <c r="O3594">
        <v>637335</v>
      </c>
      <c r="P3594">
        <v>1</v>
      </c>
      <c r="Q3594">
        <v>0</v>
      </c>
      <c r="R3594" t="s">
        <v>18628</v>
      </c>
      <c r="S3594">
        <v>4888</v>
      </c>
    </row>
    <row r="3595" spans="1:19" x14ac:dyDescent="0.25">
      <c r="A3595">
        <v>17215286</v>
      </c>
      <c r="B3595" t="s">
        <v>18629</v>
      </c>
      <c r="C3595" s="1" t="s">
        <v>18630</v>
      </c>
      <c r="D3595">
        <v>17216940</v>
      </c>
      <c r="E3595">
        <v>2</v>
      </c>
      <c r="F3595">
        <v>0</v>
      </c>
      <c r="H3595" t="s">
        <v>18631</v>
      </c>
      <c r="J3595" t="s">
        <v>18632</v>
      </c>
      <c r="K3595" t="s">
        <v>18633</v>
      </c>
      <c r="M3595">
        <v>1582088</v>
      </c>
      <c r="O3595">
        <v>1827835</v>
      </c>
      <c r="P3595">
        <v>1</v>
      </c>
      <c r="Q3595">
        <v>0</v>
      </c>
      <c r="R3595" t="s">
        <v>18634</v>
      </c>
      <c r="S3595">
        <v>53</v>
      </c>
    </row>
    <row r="3596" spans="1:19" x14ac:dyDescent="0.25">
      <c r="A3596">
        <v>22079003</v>
      </c>
      <c r="B3596" t="s">
        <v>18635</v>
      </c>
      <c r="C3596" s="1" t="s">
        <v>18636</v>
      </c>
      <c r="D3596">
        <v>22082013</v>
      </c>
      <c r="E3596">
        <v>2</v>
      </c>
      <c r="F3596">
        <v>5</v>
      </c>
      <c r="H3596" t="s">
        <v>18637</v>
      </c>
      <c r="I3596">
        <v>1</v>
      </c>
      <c r="J3596" t="s">
        <v>18638</v>
      </c>
      <c r="K3596" t="s">
        <v>18638</v>
      </c>
      <c r="M3596">
        <v>2437514</v>
      </c>
      <c r="O3596">
        <v>2437514</v>
      </c>
      <c r="P3596">
        <v>1</v>
      </c>
      <c r="Q3596">
        <v>2</v>
      </c>
      <c r="R3596" t="s">
        <v>18639</v>
      </c>
      <c r="S3596">
        <v>4492</v>
      </c>
    </row>
    <row r="3597" spans="1:19" x14ac:dyDescent="0.25">
      <c r="A3597">
        <v>45594676</v>
      </c>
      <c r="B3597" t="s">
        <v>18640</v>
      </c>
      <c r="C3597" s="1" t="s">
        <v>18641</v>
      </c>
      <c r="D3597">
        <v>45595269</v>
      </c>
      <c r="E3597">
        <v>1</v>
      </c>
      <c r="F3597">
        <v>0</v>
      </c>
      <c r="H3597" t="s">
        <v>18642</v>
      </c>
      <c r="J3597" t="s">
        <v>18643</v>
      </c>
      <c r="K3597" t="s">
        <v>18643</v>
      </c>
      <c r="M3597">
        <v>5577765</v>
      </c>
      <c r="O3597">
        <v>7065213</v>
      </c>
      <c r="P3597">
        <v>1</v>
      </c>
      <c r="Q3597">
        <v>0</v>
      </c>
      <c r="R3597" t="s">
        <v>18644</v>
      </c>
      <c r="S3597">
        <v>54</v>
      </c>
    </row>
    <row r="3598" spans="1:19" x14ac:dyDescent="0.25">
      <c r="A3598">
        <v>20811313</v>
      </c>
      <c r="B3598" t="s">
        <v>18645</v>
      </c>
      <c r="C3598" s="1" t="s">
        <v>18646</v>
      </c>
      <c r="D3598">
        <v>20811407</v>
      </c>
      <c r="E3598">
        <v>1</v>
      </c>
      <c r="F3598">
        <v>2</v>
      </c>
      <c r="H3598" t="s">
        <v>18647</v>
      </c>
      <c r="J3598" t="s">
        <v>18648</v>
      </c>
      <c r="K3598" t="s">
        <v>18649</v>
      </c>
      <c r="M3598">
        <v>1482017</v>
      </c>
      <c r="O3598">
        <v>1482017</v>
      </c>
      <c r="P3598">
        <v>1</v>
      </c>
      <c r="Q3598">
        <v>-1</v>
      </c>
      <c r="R3598" t="s">
        <v>2122</v>
      </c>
      <c r="S3598">
        <v>63</v>
      </c>
    </row>
    <row r="3599" spans="1:19" x14ac:dyDescent="0.25">
      <c r="A3599">
        <v>34953727</v>
      </c>
      <c r="B3599" t="s">
        <v>18650</v>
      </c>
      <c r="C3599" s="1" t="s">
        <v>18651</v>
      </c>
      <c r="D3599">
        <v>34953993</v>
      </c>
      <c r="E3599">
        <v>1</v>
      </c>
      <c r="F3599">
        <v>0</v>
      </c>
      <c r="H3599" t="s">
        <v>18652</v>
      </c>
      <c r="J3599" t="s">
        <v>18653</v>
      </c>
      <c r="O3599">
        <v>4567788</v>
      </c>
      <c r="P3599">
        <v>1</v>
      </c>
      <c r="Q3599">
        <v>0</v>
      </c>
      <c r="R3599" t="s">
        <v>18654</v>
      </c>
      <c r="S3599">
        <v>105</v>
      </c>
    </row>
    <row r="3600" spans="1:19" x14ac:dyDescent="0.25">
      <c r="A3600">
        <v>17235992</v>
      </c>
      <c r="B3600" t="s">
        <v>18655</v>
      </c>
      <c r="C3600" s="1" t="s">
        <v>18656</v>
      </c>
      <c r="E3600">
        <v>1</v>
      </c>
      <c r="F3600">
        <v>0</v>
      </c>
      <c r="H3600" t="s">
        <v>18657</v>
      </c>
      <c r="J3600" t="s">
        <v>18658</v>
      </c>
      <c r="K3600" t="s">
        <v>18658</v>
      </c>
      <c r="M3600">
        <v>274535</v>
      </c>
      <c r="O3600">
        <v>1340804</v>
      </c>
      <c r="P3600">
        <v>1</v>
      </c>
      <c r="Q3600">
        <v>0</v>
      </c>
      <c r="R3600" t="s">
        <v>18659</v>
      </c>
      <c r="S3600">
        <v>314</v>
      </c>
    </row>
    <row r="3601" spans="1:19" x14ac:dyDescent="0.25">
      <c r="A3601">
        <v>27059596</v>
      </c>
      <c r="B3601" t="s">
        <v>18660</v>
      </c>
      <c r="C3601" s="1" t="s">
        <v>18661</v>
      </c>
      <c r="E3601">
        <v>2</v>
      </c>
      <c r="F3601">
        <v>3</v>
      </c>
      <c r="H3601" t="s">
        <v>18662</v>
      </c>
      <c r="J3601" t="s">
        <v>18663</v>
      </c>
      <c r="K3601" t="s">
        <v>18664</v>
      </c>
      <c r="M3601">
        <v>264554</v>
      </c>
      <c r="O3601">
        <v>264554</v>
      </c>
      <c r="P3601">
        <v>1</v>
      </c>
      <c r="Q3601">
        <v>0</v>
      </c>
      <c r="R3601" t="s">
        <v>18665</v>
      </c>
      <c r="S3601">
        <v>71</v>
      </c>
    </row>
    <row r="3602" spans="1:19" x14ac:dyDescent="0.25">
      <c r="A3602">
        <v>13030857</v>
      </c>
      <c r="B3602" t="s">
        <v>18666</v>
      </c>
      <c r="C3602" s="1" t="s">
        <v>18667</v>
      </c>
      <c r="D3602">
        <v>13031616</v>
      </c>
      <c r="E3602">
        <v>1</v>
      </c>
      <c r="F3602">
        <v>2</v>
      </c>
      <c r="H3602" t="s">
        <v>18668</v>
      </c>
      <c r="J3602" t="s">
        <v>18669</v>
      </c>
      <c r="O3602">
        <v>1618983</v>
      </c>
      <c r="P3602">
        <v>1</v>
      </c>
      <c r="Q3602">
        <v>0</v>
      </c>
      <c r="R3602" t="s">
        <v>18670</v>
      </c>
      <c r="S3602">
        <v>910</v>
      </c>
    </row>
    <row r="3603" spans="1:19" x14ac:dyDescent="0.25">
      <c r="A3603">
        <v>34072321</v>
      </c>
      <c r="B3603" t="s">
        <v>18671</v>
      </c>
      <c r="C3603" s="1" t="s">
        <v>18672</v>
      </c>
      <c r="E3603">
        <v>1</v>
      </c>
      <c r="F3603">
        <v>4</v>
      </c>
      <c r="H3603" t="s">
        <v>18673</v>
      </c>
      <c r="J3603" t="s">
        <v>18674</v>
      </c>
      <c r="K3603" t="s">
        <v>18675</v>
      </c>
      <c r="M3603">
        <v>5278050</v>
      </c>
      <c r="O3603">
        <v>5278050</v>
      </c>
      <c r="P3603">
        <v>1</v>
      </c>
      <c r="Q3603">
        <v>0</v>
      </c>
      <c r="R3603" t="s">
        <v>4991</v>
      </c>
      <c r="S3603">
        <v>50</v>
      </c>
    </row>
    <row r="3604" spans="1:19" x14ac:dyDescent="0.25">
      <c r="A3604">
        <v>9808865</v>
      </c>
      <c r="B3604" t="s">
        <v>18676</v>
      </c>
      <c r="C3604" s="1" t="s">
        <v>18677</v>
      </c>
      <c r="E3604">
        <v>1</v>
      </c>
      <c r="F3604">
        <v>0</v>
      </c>
      <c r="H3604" t="s">
        <v>18678</v>
      </c>
      <c r="J3604" t="s">
        <v>18679</v>
      </c>
      <c r="O3604">
        <v>1283955</v>
      </c>
      <c r="P3604">
        <v>1</v>
      </c>
      <c r="Q3604">
        <v>3</v>
      </c>
      <c r="R3604" t="s">
        <v>18680</v>
      </c>
      <c r="S3604">
        <v>829</v>
      </c>
    </row>
    <row r="3605" spans="1:19" x14ac:dyDescent="0.25">
      <c r="A3605">
        <v>1003162</v>
      </c>
      <c r="B3605" t="s">
        <v>18681</v>
      </c>
      <c r="C3605" s="1" t="s">
        <v>18682</v>
      </c>
      <c r="D3605">
        <v>1003700</v>
      </c>
      <c r="E3605">
        <v>1</v>
      </c>
      <c r="F3605">
        <v>0</v>
      </c>
      <c r="H3605" t="s">
        <v>18683</v>
      </c>
      <c r="J3605" t="s">
        <v>18684</v>
      </c>
      <c r="K3605" t="s">
        <v>18685</v>
      </c>
      <c r="M3605">
        <v>-1</v>
      </c>
      <c r="O3605">
        <v>89818</v>
      </c>
      <c r="P3605">
        <v>1</v>
      </c>
      <c r="Q3605">
        <v>0</v>
      </c>
      <c r="R3605" t="s">
        <v>18686</v>
      </c>
      <c r="S3605">
        <v>380</v>
      </c>
    </row>
    <row r="3606" spans="1:19" x14ac:dyDescent="0.25">
      <c r="A3606">
        <v>41200803</v>
      </c>
      <c r="B3606" t="s">
        <v>18687</v>
      </c>
      <c r="C3606" s="1" t="s">
        <v>18688</v>
      </c>
      <c r="E3606">
        <v>1</v>
      </c>
      <c r="F3606">
        <v>4</v>
      </c>
      <c r="H3606" t="s">
        <v>18689</v>
      </c>
      <c r="J3606" t="s">
        <v>18690</v>
      </c>
      <c r="K3606" t="s">
        <v>18691</v>
      </c>
      <c r="M3606">
        <v>2275894</v>
      </c>
      <c r="O3606">
        <v>2275894</v>
      </c>
      <c r="P3606">
        <v>1</v>
      </c>
      <c r="Q3606">
        <v>2</v>
      </c>
      <c r="R3606" t="s">
        <v>18692</v>
      </c>
      <c r="S3606">
        <v>66</v>
      </c>
    </row>
    <row r="3607" spans="1:19" x14ac:dyDescent="0.25">
      <c r="A3607">
        <v>16933654</v>
      </c>
      <c r="B3607" t="s">
        <v>18693</v>
      </c>
      <c r="C3607" s="1" t="s">
        <v>18694</v>
      </c>
      <c r="E3607">
        <v>1</v>
      </c>
      <c r="F3607">
        <v>5</v>
      </c>
      <c r="H3607" t="s">
        <v>18695</v>
      </c>
      <c r="J3607" t="s">
        <v>18696</v>
      </c>
      <c r="K3607" t="s">
        <v>18697</v>
      </c>
      <c r="M3607">
        <v>1478206</v>
      </c>
      <c r="O3607">
        <v>1478206</v>
      </c>
      <c r="P3607">
        <v>1</v>
      </c>
      <c r="Q3607">
        <v>0</v>
      </c>
      <c r="R3607" t="s">
        <v>18698</v>
      </c>
      <c r="S3607">
        <v>83</v>
      </c>
    </row>
    <row r="3608" spans="1:19" x14ac:dyDescent="0.25">
      <c r="A3608">
        <v>18406271</v>
      </c>
      <c r="B3608" t="s">
        <v>18699</v>
      </c>
      <c r="C3608" s="1" t="s">
        <v>18700</v>
      </c>
      <c r="D3608">
        <v>18406748</v>
      </c>
      <c r="E3608">
        <v>1</v>
      </c>
      <c r="F3608">
        <v>0</v>
      </c>
      <c r="H3608" t="s">
        <v>18701</v>
      </c>
      <c r="J3608" t="s">
        <v>18702</v>
      </c>
      <c r="O3608">
        <v>137470</v>
      </c>
      <c r="P3608">
        <v>1</v>
      </c>
      <c r="Q3608">
        <v>2</v>
      </c>
      <c r="R3608" t="s">
        <v>18703</v>
      </c>
      <c r="S3608">
        <v>2087</v>
      </c>
    </row>
    <row r="3609" spans="1:19" x14ac:dyDescent="0.25">
      <c r="A3609">
        <v>46185415</v>
      </c>
      <c r="B3609" t="s">
        <v>18704</v>
      </c>
      <c r="C3609" s="1" t="s">
        <v>18705</v>
      </c>
      <c r="E3609">
        <v>1</v>
      </c>
      <c r="F3609">
        <v>1</v>
      </c>
      <c r="H3609" t="s">
        <v>18706</v>
      </c>
      <c r="J3609" t="s">
        <v>18707</v>
      </c>
      <c r="O3609">
        <v>8599982</v>
      </c>
      <c r="P3609">
        <v>1</v>
      </c>
      <c r="Q3609">
        <v>1</v>
      </c>
      <c r="R3609" t="s">
        <v>1466</v>
      </c>
      <c r="S3609">
        <v>212</v>
      </c>
    </row>
    <row r="3610" spans="1:19" x14ac:dyDescent="0.25">
      <c r="A3610">
        <v>30567907</v>
      </c>
      <c r="B3610" t="s">
        <v>18708</v>
      </c>
      <c r="C3610" s="1" t="s">
        <v>18709</v>
      </c>
      <c r="E3610">
        <v>1</v>
      </c>
      <c r="F3610">
        <v>1</v>
      </c>
      <c r="H3610" t="s">
        <v>18710</v>
      </c>
      <c r="J3610" t="s">
        <v>18711</v>
      </c>
      <c r="O3610">
        <v>945980</v>
      </c>
      <c r="P3610">
        <v>1</v>
      </c>
      <c r="Q3610">
        <v>0</v>
      </c>
      <c r="R3610" t="s">
        <v>18712</v>
      </c>
      <c r="S3610">
        <v>345</v>
      </c>
    </row>
    <row r="3611" spans="1:19" x14ac:dyDescent="0.25">
      <c r="A3611">
        <v>21002846</v>
      </c>
      <c r="B3611" t="s">
        <v>18713</v>
      </c>
      <c r="C3611" s="1" t="s">
        <v>18714</v>
      </c>
      <c r="D3611">
        <v>34062583</v>
      </c>
      <c r="E3611">
        <v>1</v>
      </c>
      <c r="F3611">
        <v>2</v>
      </c>
      <c r="H3611" t="s">
        <v>18715</v>
      </c>
      <c r="J3611" t="s">
        <v>18716</v>
      </c>
      <c r="K3611" t="s">
        <v>18717</v>
      </c>
      <c r="M3611">
        <v>-1</v>
      </c>
      <c r="O3611">
        <v>2245256</v>
      </c>
      <c r="P3611">
        <v>1</v>
      </c>
      <c r="Q3611">
        <v>1</v>
      </c>
      <c r="R3611" t="s">
        <v>18718</v>
      </c>
      <c r="S3611">
        <v>705</v>
      </c>
    </row>
    <row r="3612" spans="1:19" x14ac:dyDescent="0.25">
      <c r="A3612">
        <v>49090854</v>
      </c>
      <c r="B3612" t="s">
        <v>18719</v>
      </c>
      <c r="C3612" s="1" t="s">
        <v>18720</v>
      </c>
      <c r="E3612">
        <v>1</v>
      </c>
      <c r="F3612">
        <v>8</v>
      </c>
      <c r="H3612" t="s">
        <v>18721</v>
      </c>
      <c r="J3612" t="s">
        <v>18722</v>
      </c>
      <c r="O3612">
        <v>2180878</v>
      </c>
      <c r="P3612">
        <v>1</v>
      </c>
      <c r="Q3612">
        <v>0</v>
      </c>
      <c r="R3612" t="s">
        <v>18723</v>
      </c>
      <c r="S3612">
        <v>219</v>
      </c>
    </row>
    <row r="3613" spans="1:19" x14ac:dyDescent="0.25">
      <c r="A3613">
        <v>2283156</v>
      </c>
      <c r="B3613" t="s">
        <v>18724</v>
      </c>
      <c r="C3613" s="1" t="s">
        <v>18725</v>
      </c>
      <c r="D3613">
        <v>2283242</v>
      </c>
      <c r="E3613">
        <v>4</v>
      </c>
      <c r="F3613">
        <v>0</v>
      </c>
      <c r="H3613" t="s">
        <v>18726</v>
      </c>
      <c r="J3613" t="s">
        <v>18727</v>
      </c>
      <c r="O3613">
        <v>62699</v>
      </c>
      <c r="P3613">
        <v>1</v>
      </c>
      <c r="Q3613">
        <v>1</v>
      </c>
      <c r="R3613" t="s">
        <v>16530</v>
      </c>
      <c r="S3613">
        <v>248</v>
      </c>
    </row>
    <row r="3614" spans="1:19" x14ac:dyDescent="0.25">
      <c r="A3614">
        <v>29138564</v>
      </c>
      <c r="B3614" t="s">
        <v>18728</v>
      </c>
      <c r="C3614" s="1" t="s">
        <v>18729</v>
      </c>
      <c r="E3614">
        <v>0</v>
      </c>
      <c r="F3614">
        <v>2</v>
      </c>
      <c r="H3614" t="s">
        <v>18730</v>
      </c>
      <c r="J3614" t="s">
        <v>18731</v>
      </c>
      <c r="K3614" t="s">
        <v>18731</v>
      </c>
      <c r="M3614">
        <v>4420367</v>
      </c>
      <c r="O3614">
        <v>4420367</v>
      </c>
      <c r="P3614">
        <v>1</v>
      </c>
      <c r="Q3614">
        <v>2</v>
      </c>
      <c r="R3614" t="s">
        <v>18732</v>
      </c>
      <c r="S3614">
        <v>750</v>
      </c>
    </row>
    <row r="3615" spans="1:19" x14ac:dyDescent="0.25">
      <c r="A3615">
        <v>4006710</v>
      </c>
      <c r="B3615" t="s">
        <v>18733</v>
      </c>
      <c r="C3615" s="1" t="s">
        <v>18734</v>
      </c>
      <c r="D3615">
        <v>4006718</v>
      </c>
      <c r="E3615">
        <v>1</v>
      </c>
      <c r="F3615">
        <v>11</v>
      </c>
      <c r="H3615" t="s">
        <v>18735</v>
      </c>
      <c r="J3615" t="s">
        <v>18736</v>
      </c>
      <c r="K3615" t="s">
        <v>18736</v>
      </c>
      <c r="M3615">
        <v>407756</v>
      </c>
      <c r="O3615">
        <v>407756</v>
      </c>
      <c r="P3615">
        <v>1</v>
      </c>
      <c r="Q3615">
        <v>3</v>
      </c>
      <c r="R3615" t="s">
        <v>819</v>
      </c>
      <c r="S3615">
        <v>138</v>
      </c>
    </row>
    <row r="3616" spans="1:19" x14ac:dyDescent="0.25">
      <c r="A3616">
        <v>10891835</v>
      </c>
      <c r="B3616" t="s">
        <v>18737</v>
      </c>
      <c r="C3616" s="1" t="s">
        <v>18738</v>
      </c>
      <c r="E3616">
        <v>1</v>
      </c>
      <c r="F3616">
        <v>0</v>
      </c>
      <c r="H3616" t="s">
        <v>18739</v>
      </c>
      <c r="J3616" t="s">
        <v>18740</v>
      </c>
      <c r="K3616" t="s">
        <v>18740</v>
      </c>
      <c r="M3616">
        <v>64046</v>
      </c>
      <c r="O3616">
        <v>476410</v>
      </c>
      <c r="P3616">
        <v>1</v>
      </c>
      <c r="Q3616">
        <v>0</v>
      </c>
      <c r="R3616" t="s">
        <v>18741</v>
      </c>
      <c r="S3616">
        <v>261</v>
      </c>
    </row>
    <row r="3617" spans="1:19" x14ac:dyDescent="0.25">
      <c r="A3617">
        <v>50925928</v>
      </c>
      <c r="B3617" t="s">
        <v>18742</v>
      </c>
      <c r="C3617" s="1" t="s">
        <v>18743</v>
      </c>
      <c r="D3617">
        <v>50926365</v>
      </c>
      <c r="E3617">
        <v>2</v>
      </c>
      <c r="F3617">
        <v>8</v>
      </c>
      <c r="H3617" t="s">
        <v>18744</v>
      </c>
      <c r="I3617">
        <v>1</v>
      </c>
      <c r="J3617" t="s">
        <v>18745</v>
      </c>
      <c r="K3617" t="s">
        <v>18746</v>
      </c>
      <c r="M3617">
        <v>1668622</v>
      </c>
      <c r="O3617">
        <v>1668622</v>
      </c>
      <c r="P3617">
        <v>1</v>
      </c>
      <c r="Q3617">
        <v>5</v>
      </c>
      <c r="R3617" t="s">
        <v>18747</v>
      </c>
      <c r="S3617">
        <v>345</v>
      </c>
    </row>
    <row r="3618" spans="1:19" x14ac:dyDescent="0.25">
      <c r="A3618">
        <v>22079966</v>
      </c>
      <c r="B3618" t="s">
        <v>18748</v>
      </c>
      <c r="C3618" s="1" t="s">
        <v>18749</v>
      </c>
      <c r="D3618">
        <v>22094463</v>
      </c>
      <c r="E3618">
        <v>2</v>
      </c>
      <c r="F3618">
        <v>1</v>
      </c>
      <c r="H3618" t="s">
        <v>18750</v>
      </c>
      <c r="J3618" t="s">
        <v>18751</v>
      </c>
      <c r="K3618" t="s">
        <v>18752</v>
      </c>
      <c r="M3618">
        <v>555222</v>
      </c>
      <c r="O3618">
        <v>555222</v>
      </c>
      <c r="P3618">
        <v>1</v>
      </c>
      <c r="Q3618">
        <v>1</v>
      </c>
      <c r="R3618" t="s">
        <v>18753</v>
      </c>
      <c r="S3618">
        <v>1288</v>
      </c>
    </row>
    <row r="3619" spans="1:19" x14ac:dyDescent="0.25">
      <c r="A3619">
        <v>17745351</v>
      </c>
      <c r="B3619" t="s">
        <v>18754</v>
      </c>
      <c r="C3619" t="s">
        <v>18755</v>
      </c>
      <c r="D3619">
        <v>17755054</v>
      </c>
      <c r="E3619">
        <v>1</v>
      </c>
      <c r="F3619">
        <v>0</v>
      </c>
      <c r="H3619" t="s">
        <v>18756</v>
      </c>
      <c r="J3619" t="s">
        <v>18757</v>
      </c>
      <c r="O3619">
        <v>783818</v>
      </c>
      <c r="P3619">
        <v>1</v>
      </c>
      <c r="Q3619">
        <v>2</v>
      </c>
      <c r="R3619" t="s">
        <v>18758</v>
      </c>
      <c r="S3619">
        <v>191</v>
      </c>
    </row>
    <row r="3620" spans="1:19" x14ac:dyDescent="0.25">
      <c r="A3620">
        <v>24954151</v>
      </c>
      <c r="B3620" t="s">
        <v>18759</v>
      </c>
      <c r="C3620" s="1" t="s">
        <v>18760</v>
      </c>
      <c r="E3620">
        <v>0</v>
      </c>
      <c r="F3620">
        <v>5</v>
      </c>
      <c r="H3620" t="s">
        <v>18761</v>
      </c>
      <c r="J3620" t="s">
        <v>18762</v>
      </c>
      <c r="K3620" t="s">
        <v>18762</v>
      </c>
      <c r="M3620">
        <v>472434</v>
      </c>
      <c r="O3620">
        <v>3101948</v>
      </c>
      <c r="P3620">
        <v>1</v>
      </c>
      <c r="Q3620">
        <v>0</v>
      </c>
      <c r="R3620" t="s">
        <v>18763</v>
      </c>
      <c r="S3620">
        <v>41</v>
      </c>
    </row>
    <row r="3621" spans="1:19" x14ac:dyDescent="0.25">
      <c r="A3621">
        <v>53296403</v>
      </c>
      <c r="B3621" t="s">
        <v>18764</v>
      </c>
      <c r="C3621" t="s">
        <v>18765</v>
      </c>
      <c r="E3621">
        <v>1</v>
      </c>
      <c r="F3621">
        <v>4</v>
      </c>
      <c r="H3621" t="s">
        <v>18766</v>
      </c>
      <c r="J3621" t="s">
        <v>18767</v>
      </c>
      <c r="K3621" t="s">
        <v>18768</v>
      </c>
      <c r="M3621">
        <v>10650439</v>
      </c>
      <c r="O3621">
        <v>9644796</v>
      </c>
      <c r="P3621">
        <v>1</v>
      </c>
      <c r="Q3621">
        <v>1</v>
      </c>
      <c r="R3621" t="s">
        <v>18769</v>
      </c>
      <c r="S3621">
        <v>91</v>
      </c>
    </row>
    <row r="3622" spans="1:19" x14ac:dyDescent="0.25">
      <c r="A3622">
        <v>15825402</v>
      </c>
      <c r="B3622" t="s">
        <v>18770</v>
      </c>
      <c r="C3622" s="1" t="s">
        <v>18771</v>
      </c>
      <c r="E3622">
        <v>2</v>
      </c>
      <c r="F3622">
        <v>2</v>
      </c>
      <c r="H3622" t="s">
        <v>18772</v>
      </c>
      <c r="J3622" t="s">
        <v>18773</v>
      </c>
      <c r="K3622" t="s">
        <v>18773</v>
      </c>
      <c r="L3622" t="s">
        <v>18774</v>
      </c>
      <c r="O3622">
        <v>2196527</v>
      </c>
      <c r="P3622">
        <v>1</v>
      </c>
      <c r="Q3622">
        <v>0</v>
      </c>
      <c r="R3622" t="s">
        <v>18775</v>
      </c>
      <c r="S3622">
        <v>106</v>
      </c>
    </row>
    <row r="3623" spans="1:19" x14ac:dyDescent="0.25">
      <c r="A3623">
        <v>48062611</v>
      </c>
      <c r="B3623" t="s">
        <v>18776</v>
      </c>
      <c r="C3623" s="1" t="s">
        <v>18777</v>
      </c>
      <c r="D3623">
        <v>48062725</v>
      </c>
      <c r="E3623">
        <v>2</v>
      </c>
      <c r="F3623">
        <v>10</v>
      </c>
      <c r="H3623" t="s">
        <v>18778</v>
      </c>
      <c r="J3623" t="s">
        <v>18779</v>
      </c>
      <c r="K3623" t="s">
        <v>18780</v>
      </c>
      <c r="M3623">
        <v>8845098</v>
      </c>
      <c r="O3623">
        <v>8845098</v>
      </c>
      <c r="P3623">
        <v>1</v>
      </c>
      <c r="Q3623">
        <v>1</v>
      </c>
      <c r="R3623" t="s">
        <v>18781</v>
      </c>
      <c r="S3623">
        <v>359</v>
      </c>
    </row>
    <row r="3624" spans="1:19" x14ac:dyDescent="0.25">
      <c r="A3624">
        <v>31465871</v>
      </c>
      <c r="B3624" t="s">
        <v>18782</v>
      </c>
      <c r="C3624" s="1" t="s">
        <v>18783</v>
      </c>
      <c r="E3624">
        <v>2</v>
      </c>
      <c r="F3624">
        <v>4</v>
      </c>
      <c r="H3624" t="s">
        <v>18784</v>
      </c>
      <c r="J3624" t="s">
        <v>18785</v>
      </c>
      <c r="K3624" t="s">
        <v>18785</v>
      </c>
      <c r="M3624">
        <v>64046</v>
      </c>
      <c r="O3624">
        <v>5047454</v>
      </c>
      <c r="P3624">
        <v>1</v>
      </c>
      <c r="Q3624">
        <v>0</v>
      </c>
      <c r="R3624" t="s">
        <v>18786</v>
      </c>
      <c r="S3624">
        <v>273</v>
      </c>
    </row>
    <row r="3625" spans="1:19" x14ac:dyDescent="0.25">
      <c r="A3625">
        <v>43413352</v>
      </c>
      <c r="B3625" t="s">
        <v>18787</v>
      </c>
      <c r="C3625" s="1" t="s">
        <v>18788</v>
      </c>
      <c r="D3625">
        <v>43413572</v>
      </c>
      <c r="E3625">
        <v>3</v>
      </c>
      <c r="F3625">
        <v>0</v>
      </c>
      <c r="H3625" t="s">
        <v>18789</v>
      </c>
      <c r="J3625" t="s">
        <v>18790</v>
      </c>
      <c r="O3625">
        <v>350305</v>
      </c>
      <c r="P3625">
        <v>1</v>
      </c>
      <c r="Q3625">
        <v>0</v>
      </c>
      <c r="R3625" t="s">
        <v>2494</v>
      </c>
      <c r="S3625">
        <v>55</v>
      </c>
    </row>
    <row r="3626" spans="1:19" x14ac:dyDescent="0.25">
      <c r="A3626">
        <v>47575672</v>
      </c>
      <c r="B3626" t="s">
        <v>18791</v>
      </c>
      <c r="C3626" s="1" t="s">
        <v>18792</v>
      </c>
      <c r="E3626">
        <v>1</v>
      </c>
      <c r="F3626">
        <v>0</v>
      </c>
      <c r="H3626" t="s">
        <v>18793</v>
      </c>
      <c r="J3626" t="s">
        <v>18794</v>
      </c>
      <c r="K3626" t="s">
        <v>18795</v>
      </c>
      <c r="M3626">
        <v>8111766</v>
      </c>
      <c r="O3626">
        <v>8111766</v>
      </c>
      <c r="P3626">
        <v>1</v>
      </c>
      <c r="Q3626">
        <v>0</v>
      </c>
      <c r="R3626" t="s">
        <v>413</v>
      </c>
      <c r="S3626">
        <v>33</v>
      </c>
    </row>
    <row r="3627" spans="1:19" x14ac:dyDescent="0.25">
      <c r="A3627">
        <v>15279207</v>
      </c>
      <c r="B3627" t="s">
        <v>18796</v>
      </c>
      <c r="C3627" s="1" t="s">
        <v>18797</v>
      </c>
      <c r="D3627">
        <v>15279651</v>
      </c>
      <c r="E3627">
        <v>2</v>
      </c>
      <c r="F3627">
        <v>0</v>
      </c>
      <c r="H3627" t="s">
        <v>18798</v>
      </c>
      <c r="J3627" t="s">
        <v>18799</v>
      </c>
      <c r="K3627" t="s">
        <v>18800</v>
      </c>
      <c r="M3627">
        <v>146622</v>
      </c>
      <c r="O3627">
        <v>1157712</v>
      </c>
      <c r="P3627">
        <v>1</v>
      </c>
      <c r="Q3627">
        <v>0</v>
      </c>
      <c r="R3627" t="s">
        <v>18801</v>
      </c>
      <c r="S3627">
        <v>889</v>
      </c>
    </row>
    <row r="3628" spans="1:19" x14ac:dyDescent="0.25">
      <c r="A3628">
        <v>9691117</v>
      </c>
      <c r="B3628" t="s">
        <v>18802</v>
      </c>
      <c r="C3628" s="1" t="s">
        <v>18803</v>
      </c>
      <c r="E3628">
        <v>1</v>
      </c>
      <c r="F3628">
        <v>0</v>
      </c>
      <c r="H3628" t="s">
        <v>18804</v>
      </c>
      <c r="J3628" t="s">
        <v>18805</v>
      </c>
      <c r="O3628">
        <v>1261952</v>
      </c>
      <c r="P3628">
        <v>1</v>
      </c>
      <c r="Q3628">
        <v>0</v>
      </c>
      <c r="R3628" t="s">
        <v>4652</v>
      </c>
      <c r="S3628">
        <v>1170</v>
      </c>
    </row>
    <row r="3629" spans="1:19" x14ac:dyDescent="0.25">
      <c r="A3629">
        <v>4652048</v>
      </c>
      <c r="B3629" t="s">
        <v>18806</v>
      </c>
      <c r="C3629" s="1" t="s">
        <v>18807</v>
      </c>
      <c r="D3629">
        <v>4652188</v>
      </c>
      <c r="E3629">
        <v>1</v>
      </c>
      <c r="F3629">
        <v>1</v>
      </c>
      <c r="H3629" t="s">
        <v>18808</v>
      </c>
      <c r="J3629" t="s">
        <v>18809</v>
      </c>
      <c r="O3629">
        <v>456584</v>
      </c>
      <c r="P3629">
        <v>1</v>
      </c>
      <c r="Q3629">
        <v>1</v>
      </c>
      <c r="R3629" t="s">
        <v>18810</v>
      </c>
      <c r="S3629">
        <v>814</v>
      </c>
    </row>
    <row r="3630" spans="1:19" x14ac:dyDescent="0.25">
      <c r="A3630">
        <v>35590503</v>
      </c>
      <c r="B3630" t="s">
        <v>18811</v>
      </c>
      <c r="C3630" s="1" t="s">
        <v>18812</v>
      </c>
      <c r="D3630">
        <v>35600160</v>
      </c>
      <c r="E3630">
        <v>2</v>
      </c>
      <c r="F3630">
        <v>0</v>
      </c>
      <c r="H3630" t="s">
        <v>18813</v>
      </c>
      <c r="J3630" t="s">
        <v>18814</v>
      </c>
      <c r="O3630">
        <v>1479289</v>
      </c>
      <c r="P3630">
        <v>1</v>
      </c>
      <c r="Q3630">
        <v>1</v>
      </c>
      <c r="R3630" t="s">
        <v>18815</v>
      </c>
      <c r="S3630">
        <v>272</v>
      </c>
    </row>
    <row r="3631" spans="1:19" x14ac:dyDescent="0.25">
      <c r="A3631">
        <v>3195111</v>
      </c>
      <c r="B3631" t="s">
        <v>18816</v>
      </c>
      <c r="C3631" s="1" t="s">
        <v>18817</v>
      </c>
      <c r="E3631">
        <v>3</v>
      </c>
      <c r="F3631">
        <v>4</v>
      </c>
      <c r="H3631" t="s">
        <v>18818</v>
      </c>
      <c r="J3631" t="s">
        <v>18819</v>
      </c>
      <c r="K3631" t="s">
        <v>18819</v>
      </c>
      <c r="M3631">
        <v>527702</v>
      </c>
      <c r="O3631">
        <v>385566</v>
      </c>
      <c r="P3631">
        <v>1</v>
      </c>
      <c r="Q3631">
        <v>5</v>
      </c>
      <c r="R3631" t="s">
        <v>18820</v>
      </c>
      <c r="S3631">
        <v>253</v>
      </c>
    </row>
    <row r="3632" spans="1:19" x14ac:dyDescent="0.25">
      <c r="A3632">
        <v>8435738</v>
      </c>
      <c r="B3632" t="s">
        <v>18821</v>
      </c>
      <c r="C3632" s="1" t="s">
        <v>18822</v>
      </c>
      <c r="D3632">
        <v>8436526</v>
      </c>
      <c r="E3632">
        <v>1</v>
      </c>
      <c r="F3632">
        <v>0</v>
      </c>
      <c r="H3632" t="s">
        <v>18823</v>
      </c>
      <c r="J3632" t="s">
        <v>18824</v>
      </c>
      <c r="O3632">
        <v>468279</v>
      </c>
      <c r="P3632">
        <v>1</v>
      </c>
      <c r="Q3632">
        <v>2</v>
      </c>
      <c r="R3632" t="s">
        <v>18825</v>
      </c>
      <c r="S3632">
        <v>758</v>
      </c>
    </row>
    <row r="3633" spans="1:19" x14ac:dyDescent="0.25">
      <c r="A3633">
        <v>24504824</v>
      </c>
      <c r="B3633" t="s">
        <v>18826</v>
      </c>
      <c r="C3633" s="1" t="s">
        <v>18827</v>
      </c>
      <c r="E3633">
        <v>0</v>
      </c>
      <c r="F3633">
        <v>4</v>
      </c>
      <c r="H3633" t="s">
        <v>18828</v>
      </c>
      <c r="J3633" t="s">
        <v>18829</v>
      </c>
      <c r="K3633" t="s">
        <v>18829</v>
      </c>
      <c r="M3633">
        <v>383710</v>
      </c>
      <c r="O3633">
        <v>1299145</v>
      </c>
      <c r="P3633">
        <v>1</v>
      </c>
      <c r="Q3633">
        <v>0</v>
      </c>
      <c r="R3633" t="s">
        <v>18830</v>
      </c>
      <c r="S3633">
        <v>41</v>
      </c>
    </row>
    <row r="3634" spans="1:19" x14ac:dyDescent="0.25">
      <c r="A3634">
        <v>32089970</v>
      </c>
      <c r="B3634" t="s">
        <v>18831</v>
      </c>
      <c r="C3634" s="1" t="s">
        <v>18832</v>
      </c>
      <c r="E3634">
        <v>1</v>
      </c>
      <c r="F3634">
        <v>0</v>
      </c>
      <c r="H3634" t="s">
        <v>18833</v>
      </c>
      <c r="J3634" t="s">
        <v>18834</v>
      </c>
      <c r="O3634">
        <v>4622058</v>
      </c>
      <c r="P3634">
        <v>1</v>
      </c>
      <c r="Q3634">
        <v>0</v>
      </c>
      <c r="R3634" t="s">
        <v>18835</v>
      </c>
      <c r="S3634">
        <v>125</v>
      </c>
    </row>
    <row r="3635" spans="1:19" x14ac:dyDescent="0.25">
      <c r="A3635">
        <v>26943309</v>
      </c>
      <c r="B3635" t="s">
        <v>18836</v>
      </c>
      <c r="C3635" s="1" t="s">
        <v>18837</v>
      </c>
      <c r="D3635">
        <v>26947963</v>
      </c>
      <c r="E3635">
        <v>1</v>
      </c>
      <c r="F3635">
        <v>0</v>
      </c>
      <c r="H3635" t="s">
        <v>18838</v>
      </c>
      <c r="J3635" t="s">
        <v>18839</v>
      </c>
      <c r="O3635">
        <v>4136389</v>
      </c>
      <c r="P3635">
        <v>1</v>
      </c>
      <c r="Q3635">
        <v>0</v>
      </c>
      <c r="R3635" t="s">
        <v>18840</v>
      </c>
      <c r="S3635">
        <v>73</v>
      </c>
    </row>
    <row r="3636" spans="1:19" x14ac:dyDescent="0.25">
      <c r="A3636">
        <v>19988640</v>
      </c>
      <c r="B3636" t="s">
        <v>18841</v>
      </c>
      <c r="C3636" s="1" t="s">
        <v>18842</v>
      </c>
      <c r="E3636">
        <v>1</v>
      </c>
      <c r="F3636">
        <v>6</v>
      </c>
      <c r="H3636" t="s">
        <v>18843</v>
      </c>
      <c r="I3636">
        <v>1</v>
      </c>
      <c r="J3636" t="s">
        <v>18844</v>
      </c>
      <c r="K3636" t="s">
        <v>18844</v>
      </c>
      <c r="M3636">
        <v>124069</v>
      </c>
      <c r="O3636">
        <v>124069</v>
      </c>
      <c r="P3636">
        <v>1</v>
      </c>
      <c r="Q3636">
        <v>4</v>
      </c>
      <c r="R3636" t="s">
        <v>18845</v>
      </c>
      <c r="S3636">
        <v>1631</v>
      </c>
    </row>
    <row r="3637" spans="1:19" x14ac:dyDescent="0.25">
      <c r="A3637">
        <v>2496850</v>
      </c>
      <c r="B3637" t="s">
        <v>18846</v>
      </c>
      <c r="C3637" s="1" t="s">
        <v>18847</v>
      </c>
      <c r="D3637">
        <v>2497039</v>
      </c>
      <c r="E3637">
        <v>4</v>
      </c>
      <c r="F3637">
        <v>4</v>
      </c>
      <c r="H3637" t="s">
        <v>18848</v>
      </c>
      <c r="J3637" t="s">
        <v>18849</v>
      </c>
      <c r="K3637" t="s">
        <v>18850</v>
      </c>
      <c r="M3637">
        <v>251671</v>
      </c>
      <c r="O3637">
        <v>251671</v>
      </c>
      <c r="P3637">
        <v>1</v>
      </c>
      <c r="Q3637">
        <v>1</v>
      </c>
      <c r="R3637" t="s">
        <v>18851</v>
      </c>
      <c r="S3637">
        <v>7938</v>
      </c>
    </row>
    <row r="3638" spans="1:19" x14ac:dyDescent="0.25">
      <c r="A3638">
        <v>39477243</v>
      </c>
      <c r="B3638" t="s">
        <v>18852</v>
      </c>
      <c r="C3638" s="1" t="s">
        <v>18853</v>
      </c>
      <c r="D3638">
        <v>39552236</v>
      </c>
      <c r="E3638">
        <v>2</v>
      </c>
      <c r="F3638">
        <v>0</v>
      </c>
      <c r="H3638" t="s">
        <v>18854</v>
      </c>
      <c r="J3638" t="s">
        <v>18855</v>
      </c>
      <c r="O3638">
        <v>1926031</v>
      </c>
      <c r="P3638">
        <v>1</v>
      </c>
      <c r="Q3638">
        <v>1</v>
      </c>
      <c r="R3638" t="s">
        <v>18856</v>
      </c>
      <c r="S3638">
        <v>314</v>
      </c>
    </row>
    <row r="3639" spans="1:19" x14ac:dyDescent="0.25">
      <c r="A3639">
        <v>43286237</v>
      </c>
      <c r="B3639" t="s">
        <v>18857</v>
      </c>
      <c r="C3639" s="1" t="s">
        <v>18858</v>
      </c>
      <c r="E3639">
        <v>1</v>
      </c>
      <c r="F3639">
        <v>0</v>
      </c>
      <c r="H3639" t="s">
        <v>18859</v>
      </c>
      <c r="J3639" t="s">
        <v>18860</v>
      </c>
      <c r="O3639">
        <v>5330548</v>
      </c>
      <c r="P3639">
        <v>1</v>
      </c>
      <c r="Q3639">
        <v>0</v>
      </c>
      <c r="R3639" t="s">
        <v>18861</v>
      </c>
      <c r="S3639">
        <v>85</v>
      </c>
    </row>
    <row r="3640" spans="1:19" x14ac:dyDescent="0.25">
      <c r="A3640">
        <v>14733036</v>
      </c>
      <c r="B3640" t="s">
        <v>18862</v>
      </c>
      <c r="C3640" s="1" t="s">
        <v>18863</v>
      </c>
      <c r="D3640">
        <v>14733534</v>
      </c>
      <c r="E3640">
        <v>1</v>
      </c>
      <c r="F3640">
        <v>2</v>
      </c>
      <c r="H3640" t="s">
        <v>18864</v>
      </c>
      <c r="J3640" t="s">
        <v>18865</v>
      </c>
      <c r="K3640" t="s">
        <v>18866</v>
      </c>
      <c r="M3640">
        <v>1220857</v>
      </c>
      <c r="O3640">
        <v>1220857</v>
      </c>
      <c r="P3640">
        <v>1</v>
      </c>
      <c r="Q3640">
        <v>2</v>
      </c>
      <c r="R3640" t="s">
        <v>18867</v>
      </c>
      <c r="S3640">
        <v>165</v>
      </c>
    </row>
    <row r="3641" spans="1:19" x14ac:dyDescent="0.25">
      <c r="A3641">
        <v>49744991</v>
      </c>
      <c r="B3641" t="s">
        <v>18868</v>
      </c>
      <c r="C3641" s="1" t="s">
        <v>18869</v>
      </c>
      <c r="D3641">
        <v>49760803</v>
      </c>
      <c r="E3641">
        <v>1</v>
      </c>
      <c r="F3641">
        <v>0</v>
      </c>
      <c r="H3641" t="s">
        <v>18870</v>
      </c>
      <c r="I3641">
        <v>1</v>
      </c>
      <c r="J3641" t="s">
        <v>18871</v>
      </c>
      <c r="K3641" t="s">
        <v>18871</v>
      </c>
      <c r="M3641">
        <v>1464444</v>
      </c>
      <c r="N3641" t="s">
        <v>18872</v>
      </c>
      <c r="P3641">
        <v>1</v>
      </c>
      <c r="Q3641">
        <v>0</v>
      </c>
      <c r="R3641" t="s">
        <v>18873</v>
      </c>
      <c r="S3641">
        <v>42</v>
      </c>
    </row>
    <row r="3642" spans="1:19" x14ac:dyDescent="0.25">
      <c r="A3642">
        <v>36845577</v>
      </c>
      <c r="B3642" t="s">
        <v>18874</v>
      </c>
      <c r="C3642" s="1" t="s">
        <v>18875</v>
      </c>
      <c r="D3642">
        <v>36845738</v>
      </c>
      <c r="E3642">
        <v>1</v>
      </c>
      <c r="F3642">
        <v>0</v>
      </c>
      <c r="H3642" t="s">
        <v>18876</v>
      </c>
      <c r="J3642" t="s">
        <v>18877</v>
      </c>
      <c r="O3642">
        <v>4852700</v>
      </c>
      <c r="P3642">
        <v>1</v>
      </c>
      <c r="Q3642">
        <v>0</v>
      </c>
      <c r="R3642" t="s">
        <v>6912</v>
      </c>
      <c r="S3642">
        <v>38</v>
      </c>
    </row>
    <row r="3643" spans="1:19" x14ac:dyDescent="0.25">
      <c r="A3643">
        <v>21035453</v>
      </c>
      <c r="B3643" t="s">
        <v>18878</v>
      </c>
      <c r="C3643" s="1" t="s">
        <v>18879</v>
      </c>
      <c r="E3643">
        <v>1</v>
      </c>
      <c r="F3643">
        <v>1</v>
      </c>
      <c r="H3643" t="s">
        <v>18880</v>
      </c>
      <c r="J3643" t="s">
        <v>18881</v>
      </c>
      <c r="O3643">
        <v>3180101</v>
      </c>
      <c r="P3643">
        <v>1</v>
      </c>
      <c r="Q3643">
        <v>1</v>
      </c>
      <c r="R3643" t="s">
        <v>18882</v>
      </c>
      <c r="S3643">
        <v>2049</v>
      </c>
    </row>
    <row r="3644" spans="1:19" x14ac:dyDescent="0.25">
      <c r="A3644">
        <v>26486761</v>
      </c>
      <c r="B3644" t="s">
        <v>18883</v>
      </c>
      <c r="C3644" s="1" t="s">
        <v>18884</v>
      </c>
      <c r="D3644">
        <v>26486896</v>
      </c>
      <c r="E3644">
        <v>2</v>
      </c>
      <c r="F3644">
        <v>4</v>
      </c>
      <c r="H3644" t="s">
        <v>18885</v>
      </c>
      <c r="J3644" t="s">
        <v>18886</v>
      </c>
      <c r="O3644">
        <v>915585</v>
      </c>
      <c r="P3644">
        <v>1</v>
      </c>
      <c r="Q3644">
        <v>1</v>
      </c>
      <c r="R3644" t="s">
        <v>1359</v>
      </c>
      <c r="S3644">
        <v>26</v>
      </c>
    </row>
    <row r="3645" spans="1:19" x14ac:dyDescent="0.25">
      <c r="A3645">
        <v>12546631</v>
      </c>
      <c r="B3645" t="s">
        <v>18887</v>
      </c>
      <c r="C3645" t="s">
        <v>18888</v>
      </c>
      <c r="D3645">
        <v>12547154</v>
      </c>
      <c r="E3645">
        <v>7</v>
      </c>
      <c r="F3645">
        <v>4</v>
      </c>
      <c r="H3645" t="s">
        <v>18889</v>
      </c>
      <c r="I3645">
        <v>4</v>
      </c>
      <c r="J3645" t="s">
        <v>18890</v>
      </c>
      <c r="K3645" t="s">
        <v>18891</v>
      </c>
      <c r="M3645">
        <v>1494505</v>
      </c>
      <c r="O3645">
        <v>752603</v>
      </c>
      <c r="P3645">
        <v>1</v>
      </c>
      <c r="Q3645">
        <v>79</v>
      </c>
      <c r="R3645" t="s">
        <v>18892</v>
      </c>
      <c r="S3645">
        <v>61743</v>
      </c>
    </row>
    <row r="3646" spans="1:19" x14ac:dyDescent="0.25">
      <c r="A3646">
        <v>5796943</v>
      </c>
      <c r="B3646" t="s">
        <v>18893</v>
      </c>
      <c r="C3646" s="1" t="s">
        <v>18894</v>
      </c>
      <c r="D3646">
        <v>5797494</v>
      </c>
      <c r="E3646">
        <v>2</v>
      </c>
      <c r="F3646">
        <v>0</v>
      </c>
      <c r="H3646" t="s">
        <v>18895</v>
      </c>
      <c r="J3646" t="s">
        <v>18896</v>
      </c>
      <c r="O3646">
        <v>725839</v>
      </c>
      <c r="P3646">
        <v>1</v>
      </c>
      <c r="Q3646">
        <v>2</v>
      </c>
      <c r="R3646" t="s">
        <v>18897</v>
      </c>
      <c r="S3646">
        <v>177</v>
      </c>
    </row>
    <row r="3647" spans="1:19" x14ac:dyDescent="0.25">
      <c r="A3647">
        <v>30508863</v>
      </c>
      <c r="B3647" t="s">
        <v>18898</v>
      </c>
      <c r="C3647" s="1" t="s">
        <v>18899</v>
      </c>
      <c r="E3647">
        <v>0</v>
      </c>
      <c r="F3647">
        <v>7</v>
      </c>
      <c r="H3647" t="s">
        <v>18900</v>
      </c>
      <c r="J3647" t="s">
        <v>18901</v>
      </c>
      <c r="K3647" t="s">
        <v>18901</v>
      </c>
      <c r="M3647">
        <v>4752093</v>
      </c>
      <c r="O3647">
        <v>4752093</v>
      </c>
      <c r="P3647">
        <v>1</v>
      </c>
      <c r="Q3647">
        <v>0</v>
      </c>
      <c r="R3647" t="s">
        <v>18902</v>
      </c>
      <c r="S3647">
        <v>32</v>
      </c>
    </row>
    <row r="3648" spans="1:19" x14ac:dyDescent="0.25">
      <c r="A3648">
        <v>6090684</v>
      </c>
      <c r="B3648" t="s">
        <v>18903</v>
      </c>
      <c r="C3648" s="1" t="s">
        <v>18904</v>
      </c>
      <c r="D3648">
        <v>6091995</v>
      </c>
      <c r="E3648">
        <v>2</v>
      </c>
      <c r="F3648">
        <v>0</v>
      </c>
      <c r="H3648" t="s">
        <v>18905</v>
      </c>
      <c r="J3648" t="s">
        <v>18906</v>
      </c>
      <c r="K3648" t="s">
        <v>18907</v>
      </c>
      <c r="M3648">
        <v>55094</v>
      </c>
      <c r="O3648">
        <v>55094</v>
      </c>
      <c r="P3648">
        <v>1</v>
      </c>
      <c r="Q3648">
        <v>5</v>
      </c>
      <c r="R3648" t="s">
        <v>18908</v>
      </c>
      <c r="S3648">
        <v>1410</v>
      </c>
    </row>
    <row r="3649" spans="1:19" x14ac:dyDescent="0.25">
      <c r="A3649">
        <v>37862718</v>
      </c>
      <c r="B3649" t="s">
        <v>18909</v>
      </c>
      <c r="C3649" s="1" t="s">
        <v>18910</v>
      </c>
      <c r="D3649">
        <v>37925151</v>
      </c>
      <c r="E3649">
        <v>1</v>
      </c>
      <c r="F3649">
        <v>0</v>
      </c>
      <c r="H3649" t="s">
        <v>18911</v>
      </c>
      <c r="J3649" t="s">
        <v>18912</v>
      </c>
      <c r="O3649">
        <v>3392419</v>
      </c>
      <c r="P3649">
        <v>1</v>
      </c>
      <c r="Q3649">
        <v>0</v>
      </c>
      <c r="R3649" t="s">
        <v>18913</v>
      </c>
      <c r="S3649">
        <v>53</v>
      </c>
    </row>
    <row r="3650" spans="1:19" x14ac:dyDescent="0.25">
      <c r="A3650">
        <v>51214250</v>
      </c>
      <c r="B3650" t="s">
        <v>18914</v>
      </c>
      <c r="C3650" s="1" t="s">
        <v>18915</v>
      </c>
      <c r="D3650">
        <v>51219498</v>
      </c>
      <c r="E3650">
        <v>3</v>
      </c>
      <c r="F3650">
        <v>0</v>
      </c>
      <c r="H3650" t="s">
        <v>18916</v>
      </c>
      <c r="J3650" t="s">
        <v>18917</v>
      </c>
      <c r="K3650" t="s">
        <v>18918</v>
      </c>
      <c r="M3650">
        <v>3166697</v>
      </c>
      <c r="O3650">
        <v>9032190</v>
      </c>
      <c r="P3650">
        <v>1</v>
      </c>
      <c r="Q3650">
        <v>2</v>
      </c>
      <c r="R3650" t="s">
        <v>18919</v>
      </c>
      <c r="S3650">
        <v>65</v>
      </c>
    </row>
    <row r="3651" spans="1:19" x14ac:dyDescent="0.25">
      <c r="A3651">
        <v>19891935</v>
      </c>
      <c r="B3651" t="s">
        <v>18920</v>
      </c>
      <c r="C3651" s="1" t="s">
        <v>18921</v>
      </c>
      <c r="E3651">
        <v>2</v>
      </c>
      <c r="F3651">
        <v>5</v>
      </c>
      <c r="H3651" t="s">
        <v>18922</v>
      </c>
      <c r="I3651">
        <v>1</v>
      </c>
      <c r="J3651" t="s">
        <v>18923</v>
      </c>
      <c r="K3651" t="s">
        <v>18924</v>
      </c>
      <c r="M3651">
        <v>2302877</v>
      </c>
      <c r="O3651">
        <v>2302877</v>
      </c>
      <c r="P3651">
        <v>1</v>
      </c>
      <c r="Q3651">
        <v>1</v>
      </c>
      <c r="R3651" t="s">
        <v>18925</v>
      </c>
      <c r="S3651">
        <v>489</v>
      </c>
    </row>
    <row r="3652" spans="1:19" x14ac:dyDescent="0.25">
      <c r="A3652">
        <v>39059991</v>
      </c>
      <c r="B3652" t="s">
        <v>18926</v>
      </c>
      <c r="C3652" s="1" t="s">
        <v>18927</v>
      </c>
      <c r="D3652">
        <v>39061945</v>
      </c>
      <c r="E3652">
        <v>2</v>
      </c>
      <c r="F3652">
        <v>0</v>
      </c>
      <c r="H3652" t="s">
        <v>18928</v>
      </c>
      <c r="I3652">
        <v>1</v>
      </c>
      <c r="J3652" t="s">
        <v>18929</v>
      </c>
      <c r="O3652">
        <v>4897352</v>
      </c>
      <c r="P3652">
        <v>1</v>
      </c>
      <c r="Q3652">
        <v>1</v>
      </c>
      <c r="R3652" t="s">
        <v>18930</v>
      </c>
      <c r="S3652">
        <v>761</v>
      </c>
    </row>
    <row r="3653" spans="1:19" x14ac:dyDescent="0.25">
      <c r="A3653">
        <v>33251635</v>
      </c>
      <c r="B3653" t="s">
        <v>18931</v>
      </c>
      <c r="C3653" s="1" t="s">
        <v>18932</v>
      </c>
      <c r="E3653">
        <v>0</v>
      </c>
      <c r="F3653">
        <v>0</v>
      </c>
      <c r="H3653" t="s">
        <v>18933</v>
      </c>
      <c r="J3653" t="s">
        <v>18933</v>
      </c>
      <c r="O3653">
        <v>857209</v>
      </c>
      <c r="P3653">
        <v>1</v>
      </c>
      <c r="Q3653">
        <v>2</v>
      </c>
      <c r="R3653" t="s">
        <v>18934</v>
      </c>
      <c r="S3653">
        <v>11</v>
      </c>
    </row>
    <row r="3654" spans="1:19" x14ac:dyDescent="0.25">
      <c r="A3654">
        <v>32127477</v>
      </c>
      <c r="B3654" t="s">
        <v>18935</v>
      </c>
      <c r="C3654" s="1" t="s">
        <v>18936</v>
      </c>
      <c r="E3654">
        <v>1</v>
      </c>
      <c r="F3654">
        <v>3</v>
      </c>
      <c r="H3654" t="s">
        <v>18937</v>
      </c>
      <c r="J3654" t="s">
        <v>18938</v>
      </c>
      <c r="K3654" t="s">
        <v>18938</v>
      </c>
      <c r="M3654">
        <v>5249063</v>
      </c>
      <c r="O3654">
        <v>5249063</v>
      </c>
      <c r="P3654">
        <v>1</v>
      </c>
      <c r="Q3654">
        <v>0</v>
      </c>
      <c r="R3654" t="s">
        <v>18939</v>
      </c>
      <c r="S3654">
        <v>81</v>
      </c>
    </row>
    <row r="3655" spans="1:19" x14ac:dyDescent="0.25">
      <c r="A3655">
        <v>22544221</v>
      </c>
      <c r="B3655" t="s">
        <v>18940</v>
      </c>
      <c r="C3655" s="1" t="s">
        <v>18941</v>
      </c>
      <c r="E3655">
        <v>3</v>
      </c>
      <c r="F3655">
        <v>1</v>
      </c>
      <c r="H3655" t="s">
        <v>18942</v>
      </c>
      <c r="J3655" t="s">
        <v>18943</v>
      </c>
      <c r="K3655" t="s">
        <v>18944</v>
      </c>
      <c r="M3655">
        <v>2989408</v>
      </c>
      <c r="O3655">
        <v>3436428</v>
      </c>
      <c r="P3655">
        <v>1</v>
      </c>
      <c r="Q3655">
        <v>1</v>
      </c>
      <c r="R3655" t="s">
        <v>18945</v>
      </c>
      <c r="S3655">
        <v>4026</v>
      </c>
    </row>
    <row r="3656" spans="1:19" x14ac:dyDescent="0.25">
      <c r="A3656">
        <v>35635401</v>
      </c>
      <c r="B3656" t="s">
        <v>18946</v>
      </c>
      <c r="C3656" s="1" t="s">
        <v>18947</v>
      </c>
      <c r="E3656">
        <v>3</v>
      </c>
      <c r="F3656">
        <v>2</v>
      </c>
      <c r="H3656" t="s">
        <v>18948</v>
      </c>
      <c r="J3656" t="s">
        <v>18949</v>
      </c>
      <c r="K3656" t="s">
        <v>18949</v>
      </c>
      <c r="M3656">
        <v>5753598</v>
      </c>
      <c r="O3656">
        <v>5753598</v>
      </c>
      <c r="P3656">
        <v>1</v>
      </c>
      <c r="Q3656">
        <v>0</v>
      </c>
      <c r="R3656" t="s">
        <v>18950</v>
      </c>
      <c r="S3656">
        <v>418</v>
      </c>
    </row>
    <row r="3657" spans="1:19" x14ac:dyDescent="0.25">
      <c r="A3657">
        <v>41976836</v>
      </c>
      <c r="B3657" t="s">
        <v>18951</v>
      </c>
      <c r="C3657" s="1" t="s">
        <v>18952</v>
      </c>
      <c r="D3657">
        <v>41977281</v>
      </c>
      <c r="E3657">
        <v>1</v>
      </c>
      <c r="F3657">
        <v>0</v>
      </c>
      <c r="H3657" t="s">
        <v>18953</v>
      </c>
      <c r="J3657" t="s">
        <v>18954</v>
      </c>
      <c r="N3657" t="s">
        <v>18955</v>
      </c>
      <c r="P3657">
        <v>1</v>
      </c>
      <c r="Q3657">
        <v>0</v>
      </c>
      <c r="R3657" t="s">
        <v>18956</v>
      </c>
      <c r="S3657">
        <v>143</v>
      </c>
    </row>
    <row r="3658" spans="1:19" x14ac:dyDescent="0.25">
      <c r="A3658">
        <v>25673829</v>
      </c>
      <c r="B3658" t="s">
        <v>18957</v>
      </c>
      <c r="C3658" s="1" t="s">
        <v>18958</v>
      </c>
      <c r="D3658">
        <v>25673921</v>
      </c>
      <c r="E3658">
        <v>1</v>
      </c>
      <c r="F3658">
        <v>0</v>
      </c>
      <c r="H3658" t="s">
        <v>18959</v>
      </c>
      <c r="J3658" t="s">
        <v>18960</v>
      </c>
      <c r="O3658">
        <v>1017817</v>
      </c>
      <c r="P3658">
        <v>1</v>
      </c>
      <c r="Q3658">
        <v>0</v>
      </c>
      <c r="R3658" t="s">
        <v>18961</v>
      </c>
      <c r="S3658">
        <v>20</v>
      </c>
    </row>
    <row r="3659" spans="1:19" x14ac:dyDescent="0.25">
      <c r="A3659">
        <v>27030238</v>
      </c>
      <c r="B3659" t="s">
        <v>18962</v>
      </c>
      <c r="C3659" s="1" t="s">
        <v>18963</v>
      </c>
      <c r="E3659">
        <v>1</v>
      </c>
      <c r="F3659">
        <v>0</v>
      </c>
      <c r="H3659" t="s">
        <v>18964</v>
      </c>
      <c r="J3659" t="s">
        <v>18965</v>
      </c>
      <c r="O3659">
        <v>1099237</v>
      </c>
      <c r="P3659">
        <v>1</v>
      </c>
      <c r="Q3659">
        <v>1</v>
      </c>
      <c r="R3659" t="s">
        <v>18966</v>
      </c>
      <c r="S3659">
        <v>346</v>
      </c>
    </row>
    <row r="3660" spans="1:19" x14ac:dyDescent="0.25">
      <c r="A3660">
        <v>15034140</v>
      </c>
      <c r="B3660" t="s">
        <v>18967</v>
      </c>
      <c r="C3660" s="1" t="s">
        <v>18968</v>
      </c>
      <c r="D3660">
        <v>18287126</v>
      </c>
      <c r="E3660">
        <v>3</v>
      </c>
      <c r="F3660">
        <v>3</v>
      </c>
      <c r="H3660" t="s">
        <v>18969</v>
      </c>
      <c r="J3660" t="s">
        <v>18970</v>
      </c>
      <c r="K3660" t="s">
        <v>18970</v>
      </c>
      <c r="M3660">
        <v>2629677</v>
      </c>
      <c r="O3660">
        <v>1806468</v>
      </c>
      <c r="P3660">
        <v>1</v>
      </c>
      <c r="Q3660">
        <v>1</v>
      </c>
      <c r="R3660" t="s">
        <v>18971</v>
      </c>
      <c r="S3660">
        <v>429</v>
      </c>
    </row>
    <row r="3661" spans="1:19" x14ac:dyDescent="0.25">
      <c r="A3661">
        <v>16769361</v>
      </c>
      <c r="B3661" t="s">
        <v>18972</v>
      </c>
      <c r="C3661" s="1" t="s">
        <v>18973</v>
      </c>
      <c r="E3661">
        <v>1</v>
      </c>
      <c r="F3661">
        <v>0</v>
      </c>
      <c r="H3661" t="s">
        <v>18974</v>
      </c>
      <c r="J3661" t="s">
        <v>18975</v>
      </c>
      <c r="O3661">
        <v>1593846</v>
      </c>
      <c r="P3661">
        <v>1</v>
      </c>
      <c r="Q3661">
        <v>0</v>
      </c>
      <c r="R3661" t="s">
        <v>18976</v>
      </c>
      <c r="S3661">
        <v>716</v>
      </c>
    </row>
    <row r="3662" spans="1:19" x14ac:dyDescent="0.25">
      <c r="A3662">
        <v>40093814</v>
      </c>
      <c r="B3662" t="s">
        <v>18977</v>
      </c>
      <c r="C3662" s="1" t="s">
        <v>18978</v>
      </c>
      <c r="E3662">
        <v>2</v>
      </c>
      <c r="F3662">
        <v>2</v>
      </c>
      <c r="H3662" t="s">
        <v>18979</v>
      </c>
      <c r="J3662" t="s">
        <v>18980</v>
      </c>
      <c r="K3662" t="s">
        <v>18981</v>
      </c>
      <c r="M3662">
        <v>2100093</v>
      </c>
      <c r="O3662">
        <v>4743209</v>
      </c>
      <c r="P3662">
        <v>1</v>
      </c>
      <c r="Q3662">
        <v>6</v>
      </c>
      <c r="R3662" t="s">
        <v>18982</v>
      </c>
      <c r="S3662">
        <v>2322</v>
      </c>
    </row>
    <row r="3663" spans="1:19" x14ac:dyDescent="0.25">
      <c r="A3663">
        <v>18003341</v>
      </c>
      <c r="B3663" t="s">
        <v>18983</v>
      </c>
      <c r="C3663" s="1" t="s">
        <v>18984</v>
      </c>
      <c r="D3663">
        <v>18005281</v>
      </c>
      <c r="E3663">
        <v>1</v>
      </c>
      <c r="F3663">
        <v>12</v>
      </c>
      <c r="H3663" t="s">
        <v>18985</v>
      </c>
      <c r="J3663" t="s">
        <v>18986</v>
      </c>
      <c r="K3663" t="s">
        <v>18987</v>
      </c>
      <c r="M3663">
        <v>98094</v>
      </c>
      <c r="O3663">
        <v>1179274</v>
      </c>
      <c r="P3663">
        <v>1</v>
      </c>
      <c r="Q3663">
        <v>0</v>
      </c>
      <c r="R3663" t="s">
        <v>11870</v>
      </c>
      <c r="S3663">
        <v>1128</v>
      </c>
    </row>
    <row r="3664" spans="1:19" x14ac:dyDescent="0.25">
      <c r="A3664">
        <v>32355167</v>
      </c>
      <c r="B3664" t="s">
        <v>18988</v>
      </c>
      <c r="C3664" s="1" t="s">
        <v>18989</v>
      </c>
      <c r="D3664">
        <v>32355230</v>
      </c>
      <c r="E3664">
        <v>1</v>
      </c>
      <c r="F3664">
        <v>0</v>
      </c>
      <c r="H3664" t="s">
        <v>18990</v>
      </c>
      <c r="J3664" t="s">
        <v>18991</v>
      </c>
      <c r="O3664">
        <v>3191747</v>
      </c>
      <c r="P3664">
        <v>1</v>
      </c>
      <c r="Q3664">
        <v>0</v>
      </c>
      <c r="R3664" t="s">
        <v>18992</v>
      </c>
      <c r="S3664">
        <v>1805</v>
      </c>
    </row>
    <row r="3665" spans="1:19" x14ac:dyDescent="0.25">
      <c r="A3665">
        <v>18045602</v>
      </c>
      <c r="B3665" t="s">
        <v>18993</v>
      </c>
      <c r="C3665" s="1" t="s">
        <v>18994</v>
      </c>
      <c r="E3665">
        <v>2</v>
      </c>
      <c r="F3665">
        <v>2</v>
      </c>
      <c r="H3665" t="s">
        <v>18995</v>
      </c>
      <c r="J3665" t="s">
        <v>18996</v>
      </c>
      <c r="O3665">
        <v>2128379</v>
      </c>
      <c r="P3665">
        <v>1</v>
      </c>
      <c r="Q3665">
        <v>0</v>
      </c>
      <c r="R3665" t="s">
        <v>18997</v>
      </c>
      <c r="S3665">
        <v>113</v>
      </c>
    </row>
    <row r="3666" spans="1:19" x14ac:dyDescent="0.25">
      <c r="A3666">
        <v>42104659</v>
      </c>
      <c r="B3666" t="s">
        <v>18998</v>
      </c>
      <c r="C3666" s="1" t="s">
        <v>18999</v>
      </c>
      <c r="D3666">
        <v>42105174</v>
      </c>
      <c r="E3666">
        <v>1</v>
      </c>
      <c r="F3666">
        <v>3</v>
      </c>
      <c r="H3666" t="s">
        <v>19000</v>
      </c>
      <c r="I3666">
        <v>1</v>
      </c>
      <c r="J3666" t="s">
        <v>19001</v>
      </c>
      <c r="O3666">
        <v>7455871</v>
      </c>
      <c r="P3666">
        <v>1</v>
      </c>
      <c r="Q3666">
        <v>1</v>
      </c>
      <c r="R3666" t="s">
        <v>19002</v>
      </c>
      <c r="S3666">
        <v>305</v>
      </c>
    </row>
    <row r="3667" spans="1:19" x14ac:dyDescent="0.25">
      <c r="A3667">
        <v>28493475</v>
      </c>
      <c r="B3667" t="s">
        <v>19003</v>
      </c>
      <c r="C3667" s="1" t="s">
        <v>19004</v>
      </c>
      <c r="E3667">
        <v>2</v>
      </c>
      <c r="F3667">
        <v>2</v>
      </c>
      <c r="H3667" t="s">
        <v>19005</v>
      </c>
      <c r="J3667" t="s">
        <v>19006</v>
      </c>
      <c r="K3667" t="s">
        <v>19007</v>
      </c>
      <c r="M3667">
        <v>4186708</v>
      </c>
      <c r="O3667">
        <v>4186708</v>
      </c>
      <c r="P3667">
        <v>1</v>
      </c>
      <c r="Q3667">
        <v>0</v>
      </c>
      <c r="R3667" t="s">
        <v>748</v>
      </c>
      <c r="S3667">
        <v>81</v>
      </c>
    </row>
    <row r="3668" spans="1:19" x14ac:dyDescent="0.25">
      <c r="A3668">
        <v>37479323</v>
      </c>
      <c r="B3668" t="s">
        <v>19008</v>
      </c>
      <c r="C3668" s="1" t="s">
        <v>19009</v>
      </c>
      <c r="E3668">
        <v>0</v>
      </c>
      <c r="F3668">
        <v>1</v>
      </c>
      <c r="H3668" t="s">
        <v>19010</v>
      </c>
      <c r="J3668" t="s">
        <v>19010</v>
      </c>
      <c r="O3668">
        <v>6388821</v>
      </c>
      <c r="P3668">
        <v>1</v>
      </c>
      <c r="Q3668">
        <v>1</v>
      </c>
      <c r="R3668" t="s">
        <v>19011</v>
      </c>
      <c r="S3668">
        <v>132</v>
      </c>
    </row>
    <row r="3669" spans="1:19" x14ac:dyDescent="0.25">
      <c r="A3669">
        <v>46187927</v>
      </c>
      <c r="B3669" t="s">
        <v>19012</v>
      </c>
      <c r="C3669" s="1" t="s">
        <v>19013</v>
      </c>
      <c r="E3669">
        <v>0</v>
      </c>
      <c r="F3669">
        <v>4</v>
      </c>
      <c r="H3669" t="s">
        <v>19014</v>
      </c>
      <c r="I3669">
        <v>2</v>
      </c>
      <c r="J3669" t="s">
        <v>19015</v>
      </c>
      <c r="K3669" t="s">
        <v>19015</v>
      </c>
      <c r="M3669">
        <v>7061238</v>
      </c>
      <c r="O3669">
        <v>7061238</v>
      </c>
      <c r="P3669">
        <v>1</v>
      </c>
      <c r="Q3669">
        <v>0</v>
      </c>
      <c r="R3669" t="s">
        <v>19016</v>
      </c>
      <c r="S3669">
        <v>28</v>
      </c>
    </row>
    <row r="3670" spans="1:19" x14ac:dyDescent="0.25">
      <c r="A3670">
        <v>21949406</v>
      </c>
      <c r="B3670" t="s">
        <v>19017</v>
      </c>
      <c r="C3670" s="1" t="s">
        <v>19018</v>
      </c>
      <c r="D3670">
        <v>21949699</v>
      </c>
      <c r="E3670">
        <v>2</v>
      </c>
      <c r="F3670">
        <v>0</v>
      </c>
      <c r="H3670" t="s">
        <v>19019</v>
      </c>
      <c r="J3670" t="s">
        <v>19020</v>
      </c>
      <c r="K3670" t="s">
        <v>19021</v>
      </c>
      <c r="M3670">
        <v>1004575</v>
      </c>
      <c r="O3670">
        <v>3324600</v>
      </c>
      <c r="P3670">
        <v>1</v>
      </c>
      <c r="Q3670">
        <v>0</v>
      </c>
      <c r="R3670" t="s">
        <v>5486</v>
      </c>
      <c r="S3670">
        <v>70</v>
      </c>
    </row>
    <row r="3671" spans="1:19" x14ac:dyDescent="0.25">
      <c r="A3671">
        <v>49660493</v>
      </c>
      <c r="B3671" t="s">
        <v>19022</v>
      </c>
      <c r="C3671" s="1" t="s">
        <v>19023</v>
      </c>
      <c r="D3671">
        <v>49661161</v>
      </c>
      <c r="E3671">
        <v>1</v>
      </c>
      <c r="F3671">
        <v>10</v>
      </c>
      <c r="H3671" t="s">
        <v>19024</v>
      </c>
      <c r="J3671" t="s">
        <v>19025</v>
      </c>
      <c r="K3671" t="s">
        <v>19025</v>
      </c>
      <c r="M3671">
        <v>214143</v>
      </c>
      <c r="O3671">
        <v>9403409</v>
      </c>
      <c r="P3671">
        <v>1</v>
      </c>
      <c r="Q3671">
        <v>0</v>
      </c>
      <c r="R3671" t="s">
        <v>110</v>
      </c>
      <c r="S3671">
        <v>44</v>
      </c>
    </row>
    <row r="3672" spans="1:19" x14ac:dyDescent="0.25">
      <c r="A3672">
        <v>9856602</v>
      </c>
      <c r="B3672" t="s">
        <v>19026</v>
      </c>
      <c r="C3672" s="1" t="s">
        <v>19027</v>
      </c>
      <c r="D3672">
        <v>9856624</v>
      </c>
      <c r="E3672">
        <v>3</v>
      </c>
      <c r="F3672">
        <v>0</v>
      </c>
      <c r="H3672" t="s">
        <v>19028</v>
      </c>
      <c r="I3672">
        <v>1</v>
      </c>
      <c r="J3672" t="s">
        <v>19029</v>
      </c>
      <c r="O3672">
        <v>1128290</v>
      </c>
      <c r="P3672">
        <v>1</v>
      </c>
      <c r="Q3672">
        <v>1</v>
      </c>
      <c r="R3672" t="s">
        <v>19030</v>
      </c>
      <c r="S3672">
        <v>2094</v>
      </c>
    </row>
    <row r="3673" spans="1:19" x14ac:dyDescent="0.25">
      <c r="A3673">
        <v>49163532</v>
      </c>
      <c r="B3673" t="s">
        <v>19031</v>
      </c>
      <c r="C3673" s="1" t="s">
        <v>19032</v>
      </c>
      <c r="E3673">
        <v>5</v>
      </c>
      <c r="F3673">
        <v>3</v>
      </c>
      <c r="H3673" t="s">
        <v>19033</v>
      </c>
      <c r="I3673">
        <v>1</v>
      </c>
      <c r="J3673" t="s">
        <v>19034</v>
      </c>
      <c r="O3673">
        <v>1675976</v>
      </c>
      <c r="P3673">
        <v>1</v>
      </c>
      <c r="Q3673">
        <v>5</v>
      </c>
      <c r="R3673" t="s">
        <v>19035</v>
      </c>
      <c r="S3673">
        <v>1003</v>
      </c>
    </row>
    <row r="3674" spans="1:19" x14ac:dyDescent="0.25">
      <c r="A3674">
        <v>44276232</v>
      </c>
      <c r="B3674" t="s">
        <v>19036</v>
      </c>
      <c r="C3674" s="1" t="s">
        <v>19037</v>
      </c>
      <c r="D3674">
        <v>44277012</v>
      </c>
      <c r="E3674">
        <v>4</v>
      </c>
      <c r="F3674">
        <v>6</v>
      </c>
      <c r="H3674" t="s">
        <v>19038</v>
      </c>
      <c r="J3674" t="s">
        <v>19039</v>
      </c>
      <c r="O3674">
        <v>5726464</v>
      </c>
      <c r="P3674">
        <v>1</v>
      </c>
      <c r="Q3674">
        <v>0</v>
      </c>
      <c r="R3674" t="s">
        <v>2771</v>
      </c>
      <c r="S3674">
        <v>815</v>
      </c>
    </row>
    <row r="3675" spans="1:19" x14ac:dyDescent="0.25">
      <c r="A3675">
        <v>33077068</v>
      </c>
      <c r="B3675" t="s">
        <v>19040</v>
      </c>
      <c r="C3675" s="1" t="s">
        <v>19041</v>
      </c>
      <c r="E3675">
        <v>1</v>
      </c>
      <c r="F3675">
        <v>8</v>
      </c>
      <c r="H3675" t="s">
        <v>19042</v>
      </c>
      <c r="J3675" t="s">
        <v>19043</v>
      </c>
      <c r="K3675" t="s">
        <v>19044</v>
      </c>
      <c r="M3675">
        <v>439673</v>
      </c>
      <c r="O3675">
        <v>439673</v>
      </c>
      <c r="P3675">
        <v>1</v>
      </c>
      <c r="Q3675">
        <v>0</v>
      </c>
      <c r="R3675" t="s">
        <v>19045</v>
      </c>
      <c r="S3675">
        <v>73</v>
      </c>
    </row>
    <row r="3676" spans="1:19" x14ac:dyDescent="0.25">
      <c r="A3676">
        <v>2425690</v>
      </c>
      <c r="B3676" t="s">
        <v>19046</v>
      </c>
      <c r="C3676" s="1" t="s">
        <v>19047</v>
      </c>
      <c r="D3676">
        <v>3236905</v>
      </c>
      <c r="E3676">
        <v>2</v>
      </c>
      <c r="F3676">
        <v>3</v>
      </c>
      <c r="H3676" t="s">
        <v>19048</v>
      </c>
      <c r="I3676">
        <v>2</v>
      </c>
      <c r="J3676" t="s">
        <v>19049</v>
      </c>
      <c r="K3676" t="s">
        <v>19050</v>
      </c>
      <c r="M3676">
        <v>3381</v>
      </c>
      <c r="O3676">
        <v>3381</v>
      </c>
      <c r="P3676">
        <v>1</v>
      </c>
      <c r="Q3676">
        <v>6</v>
      </c>
      <c r="R3676" t="s">
        <v>4991</v>
      </c>
      <c r="S3676">
        <v>1105</v>
      </c>
    </row>
    <row r="3677" spans="1:19" x14ac:dyDescent="0.25">
      <c r="A3677">
        <v>30304855</v>
      </c>
      <c r="B3677" t="s">
        <v>19051</v>
      </c>
      <c r="C3677" s="1" t="s">
        <v>19052</v>
      </c>
      <c r="E3677">
        <v>2</v>
      </c>
      <c r="F3677">
        <v>9</v>
      </c>
      <c r="H3677" t="s">
        <v>19053</v>
      </c>
      <c r="I3677">
        <v>1</v>
      </c>
      <c r="J3677" t="s">
        <v>19054</v>
      </c>
      <c r="O3677">
        <v>1141299</v>
      </c>
      <c r="P3677">
        <v>1</v>
      </c>
      <c r="Q3677">
        <v>0</v>
      </c>
      <c r="R3677" t="s">
        <v>19055</v>
      </c>
      <c r="S3677">
        <v>587</v>
      </c>
    </row>
    <row r="3678" spans="1:19" x14ac:dyDescent="0.25">
      <c r="A3678">
        <v>5947061</v>
      </c>
      <c r="B3678" t="s">
        <v>19056</v>
      </c>
      <c r="C3678" s="1" t="s">
        <v>19057</v>
      </c>
      <c r="D3678">
        <v>5947153</v>
      </c>
      <c r="E3678">
        <v>3</v>
      </c>
      <c r="F3678">
        <v>2</v>
      </c>
      <c r="H3678" t="s">
        <v>19058</v>
      </c>
      <c r="I3678">
        <v>3</v>
      </c>
      <c r="J3678" t="s">
        <v>19059</v>
      </c>
      <c r="K3678" t="s">
        <v>19059</v>
      </c>
      <c r="M3678">
        <v>4834</v>
      </c>
      <c r="O3678">
        <v>1090446</v>
      </c>
      <c r="P3678">
        <v>1</v>
      </c>
      <c r="Q3678">
        <v>9</v>
      </c>
      <c r="R3678" t="s">
        <v>19060</v>
      </c>
      <c r="S3678">
        <v>7478</v>
      </c>
    </row>
    <row r="3679" spans="1:19" x14ac:dyDescent="0.25">
      <c r="A3679">
        <v>38985020</v>
      </c>
      <c r="B3679" t="s">
        <v>19061</v>
      </c>
      <c r="C3679" s="1" t="s">
        <v>19062</v>
      </c>
      <c r="D3679">
        <v>38994912</v>
      </c>
      <c r="E3679">
        <v>1</v>
      </c>
      <c r="F3679">
        <v>0</v>
      </c>
      <c r="H3679" t="s">
        <v>19063</v>
      </c>
      <c r="J3679" t="s">
        <v>19064</v>
      </c>
      <c r="O3679">
        <v>5342949</v>
      </c>
      <c r="P3679">
        <v>1</v>
      </c>
      <c r="Q3679">
        <v>0</v>
      </c>
      <c r="R3679" t="s">
        <v>19065</v>
      </c>
      <c r="S3679">
        <v>31</v>
      </c>
    </row>
    <row r="3680" spans="1:19" x14ac:dyDescent="0.25">
      <c r="A3680">
        <v>30105963</v>
      </c>
      <c r="B3680" t="s">
        <v>19066</v>
      </c>
      <c r="C3680" s="1" t="s">
        <v>19067</v>
      </c>
      <c r="E3680">
        <v>0</v>
      </c>
      <c r="F3680">
        <v>2</v>
      </c>
      <c r="H3680" t="s">
        <v>19068</v>
      </c>
      <c r="J3680" t="s">
        <v>19068</v>
      </c>
      <c r="O3680">
        <v>4874374</v>
      </c>
      <c r="P3680">
        <v>1</v>
      </c>
      <c r="Q3680">
        <v>0</v>
      </c>
      <c r="R3680" t="s">
        <v>1020</v>
      </c>
      <c r="S3680">
        <v>152</v>
      </c>
    </row>
    <row r="3681" spans="1:19" x14ac:dyDescent="0.25">
      <c r="A3681">
        <v>41940486</v>
      </c>
      <c r="B3681" t="s">
        <v>19069</v>
      </c>
      <c r="C3681" s="1" t="s">
        <v>19070</v>
      </c>
      <c r="D3681">
        <v>41940693</v>
      </c>
      <c r="E3681">
        <v>1</v>
      </c>
      <c r="F3681">
        <v>2</v>
      </c>
      <c r="H3681" t="s">
        <v>19071</v>
      </c>
      <c r="J3681" t="s">
        <v>19072</v>
      </c>
      <c r="K3681" t="s">
        <v>19072</v>
      </c>
      <c r="M3681">
        <v>2033717</v>
      </c>
      <c r="O3681">
        <v>5300021</v>
      </c>
      <c r="P3681">
        <v>1</v>
      </c>
      <c r="Q3681">
        <v>1</v>
      </c>
      <c r="R3681" t="s">
        <v>19073</v>
      </c>
      <c r="S3681">
        <v>659</v>
      </c>
    </row>
    <row r="3682" spans="1:19" x14ac:dyDescent="0.25">
      <c r="A3682">
        <v>23296992</v>
      </c>
      <c r="B3682" t="s">
        <v>19074</v>
      </c>
      <c r="C3682" s="1" t="s">
        <v>19075</v>
      </c>
      <c r="D3682">
        <v>23297203</v>
      </c>
      <c r="E3682">
        <v>2</v>
      </c>
      <c r="F3682">
        <v>2</v>
      </c>
      <c r="H3682" t="s">
        <v>19076</v>
      </c>
      <c r="J3682" t="s">
        <v>19077</v>
      </c>
      <c r="O3682">
        <v>2224204</v>
      </c>
      <c r="P3682">
        <v>1</v>
      </c>
      <c r="Q3682">
        <v>0</v>
      </c>
      <c r="R3682" t="s">
        <v>11082</v>
      </c>
      <c r="S3682">
        <v>45</v>
      </c>
    </row>
    <row r="3683" spans="1:19" x14ac:dyDescent="0.25">
      <c r="A3683">
        <v>23900645</v>
      </c>
      <c r="B3683" t="s">
        <v>19078</v>
      </c>
      <c r="C3683" s="1" t="s">
        <v>19079</v>
      </c>
      <c r="E3683">
        <v>2</v>
      </c>
      <c r="F3683">
        <v>1</v>
      </c>
      <c r="H3683" t="s">
        <v>19080</v>
      </c>
      <c r="J3683" t="s">
        <v>19081</v>
      </c>
      <c r="O3683">
        <v>3566753</v>
      </c>
      <c r="P3683">
        <v>1</v>
      </c>
      <c r="Q3683">
        <v>0</v>
      </c>
      <c r="R3683" t="s">
        <v>19082</v>
      </c>
      <c r="S3683">
        <v>25</v>
      </c>
    </row>
    <row r="3684" spans="1:19" x14ac:dyDescent="0.25">
      <c r="A3684">
        <v>826408</v>
      </c>
      <c r="B3684" t="s">
        <v>19083</v>
      </c>
      <c r="C3684" s="1" t="s">
        <v>19084</v>
      </c>
      <c r="E3684">
        <v>3</v>
      </c>
      <c r="F3684">
        <v>1</v>
      </c>
      <c r="H3684" t="s">
        <v>19085</v>
      </c>
      <c r="J3684" t="s">
        <v>19086</v>
      </c>
      <c r="K3684" t="s">
        <v>19087</v>
      </c>
      <c r="M3684">
        <v>1016716</v>
      </c>
      <c r="N3684" t="s">
        <v>19088</v>
      </c>
      <c r="P3684">
        <v>1</v>
      </c>
      <c r="Q3684">
        <v>0</v>
      </c>
      <c r="R3684" t="s">
        <v>19089</v>
      </c>
      <c r="S3684">
        <v>5714</v>
      </c>
    </row>
    <row r="3685" spans="1:19" x14ac:dyDescent="0.25">
      <c r="A3685">
        <v>20684218</v>
      </c>
      <c r="B3685" t="s">
        <v>19090</v>
      </c>
      <c r="C3685" s="1" t="s">
        <v>19091</v>
      </c>
      <c r="D3685">
        <v>20684293</v>
      </c>
      <c r="E3685">
        <v>1</v>
      </c>
      <c r="F3685">
        <v>0</v>
      </c>
      <c r="H3685" t="s">
        <v>19092</v>
      </c>
      <c r="J3685" t="s">
        <v>19093</v>
      </c>
      <c r="O3685">
        <v>3119486</v>
      </c>
      <c r="P3685">
        <v>1</v>
      </c>
      <c r="Q3685">
        <v>1</v>
      </c>
      <c r="R3685" t="s">
        <v>19094</v>
      </c>
      <c r="S3685">
        <v>402</v>
      </c>
    </row>
    <row r="3686" spans="1:19" x14ac:dyDescent="0.25">
      <c r="A3686">
        <v>34886379</v>
      </c>
      <c r="B3686" t="s">
        <v>19095</v>
      </c>
      <c r="C3686" s="1" t="s">
        <v>19096</v>
      </c>
      <c r="D3686">
        <v>34886440</v>
      </c>
      <c r="E3686">
        <v>2</v>
      </c>
      <c r="F3686">
        <v>2</v>
      </c>
      <c r="H3686" t="s">
        <v>19097</v>
      </c>
      <c r="J3686" t="s">
        <v>19098</v>
      </c>
      <c r="O3686">
        <v>5730828</v>
      </c>
      <c r="P3686">
        <v>1</v>
      </c>
      <c r="Q3686">
        <v>-1</v>
      </c>
      <c r="R3686" t="s">
        <v>11870</v>
      </c>
      <c r="S3686">
        <v>45</v>
      </c>
    </row>
    <row r="3687" spans="1:19" x14ac:dyDescent="0.25">
      <c r="A3687">
        <v>49355946</v>
      </c>
      <c r="B3687" t="s">
        <v>19099</v>
      </c>
      <c r="C3687" s="1" t="s">
        <v>19100</v>
      </c>
      <c r="E3687">
        <v>0</v>
      </c>
      <c r="F3687">
        <v>1</v>
      </c>
      <c r="H3687" t="s">
        <v>19101</v>
      </c>
      <c r="J3687" t="s">
        <v>19101</v>
      </c>
      <c r="O3687">
        <v>5022317</v>
      </c>
      <c r="P3687">
        <v>1</v>
      </c>
      <c r="Q3687">
        <v>0</v>
      </c>
      <c r="R3687" t="s">
        <v>19102</v>
      </c>
      <c r="S3687">
        <v>37</v>
      </c>
    </row>
    <row r="3688" spans="1:19" x14ac:dyDescent="0.25">
      <c r="A3688">
        <v>23865568</v>
      </c>
      <c r="B3688" t="s">
        <v>19103</v>
      </c>
      <c r="C3688" s="1" t="s">
        <v>19104</v>
      </c>
      <c r="D3688">
        <v>23865613</v>
      </c>
      <c r="E3688">
        <v>1</v>
      </c>
      <c r="F3688">
        <v>1</v>
      </c>
      <c r="H3688" t="s">
        <v>19105</v>
      </c>
      <c r="J3688" t="s">
        <v>19106</v>
      </c>
      <c r="K3688" t="s">
        <v>19106</v>
      </c>
      <c r="M3688">
        <v>280842</v>
      </c>
      <c r="O3688">
        <v>3675541</v>
      </c>
      <c r="P3688">
        <v>1</v>
      </c>
      <c r="Q3688">
        <v>1</v>
      </c>
      <c r="R3688" t="s">
        <v>19107</v>
      </c>
      <c r="S3688">
        <v>23</v>
      </c>
    </row>
    <row r="3689" spans="1:19" x14ac:dyDescent="0.25">
      <c r="A3689">
        <v>42434194</v>
      </c>
      <c r="B3689" t="s">
        <v>19108</v>
      </c>
      <c r="C3689" s="1" t="s">
        <v>19109</v>
      </c>
      <c r="D3689">
        <v>42434301</v>
      </c>
      <c r="E3689">
        <v>1</v>
      </c>
      <c r="F3689">
        <v>5</v>
      </c>
      <c r="H3689" t="s">
        <v>19110</v>
      </c>
      <c r="J3689" t="s">
        <v>19111</v>
      </c>
      <c r="K3689" t="s">
        <v>19111</v>
      </c>
      <c r="L3689" t="s">
        <v>19112</v>
      </c>
      <c r="O3689">
        <v>7368724</v>
      </c>
      <c r="P3689">
        <v>1</v>
      </c>
      <c r="Q3689">
        <v>0</v>
      </c>
      <c r="R3689" t="s">
        <v>19113</v>
      </c>
      <c r="S3689">
        <v>270</v>
      </c>
    </row>
    <row r="3690" spans="1:19" x14ac:dyDescent="0.25">
      <c r="A3690">
        <v>11796993</v>
      </c>
      <c r="B3690" t="s">
        <v>19114</v>
      </c>
      <c r="C3690" s="1" t="s">
        <v>19115</v>
      </c>
      <c r="D3690">
        <v>11797083</v>
      </c>
      <c r="E3690">
        <v>2</v>
      </c>
      <c r="F3690">
        <v>0</v>
      </c>
      <c r="H3690" t="s">
        <v>19116</v>
      </c>
      <c r="J3690" t="s">
        <v>19117</v>
      </c>
      <c r="O3690">
        <v>1355857</v>
      </c>
      <c r="P3690">
        <v>1</v>
      </c>
      <c r="Q3690">
        <v>1</v>
      </c>
      <c r="R3690" t="s">
        <v>19118</v>
      </c>
      <c r="S3690">
        <v>130</v>
      </c>
    </row>
    <row r="3691" spans="1:19" x14ac:dyDescent="0.25">
      <c r="A3691">
        <v>14303193</v>
      </c>
      <c r="B3691" t="s">
        <v>19119</v>
      </c>
      <c r="C3691" s="1" t="s">
        <v>19120</v>
      </c>
      <c r="D3691">
        <v>14303212</v>
      </c>
      <c r="E3691">
        <v>1</v>
      </c>
      <c r="F3691">
        <v>0</v>
      </c>
      <c r="H3691" t="s">
        <v>19121</v>
      </c>
      <c r="J3691" t="s">
        <v>19122</v>
      </c>
      <c r="K3691" t="s">
        <v>19122</v>
      </c>
      <c r="M3691">
        <v>1505120</v>
      </c>
      <c r="O3691">
        <v>508343</v>
      </c>
      <c r="P3691">
        <v>1</v>
      </c>
      <c r="Q3691">
        <v>1</v>
      </c>
      <c r="R3691" t="s">
        <v>19123</v>
      </c>
      <c r="S3691">
        <v>245</v>
      </c>
    </row>
    <row r="3692" spans="1:19" x14ac:dyDescent="0.25">
      <c r="A3692">
        <v>48342794</v>
      </c>
      <c r="B3692" t="s">
        <v>19124</v>
      </c>
      <c r="C3692" s="1" t="s">
        <v>19125</v>
      </c>
      <c r="E3692">
        <v>0</v>
      </c>
      <c r="F3692">
        <v>0</v>
      </c>
      <c r="H3692" t="s">
        <v>19126</v>
      </c>
      <c r="J3692" t="s">
        <v>19127</v>
      </c>
      <c r="K3692" t="s">
        <v>19127</v>
      </c>
      <c r="M3692">
        <v>2947573</v>
      </c>
      <c r="O3692">
        <v>2947573</v>
      </c>
      <c r="P3692">
        <v>1</v>
      </c>
      <c r="Q3692">
        <v>0</v>
      </c>
      <c r="R3692" t="s">
        <v>19128</v>
      </c>
      <c r="S3692">
        <v>197</v>
      </c>
    </row>
    <row r="3693" spans="1:19" x14ac:dyDescent="0.25">
      <c r="A3693">
        <v>3106501</v>
      </c>
      <c r="B3693" t="s">
        <v>19129</v>
      </c>
      <c r="C3693" s="1" t="s">
        <v>19130</v>
      </c>
      <c r="D3693">
        <v>3107050</v>
      </c>
      <c r="E3693">
        <v>5</v>
      </c>
      <c r="F3693">
        <v>2</v>
      </c>
      <c r="H3693" t="s">
        <v>19131</v>
      </c>
      <c r="I3693">
        <v>2</v>
      </c>
      <c r="J3693" t="s">
        <v>19132</v>
      </c>
      <c r="K3693" t="s">
        <v>19132</v>
      </c>
      <c r="M3693">
        <v>4370109</v>
      </c>
      <c r="O3693">
        <v>371843</v>
      </c>
      <c r="P3693">
        <v>1</v>
      </c>
      <c r="Q3693">
        <v>6</v>
      </c>
      <c r="R3693" t="s">
        <v>19133</v>
      </c>
      <c r="S3693">
        <v>1142</v>
      </c>
    </row>
    <row r="3694" spans="1:19" x14ac:dyDescent="0.25">
      <c r="A3694">
        <v>37794613</v>
      </c>
      <c r="B3694" t="s">
        <v>19134</v>
      </c>
      <c r="C3694" s="1" t="s">
        <v>19135</v>
      </c>
      <c r="D3694">
        <v>37794931</v>
      </c>
      <c r="E3694">
        <v>1</v>
      </c>
      <c r="F3694">
        <v>0</v>
      </c>
      <c r="H3694" t="s">
        <v>19136</v>
      </c>
      <c r="J3694" t="s">
        <v>19137</v>
      </c>
      <c r="O3694">
        <v>594763</v>
      </c>
      <c r="P3694">
        <v>1</v>
      </c>
      <c r="Q3694">
        <v>1</v>
      </c>
      <c r="R3694" t="s">
        <v>7907</v>
      </c>
      <c r="S3694">
        <v>86</v>
      </c>
    </row>
    <row r="3695" spans="1:19" x14ac:dyDescent="0.25">
      <c r="A3695">
        <v>14610833</v>
      </c>
      <c r="B3695" t="s">
        <v>19138</v>
      </c>
      <c r="C3695" s="1" t="s">
        <v>19139</v>
      </c>
      <c r="E3695">
        <v>0</v>
      </c>
      <c r="F3695">
        <v>6</v>
      </c>
      <c r="H3695" t="s">
        <v>19140</v>
      </c>
      <c r="J3695" t="s">
        <v>19141</v>
      </c>
      <c r="K3695" t="s">
        <v>19141</v>
      </c>
      <c r="M3695">
        <v>100297</v>
      </c>
      <c r="O3695">
        <v>1125251</v>
      </c>
      <c r="P3695">
        <v>1</v>
      </c>
      <c r="Q3695">
        <v>0</v>
      </c>
      <c r="R3695" t="s">
        <v>19142</v>
      </c>
      <c r="S3695">
        <v>186</v>
      </c>
    </row>
    <row r="3696" spans="1:19" x14ac:dyDescent="0.25">
      <c r="A3696">
        <v>30375026</v>
      </c>
      <c r="B3696" t="s">
        <v>19143</v>
      </c>
      <c r="C3696" s="1" t="s">
        <v>19144</v>
      </c>
      <c r="D3696">
        <v>30375193</v>
      </c>
      <c r="E3696">
        <v>9</v>
      </c>
      <c r="F3696">
        <v>1</v>
      </c>
      <c r="H3696" t="s">
        <v>19145</v>
      </c>
      <c r="J3696" t="s">
        <v>19146</v>
      </c>
      <c r="O3696">
        <v>4800498</v>
      </c>
      <c r="P3696">
        <v>1</v>
      </c>
      <c r="Q3696">
        <v>0</v>
      </c>
      <c r="R3696" t="s">
        <v>871</v>
      </c>
      <c r="S3696">
        <v>114</v>
      </c>
    </row>
    <row r="3697" spans="1:19" x14ac:dyDescent="0.25">
      <c r="A3697">
        <v>45271150</v>
      </c>
      <c r="B3697" t="s">
        <v>19147</v>
      </c>
      <c r="C3697" s="1" t="s">
        <v>19148</v>
      </c>
      <c r="E3697">
        <v>2</v>
      </c>
      <c r="F3697">
        <v>1</v>
      </c>
      <c r="H3697" t="s">
        <v>19149</v>
      </c>
      <c r="J3697" t="s">
        <v>19150</v>
      </c>
      <c r="O3697">
        <v>8057782</v>
      </c>
      <c r="P3697">
        <v>1</v>
      </c>
      <c r="Q3697">
        <v>0</v>
      </c>
      <c r="R3697" t="s">
        <v>19151</v>
      </c>
      <c r="S3697">
        <v>290</v>
      </c>
    </row>
    <row r="3698" spans="1:19" x14ac:dyDescent="0.25">
      <c r="A3698">
        <v>2290076</v>
      </c>
      <c r="B3698" t="s">
        <v>19152</v>
      </c>
      <c r="C3698" s="1" t="s">
        <v>19153</v>
      </c>
      <c r="D3698">
        <v>2290112</v>
      </c>
      <c r="E3698">
        <v>6</v>
      </c>
      <c r="F3698">
        <v>0</v>
      </c>
      <c r="H3698" t="s">
        <v>19154</v>
      </c>
      <c r="I3698">
        <v>1</v>
      </c>
      <c r="J3698" t="s">
        <v>19155</v>
      </c>
      <c r="O3698">
        <v>195585</v>
      </c>
      <c r="P3698">
        <v>1</v>
      </c>
      <c r="Q3698">
        <v>16</v>
      </c>
      <c r="R3698" t="s">
        <v>19156</v>
      </c>
      <c r="S3698">
        <v>7086</v>
      </c>
    </row>
    <row r="3699" spans="1:19" x14ac:dyDescent="0.25">
      <c r="A3699">
        <v>43666578</v>
      </c>
      <c r="B3699" t="s">
        <v>19157</v>
      </c>
      <c r="C3699" s="1" t="s">
        <v>19158</v>
      </c>
      <c r="E3699">
        <v>0</v>
      </c>
      <c r="F3699">
        <v>3</v>
      </c>
      <c r="H3699" t="s">
        <v>19159</v>
      </c>
      <c r="J3699" t="s">
        <v>19159</v>
      </c>
      <c r="O3699">
        <v>5956901</v>
      </c>
      <c r="P3699">
        <v>1</v>
      </c>
      <c r="Q3699">
        <v>1</v>
      </c>
      <c r="R3699" t="s">
        <v>19160</v>
      </c>
      <c r="S3699">
        <v>219</v>
      </c>
    </row>
    <row r="3700" spans="1:19" x14ac:dyDescent="0.25">
      <c r="A3700">
        <v>24513679</v>
      </c>
      <c r="B3700" t="s">
        <v>19161</v>
      </c>
      <c r="C3700" s="1" t="s">
        <v>19162</v>
      </c>
      <c r="E3700">
        <v>1</v>
      </c>
      <c r="F3700">
        <v>2</v>
      </c>
      <c r="H3700" t="s">
        <v>19163</v>
      </c>
      <c r="I3700">
        <v>2</v>
      </c>
      <c r="J3700" t="s">
        <v>19164</v>
      </c>
      <c r="O3700">
        <v>1280282</v>
      </c>
      <c r="P3700">
        <v>1</v>
      </c>
      <c r="Q3700">
        <v>2</v>
      </c>
      <c r="R3700" t="s">
        <v>3754</v>
      </c>
      <c r="S3700">
        <v>213</v>
      </c>
    </row>
    <row r="3701" spans="1:19" x14ac:dyDescent="0.25">
      <c r="A3701">
        <v>4140189</v>
      </c>
      <c r="B3701" t="s">
        <v>19165</v>
      </c>
      <c r="C3701" s="1" t="s">
        <v>19166</v>
      </c>
      <c r="D3701">
        <v>4140462</v>
      </c>
      <c r="E3701">
        <v>3</v>
      </c>
      <c r="F3701">
        <v>0</v>
      </c>
      <c r="H3701" t="s">
        <v>19167</v>
      </c>
      <c r="I3701">
        <v>2</v>
      </c>
      <c r="J3701" t="s">
        <v>19168</v>
      </c>
      <c r="K3701" t="s">
        <v>19169</v>
      </c>
      <c r="M3701">
        <v>358013</v>
      </c>
      <c r="O3701">
        <v>358013</v>
      </c>
      <c r="P3701">
        <v>1</v>
      </c>
      <c r="Q3701">
        <v>8</v>
      </c>
      <c r="R3701" t="s">
        <v>19170</v>
      </c>
      <c r="S3701">
        <v>5764</v>
      </c>
    </row>
    <row r="3702" spans="1:19" x14ac:dyDescent="0.25">
      <c r="A3702">
        <v>53209223</v>
      </c>
      <c r="B3702" t="s">
        <v>19171</v>
      </c>
      <c r="C3702" s="1" t="s">
        <v>19172</v>
      </c>
      <c r="E3702">
        <v>1</v>
      </c>
      <c r="F3702">
        <v>0</v>
      </c>
      <c r="H3702" t="s">
        <v>19173</v>
      </c>
      <c r="I3702">
        <v>0</v>
      </c>
      <c r="J3702" t="s">
        <v>19174</v>
      </c>
      <c r="O3702">
        <v>2047445</v>
      </c>
      <c r="P3702">
        <v>1</v>
      </c>
      <c r="Q3702">
        <v>1</v>
      </c>
      <c r="R3702" t="s">
        <v>19175</v>
      </c>
      <c r="S3702">
        <v>17</v>
      </c>
    </row>
    <row r="3703" spans="1:19" x14ac:dyDescent="0.25">
      <c r="A3703">
        <v>28407499</v>
      </c>
      <c r="B3703" t="s">
        <v>19176</v>
      </c>
      <c r="C3703" t="s">
        <v>19177</v>
      </c>
      <c r="E3703">
        <v>1</v>
      </c>
      <c r="F3703">
        <v>0</v>
      </c>
      <c r="H3703" t="s">
        <v>19178</v>
      </c>
      <c r="J3703" t="s">
        <v>19179</v>
      </c>
      <c r="K3703" t="s">
        <v>19179</v>
      </c>
      <c r="M3703">
        <v>4234454</v>
      </c>
      <c r="O3703">
        <v>4234454</v>
      </c>
      <c r="P3703">
        <v>1</v>
      </c>
      <c r="Q3703">
        <v>0</v>
      </c>
      <c r="R3703" t="s">
        <v>19180</v>
      </c>
      <c r="S3703">
        <v>1032</v>
      </c>
    </row>
    <row r="3704" spans="1:19" x14ac:dyDescent="0.25">
      <c r="A3704">
        <v>15390849</v>
      </c>
      <c r="B3704" t="s">
        <v>19181</v>
      </c>
      <c r="C3704" s="1" t="s">
        <v>19182</v>
      </c>
      <c r="D3704">
        <v>15408438</v>
      </c>
      <c r="E3704">
        <v>1</v>
      </c>
      <c r="F3704">
        <v>1</v>
      </c>
      <c r="H3704" t="s">
        <v>19183</v>
      </c>
      <c r="I3704">
        <v>1</v>
      </c>
      <c r="J3704" t="s">
        <v>19184</v>
      </c>
      <c r="O3704">
        <v>62653</v>
      </c>
      <c r="P3704">
        <v>1</v>
      </c>
      <c r="Q3704">
        <v>0</v>
      </c>
      <c r="R3704" t="s">
        <v>19185</v>
      </c>
      <c r="S3704">
        <v>1949</v>
      </c>
    </row>
    <row r="3705" spans="1:19" x14ac:dyDescent="0.25">
      <c r="A3705">
        <v>9072012</v>
      </c>
      <c r="B3705" t="s">
        <v>19186</v>
      </c>
      <c r="C3705" s="1" t="s">
        <v>19187</v>
      </c>
      <c r="D3705">
        <v>9072186</v>
      </c>
      <c r="E3705">
        <v>2</v>
      </c>
      <c r="F3705">
        <v>4</v>
      </c>
      <c r="H3705" t="s">
        <v>19188</v>
      </c>
      <c r="J3705" t="s">
        <v>19189</v>
      </c>
      <c r="O3705">
        <v>832967</v>
      </c>
      <c r="P3705">
        <v>1</v>
      </c>
      <c r="Q3705">
        <v>0</v>
      </c>
      <c r="R3705" t="s">
        <v>8946</v>
      </c>
      <c r="S3705">
        <v>355</v>
      </c>
    </row>
    <row r="3706" spans="1:19" x14ac:dyDescent="0.25">
      <c r="A3706">
        <v>47597914</v>
      </c>
      <c r="B3706" t="s">
        <v>19190</v>
      </c>
      <c r="C3706" s="1" t="s">
        <v>19191</v>
      </c>
      <c r="E3706">
        <v>0</v>
      </c>
      <c r="F3706">
        <v>5</v>
      </c>
      <c r="H3706" t="s">
        <v>19192</v>
      </c>
      <c r="I3706">
        <v>2</v>
      </c>
      <c r="J3706" t="s">
        <v>19192</v>
      </c>
      <c r="O3706">
        <v>4732666</v>
      </c>
      <c r="P3706">
        <v>1</v>
      </c>
      <c r="Q3706">
        <v>1</v>
      </c>
      <c r="R3706" t="s">
        <v>19193</v>
      </c>
      <c r="S3706">
        <v>387</v>
      </c>
    </row>
    <row r="3707" spans="1:19" x14ac:dyDescent="0.25">
      <c r="A3707">
        <v>47768719</v>
      </c>
      <c r="B3707" t="s">
        <v>19194</v>
      </c>
      <c r="C3707" s="1" t="s">
        <v>19195</v>
      </c>
      <c r="D3707">
        <v>47774162</v>
      </c>
      <c r="E3707">
        <v>1</v>
      </c>
      <c r="F3707">
        <v>3</v>
      </c>
      <c r="H3707" t="s">
        <v>19196</v>
      </c>
      <c r="I3707">
        <v>1</v>
      </c>
      <c r="J3707" t="s">
        <v>19197</v>
      </c>
      <c r="O3707">
        <v>8719108</v>
      </c>
      <c r="P3707">
        <v>1</v>
      </c>
      <c r="Q3707">
        <v>1</v>
      </c>
      <c r="R3707" t="s">
        <v>19198</v>
      </c>
      <c r="S3707">
        <v>231</v>
      </c>
    </row>
    <row r="3708" spans="1:19" x14ac:dyDescent="0.25">
      <c r="A3708">
        <v>23186201</v>
      </c>
      <c r="B3708" t="s">
        <v>19199</v>
      </c>
      <c r="C3708" s="1" t="s">
        <v>19200</v>
      </c>
      <c r="D3708">
        <v>23186232</v>
      </c>
      <c r="E3708">
        <v>3</v>
      </c>
      <c r="F3708">
        <v>3</v>
      </c>
      <c r="H3708" t="s">
        <v>19201</v>
      </c>
      <c r="J3708" t="s">
        <v>19202</v>
      </c>
      <c r="N3708" t="s">
        <v>19203</v>
      </c>
      <c r="P3708">
        <v>1</v>
      </c>
      <c r="Q3708">
        <v>0</v>
      </c>
      <c r="R3708" t="s">
        <v>19204</v>
      </c>
      <c r="S3708">
        <v>803</v>
      </c>
    </row>
    <row r="3709" spans="1:19" x14ac:dyDescent="0.25">
      <c r="A3709">
        <v>1929029</v>
      </c>
      <c r="B3709" t="s">
        <v>19205</v>
      </c>
      <c r="C3709" s="1" t="s">
        <v>19206</v>
      </c>
      <c r="D3709">
        <v>1929265</v>
      </c>
      <c r="E3709">
        <v>3</v>
      </c>
      <c r="F3709">
        <v>2</v>
      </c>
      <c r="H3709" t="s">
        <v>19207</v>
      </c>
      <c r="J3709" t="s">
        <v>19208</v>
      </c>
      <c r="K3709" t="s">
        <v>19209</v>
      </c>
      <c r="M3709">
        <v>164299</v>
      </c>
      <c r="O3709">
        <v>164299</v>
      </c>
      <c r="P3709">
        <v>1</v>
      </c>
      <c r="Q3709">
        <v>0</v>
      </c>
      <c r="R3709" t="s">
        <v>19210</v>
      </c>
      <c r="S3709">
        <v>635</v>
      </c>
    </row>
    <row r="3710" spans="1:19" x14ac:dyDescent="0.25">
      <c r="A3710">
        <v>50247953</v>
      </c>
      <c r="B3710" t="s">
        <v>19211</v>
      </c>
      <c r="C3710" s="1" t="s">
        <v>19212</v>
      </c>
      <c r="E3710">
        <v>0</v>
      </c>
      <c r="F3710">
        <v>1</v>
      </c>
      <c r="H3710" t="s">
        <v>19213</v>
      </c>
      <c r="J3710" t="s">
        <v>19214</v>
      </c>
      <c r="K3710" t="s">
        <v>19214</v>
      </c>
      <c r="M3710">
        <v>6622186</v>
      </c>
      <c r="O3710">
        <v>6622186</v>
      </c>
      <c r="P3710">
        <v>1</v>
      </c>
      <c r="Q3710">
        <v>0</v>
      </c>
      <c r="R3710" t="s">
        <v>19215</v>
      </c>
      <c r="S3710">
        <v>37</v>
      </c>
    </row>
    <row r="3711" spans="1:19" x14ac:dyDescent="0.25">
      <c r="A3711">
        <v>22996422</v>
      </c>
      <c r="B3711" t="s">
        <v>19216</v>
      </c>
      <c r="C3711" s="1" t="s">
        <v>19217</v>
      </c>
      <c r="D3711">
        <v>22996829</v>
      </c>
      <c r="E3711">
        <v>2</v>
      </c>
      <c r="F3711">
        <v>6</v>
      </c>
      <c r="H3711" t="s">
        <v>19218</v>
      </c>
      <c r="J3711" t="s">
        <v>19219</v>
      </c>
      <c r="O3711">
        <v>2978301</v>
      </c>
      <c r="P3711">
        <v>1</v>
      </c>
      <c r="Q3711">
        <v>1</v>
      </c>
      <c r="R3711" t="s">
        <v>19220</v>
      </c>
      <c r="S3711">
        <v>74</v>
      </c>
    </row>
    <row r="3712" spans="1:19" x14ac:dyDescent="0.25">
      <c r="A3712">
        <v>11135973</v>
      </c>
      <c r="B3712" t="s">
        <v>19221</v>
      </c>
      <c r="C3712" s="1" t="s">
        <v>19222</v>
      </c>
      <c r="E3712">
        <v>2</v>
      </c>
      <c r="F3712">
        <v>4</v>
      </c>
      <c r="H3712" t="s">
        <v>19223</v>
      </c>
      <c r="I3712">
        <v>2</v>
      </c>
      <c r="J3712" t="s">
        <v>19224</v>
      </c>
      <c r="K3712" t="s">
        <v>19224</v>
      </c>
      <c r="M3712">
        <v>656600</v>
      </c>
      <c r="O3712">
        <v>1439562</v>
      </c>
      <c r="P3712">
        <v>1</v>
      </c>
      <c r="Q3712">
        <v>0</v>
      </c>
      <c r="R3712" t="s">
        <v>19225</v>
      </c>
      <c r="S3712">
        <v>244</v>
      </c>
    </row>
    <row r="3713" spans="1:19" x14ac:dyDescent="0.25">
      <c r="A3713">
        <v>38166985</v>
      </c>
      <c r="B3713" t="s">
        <v>19226</v>
      </c>
      <c r="C3713" s="1" t="s">
        <v>19227</v>
      </c>
      <c r="D3713">
        <v>38170081</v>
      </c>
      <c r="E3713">
        <v>1</v>
      </c>
      <c r="F3713">
        <v>2</v>
      </c>
      <c r="H3713" t="s">
        <v>19228</v>
      </c>
      <c r="J3713" t="s">
        <v>19229</v>
      </c>
      <c r="K3713" t="s">
        <v>19230</v>
      </c>
      <c r="M3713">
        <v>5642279</v>
      </c>
      <c r="O3713">
        <v>6541464</v>
      </c>
      <c r="P3713">
        <v>1</v>
      </c>
      <c r="Q3713">
        <v>2</v>
      </c>
      <c r="R3713" t="s">
        <v>2771</v>
      </c>
      <c r="S3713">
        <v>79</v>
      </c>
    </row>
    <row r="3714" spans="1:19" x14ac:dyDescent="0.25">
      <c r="A3714">
        <v>34663631</v>
      </c>
      <c r="B3714" t="s">
        <v>19231</v>
      </c>
      <c r="C3714" s="1" t="s">
        <v>19232</v>
      </c>
      <c r="D3714">
        <v>34663726</v>
      </c>
      <c r="E3714">
        <v>2</v>
      </c>
      <c r="F3714">
        <v>3</v>
      </c>
      <c r="H3714" t="s">
        <v>19233</v>
      </c>
      <c r="J3714" t="s">
        <v>19234</v>
      </c>
      <c r="K3714" t="s">
        <v>19234</v>
      </c>
      <c r="M3714">
        <v>2241614</v>
      </c>
      <c r="O3714">
        <v>2241614</v>
      </c>
      <c r="P3714">
        <v>1</v>
      </c>
      <c r="Q3714">
        <v>1</v>
      </c>
      <c r="R3714" t="s">
        <v>19235</v>
      </c>
      <c r="S3714">
        <v>205</v>
      </c>
    </row>
    <row r="3715" spans="1:19" x14ac:dyDescent="0.25">
      <c r="A3715">
        <v>10953824</v>
      </c>
      <c r="B3715" t="s">
        <v>19236</v>
      </c>
      <c r="C3715" s="1" t="s">
        <v>19237</v>
      </c>
      <c r="D3715">
        <v>10954141</v>
      </c>
      <c r="E3715">
        <v>3</v>
      </c>
      <c r="F3715">
        <v>2</v>
      </c>
      <c r="H3715" t="s">
        <v>19238</v>
      </c>
      <c r="J3715" t="s">
        <v>19239</v>
      </c>
      <c r="K3715" t="s">
        <v>19240</v>
      </c>
      <c r="M3715">
        <v>173634</v>
      </c>
      <c r="O3715">
        <v>173634</v>
      </c>
      <c r="P3715">
        <v>1</v>
      </c>
      <c r="Q3715">
        <v>0</v>
      </c>
      <c r="R3715" t="s">
        <v>19241</v>
      </c>
      <c r="S3715">
        <v>141</v>
      </c>
    </row>
    <row r="3716" spans="1:19" x14ac:dyDescent="0.25">
      <c r="A3716">
        <v>52340392</v>
      </c>
      <c r="B3716" t="s">
        <v>19242</v>
      </c>
      <c r="C3716" s="1" t="s">
        <v>19243</v>
      </c>
      <c r="D3716">
        <v>52340421</v>
      </c>
      <c r="E3716">
        <v>1</v>
      </c>
      <c r="F3716">
        <v>0</v>
      </c>
      <c r="H3716" t="s">
        <v>19244</v>
      </c>
      <c r="J3716" t="s">
        <v>19245</v>
      </c>
      <c r="O3716">
        <v>8942199</v>
      </c>
      <c r="P3716">
        <v>1</v>
      </c>
      <c r="Q3716">
        <v>-1</v>
      </c>
      <c r="R3716" t="s">
        <v>759</v>
      </c>
      <c r="S3716">
        <v>42</v>
      </c>
    </row>
    <row r="3717" spans="1:19" x14ac:dyDescent="0.25">
      <c r="A3717">
        <v>37247645</v>
      </c>
      <c r="B3717" t="s">
        <v>19246</v>
      </c>
      <c r="C3717" s="1" t="s">
        <v>19247</v>
      </c>
      <c r="D3717">
        <v>37247690</v>
      </c>
      <c r="E3717">
        <v>1</v>
      </c>
      <c r="F3717">
        <v>0</v>
      </c>
      <c r="H3717" t="s">
        <v>19248</v>
      </c>
      <c r="J3717" t="s">
        <v>19249</v>
      </c>
      <c r="O3717">
        <v>975566</v>
      </c>
      <c r="P3717">
        <v>1</v>
      </c>
      <c r="Q3717">
        <v>2</v>
      </c>
      <c r="R3717" t="s">
        <v>7728</v>
      </c>
      <c r="S3717">
        <v>257</v>
      </c>
    </row>
    <row r="3718" spans="1:19" x14ac:dyDescent="0.25">
      <c r="A3718">
        <v>8953410</v>
      </c>
      <c r="B3718" t="s">
        <v>19250</v>
      </c>
      <c r="C3718" t="s">
        <v>19251</v>
      </c>
      <c r="D3718">
        <v>8953507</v>
      </c>
      <c r="E3718">
        <v>3</v>
      </c>
      <c r="F3718">
        <v>5</v>
      </c>
      <c r="H3718" t="s">
        <v>19252</v>
      </c>
      <c r="J3718" t="s">
        <v>19253</v>
      </c>
      <c r="O3718">
        <v>993437</v>
      </c>
      <c r="P3718">
        <v>1</v>
      </c>
      <c r="Q3718">
        <v>3</v>
      </c>
      <c r="R3718" t="s">
        <v>19254</v>
      </c>
      <c r="S3718">
        <v>6274</v>
      </c>
    </row>
    <row r="3719" spans="1:19" x14ac:dyDescent="0.25">
      <c r="A3719">
        <v>15264104</v>
      </c>
      <c r="B3719" t="s">
        <v>19255</v>
      </c>
      <c r="C3719" s="1" t="s">
        <v>19256</v>
      </c>
      <c r="E3719">
        <v>1</v>
      </c>
      <c r="F3719">
        <v>2</v>
      </c>
      <c r="H3719" t="s">
        <v>19257</v>
      </c>
      <c r="I3719">
        <v>1</v>
      </c>
      <c r="J3719" t="s">
        <v>19258</v>
      </c>
      <c r="K3719" t="s">
        <v>19258</v>
      </c>
      <c r="M3719">
        <v>616443</v>
      </c>
      <c r="O3719">
        <v>1424385</v>
      </c>
      <c r="P3719">
        <v>1</v>
      </c>
      <c r="Q3719">
        <v>0</v>
      </c>
      <c r="R3719" t="s">
        <v>19259</v>
      </c>
      <c r="S3719">
        <v>3753</v>
      </c>
    </row>
    <row r="3720" spans="1:19" x14ac:dyDescent="0.25">
      <c r="A3720">
        <v>48446476</v>
      </c>
      <c r="B3720" t="s">
        <v>19260</v>
      </c>
      <c r="C3720" t="s">
        <v>19261</v>
      </c>
      <c r="E3720">
        <v>1</v>
      </c>
      <c r="F3720">
        <v>3</v>
      </c>
      <c r="H3720" t="s">
        <v>19262</v>
      </c>
      <c r="J3720" t="s">
        <v>19263</v>
      </c>
      <c r="O3720">
        <v>9268306</v>
      </c>
      <c r="P3720">
        <v>1</v>
      </c>
      <c r="Q3720">
        <v>-5</v>
      </c>
      <c r="R3720" t="s">
        <v>19264</v>
      </c>
      <c r="S3720">
        <v>294</v>
      </c>
    </row>
    <row r="3721" spans="1:19" x14ac:dyDescent="0.25">
      <c r="A3721">
        <v>26039814</v>
      </c>
      <c r="B3721" t="s">
        <v>19265</v>
      </c>
      <c r="C3721" s="1" t="s">
        <v>19266</v>
      </c>
      <c r="D3721">
        <v>26039987</v>
      </c>
      <c r="E3721">
        <v>1</v>
      </c>
      <c r="F3721">
        <v>0</v>
      </c>
      <c r="H3721" t="s">
        <v>19267</v>
      </c>
      <c r="J3721" t="s">
        <v>19268</v>
      </c>
      <c r="K3721" t="s">
        <v>19268</v>
      </c>
      <c r="M3721">
        <v>4370109</v>
      </c>
      <c r="O3721">
        <v>3244043</v>
      </c>
      <c r="P3721">
        <v>1</v>
      </c>
      <c r="Q3721">
        <v>0</v>
      </c>
      <c r="R3721" t="s">
        <v>19269</v>
      </c>
      <c r="S3721">
        <v>375</v>
      </c>
    </row>
    <row r="3722" spans="1:19" x14ac:dyDescent="0.25">
      <c r="A3722">
        <v>25879339</v>
      </c>
      <c r="B3722" t="s">
        <v>19270</v>
      </c>
      <c r="C3722" s="1" t="s">
        <v>19271</v>
      </c>
      <c r="E3722">
        <v>0</v>
      </c>
      <c r="F3722">
        <v>7</v>
      </c>
      <c r="H3722" t="s">
        <v>19272</v>
      </c>
      <c r="J3722" t="s">
        <v>19273</v>
      </c>
      <c r="K3722" t="s">
        <v>19273</v>
      </c>
      <c r="M3722">
        <v>1159869</v>
      </c>
      <c r="O3722">
        <v>1159869</v>
      </c>
      <c r="P3722">
        <v>1</v>
      </c>
      <c r="Q3722">
        <v>0</v>
      </c>
      <c r="R3722" t="s">
        <v>6912</v>
      </c>
      <c r="S3722">
        <v>176</v>
      </c>
    </row>
    <row r="3723" spans="1:19" x14ac:dyDescent="0.25">
      <c r="A3723">
        <v>1958911</v>
      </c>
      <c r="B3723" t="s">
        <v>19274</v>
      </c>
      <c r="C3723" s="1" t="s">
        <v>19275</v>
      </c>
      <c r="D3723">
        <v>1958935</v>
      </c>
      <c r="E3723">
        <v>3</v>
      </c>
      <c r="F3723">
        <v>0</v>
      </c>
      <c r="H3723" t="s">
        <v>19276</v>
      </c>
      <c r="J3723" t="s">
        <v>19277</v>
      </c>
      <c r="O3723">
        <v>121344</v>
      </c>
      <c r="P3723">
        <v>1</v>
      </c>
      <c r="Q3723">
        <v>1</v>
      </c>
      <c r="R3723" t="s">
        <v>19278</v>
      </c>
      <c r="S3723">
        <v>1256</v>
      </c>
    </row>
    <row r="3724" spans="1:19" x14ac:dyDescent="0.25">
      <c r="A3724">
        <v>36698973</v>
      </c>
      <c r="B3724" t="s">
        <v>19279</v>
      </c>
      <c r="C3724" s="1" t="s">
        <v>19280</v>
      </c>
      <c r="E3724">
        <v>2</v>
      </c>
      <c r="F3724">
        <v>0</v>
      </c>
      <c r="H3724" t="s">
        <v>19281</v>
      </c>
      <c r="J3724" t="s">
        <v>19282</v>
      </c>
      <c r="O3724">
        <v>1022191</v>
      </c>
      <c r="P3724">
        <v>1</v>
      </c>
      <c r="Q3724">
        <v>0</v>
      </c>
      <c r="R3724" t="s">
        <v>19283</v>
      </c>
      <c r="S3724">
        <v>49</v>
      </c>
    </row>
    <row r="3725" spans="1:19" x14ac:dyDescent="0.25">
      <c r="A3725">
        <v>42789674</v>
      </c>
      <c r="B3725" t="s">
        <v>19284</v>
      </c>
      <c r="C3725" s="1" t="s">
        <v>19285</v>
      </c>
      <c r="D3725">
        <v>42891765</v>
      </c>
      <c r="E3725">
        <v>2</v>
      </c>
      <c r="F3725">
        <v>0</v>
      </c>
      <c r="H3725" t="s">
        <v>19286</v>
      </c>
      <c r="J3725" t="s">
        <v>19287</v>
      </c>
      <c r="O3725">
        <v>1660502</v>
      </c>
      <c r="P3725">
        <v>1</v>
      </c>
      <c r="Q3725">
        <v>12</v>
      </c>
      <c r="R3725" t="s">
        <v>19288</v>
      </c>
      <c r="S3725">
        <v>276</v>
      </c>
    </row>
    <row r="3726" spans="1:19" x14ac:dyDescent="0.25">
      <c r="A3726">
        <v>22723778</v>
      </c>
      <c r="B3726" t="s">
        <v>19289</v>
      </c>
      <c r="C3726" s="1" t="s">
        <v>19290</v>
      </c>
      <c r="E3726">
        <v>1</v>
      </c>
      <c r="F3726">
        <v>1</v>
      </c>
      <c r="H3726" t="s">
        <v>19291</v>
      </c>
      <c r="J3726" t="s">
        <v>19292</v>
      </c>
      <c r="O3726">
        <v>1346356</v>
      </c>
      <c r="P3726">
        <v>1</v>
      </c>
      <c r="Q3726">
        <v>1</v>
      </c>
      <c r="R3726" t="s">
        <v>19293</v>
      </c>
      <c r="S3726">
        <v>801</v>
      </c>
    </row>
    <row r="3727" spans="1:19" x14ac:dyDescent="0.25">
      <c r="A3727">
        <v>3242475</v>
      </c>
      <c r="B3727" t="s">
        <v>19294</v>
      </c>
      <c r="C3727" s="1" t="s">
        <v>19295</v>
      </c>
      <c r="D3727">
        <v>3242586</v>
      </c>
      <c r="E3727">
        <v>2</v>
      </c>
      <c r="F3727">
        <v>8</v>
      </c>
      <c r="H3727" t="s">
        <v>19296</v>
      </c>
      <c r="J3727" t="s">
        <v>19297</v>
      </c>
      <c r="K3727" t="s">
        <v>19298</v>
      </c>
      <c r="M3727">
        <v>14065</v>
      </c>
      <c r="O3727">
        <v>383352</v>
      </c>
      <c r="P3727">
        <v>1</v>
      </c>
      <c r="Q3727">
        <v>0</v>
      </c>
      <c r="R3727" t="s">
        <v>759</v>
      </c>
      <c r="S3727">
        <v>190</v>
      </c>
    </row>
    <row r="3728" spans="1:19" x14ac:dyDescent="0.25">
      <c r="A3728">
        <v>35859823</v>
      </c>
      <c r="B3728" t="s">
        <v>19299</v>
      </c>
      <c r="C3728" s="1" t="s">
        <v>19300</v>
      </c>
      <c r="E3728">
        <v>1</v>
      </c>
      <c r="F3728">
        <v>0</v>
      </c>
      <c r="H3728" t="s">
        <v>19301</v>
      </c>
      <c r="J3728" t="s">
        <v>19302</v>
      </c>
      <c r="N3728" t="s">
        <v>19303</v>
      </c>
      <c r="P3728">
        <v>1</v>
      </c>
      <c r="Q3728">
        <v>0</v>
      </c>
      <c r="R3728" t="s">
        <v>4991</v>
      </c>
      <c r="S3728">
        <v>27</v>
      </c>
    </row>
    <row r="3729" spans="1:19" x14ac:dyDescent="0.25">
      <c r="A3729">
        <v>50585202</v>
      </c>
      <c r="B3729" t="s">
        <v>19304</v>
      </c>
      <c r="C3729" s="1" t="s">
        <v>19305</v>
      </c>
      <c r="E3729">
        <v>0</v>
      </c>
      <c r="F3729">
        <v>4</v>
      </c>
      <c r="H3729" t="s">
        <v>19306</v>
      </c>
      <c r="J3729" t="s">
        <v>19307</v>
      </c>
      <c r="O3729">
        <v>9864449</v>
      </c>
      <c r="P3729">
        <v>1</v>
      </c>
      <c r="Q3729">
        <v>0</v>
      </c>
      <c r="R3729" t="s">
        <v>19308</v>
      </c>
      <c r="S3729">
        <v>73</v>
      </c>
    </row>
    <row r="3730" spans="1:19" x14ac:dyDescent="0.25">
      <c r="A3730">
        <v>43299859</v>
      </c>
      <c r="B3730" t="s">
        <v>19309</v>
      </c>
      <c r="C3730" s="1" t="s">
        <v>19310</v>
      </c>
      <c r="E3730">
        <v>0</v>
      </c>
      <c r="F3730">
        <v>2</v>
      </c>
      <c r="H3730" t="s">
        <v>19311</v>
      </c>
      <c r="J3730" t="s">
        <v>19312</v>
      </c>
      <c r="K3730" t="s">
        <v>19312</v>
      </c>
      <c r="M3730">
        <v>7838320</v>
      </c>
      <c r="O3730">
        <v>7838320</v>
      </c>
      <c r="P3730">
        <v>1</v>
      </c>
      <c r="Q3730">
        <v>0</v>
      </c>
      <c r="R3730" t="s">
        <v>19313</v>
      </c>
      <c r="S3730">
        <v>90</v>
      </c>
    </row>
    <row r="3731" spans="1:19" x14ac:dyDescent="0.25">
      <c r="A3731">
        <v>14505384</v>
      </c>
      <c r="B3731" t="s">
        <v>19314</v>
      </c>
      <c r="C3731" s="1" t="s">
        <v>19315</v>
      </c>
      <c r="D3731">
        <v>14508595</v>
      </c>
      <c r="E3731">
        <v>1</v>
      </c>
      <c r="F3731">
        <v>0</v>
      </c>
      <c r="H3731" t="s">
        <v>19316</v>
      </c>
      <c r="J3731" t="s">
        <v>19317</v>
      </c>
      <c r="K3731" t="s">
        <v>19318</v>
      </c>
      <c r="M3731">
        <v>66696</v>
      </c>
      <c r="O3731">
        <v>66696</v>
      </c>
      <c r="P3731">
        <v>1</v>
      </c>
      <c r="Q3731">
        <v>1</v>
      </c>
      <c r="R3731" t="s">
        <v>19319</v>
      </c>
      <c r="S3731">
        <v>791</v>
      </c>
    </row>
    <row r="3732" spans="1:19" x14ac:dyDescent="0.25">
      <c r="A3732">
        <v>52961918</v>
      </c>
      <c r="B3732" t="s">
        <v>19320</v>
      </c>
      <c r="C3732" s="1" t="s">
        <v>19321</v>
      </c>
      <c r="E3732">
        <v>1</v>
      </c>
      <c r="F3732">
        <v>1</v>
      </c>
      <c r="H3732" t="s">
        <v>19322</v>
      </c>
      <c r="J3732" t="s">
        <v>19323</v>
      </c>
      <c r="K3732" t="s">
        <v>19324</v>
      </c>
      <c r="M3732">
        <v>10470754</v>
      </c>
      <c r="O3732">
        <v>10470754</v>
      </c>
      <c r="P3732">
        <v>1</v>
      </c>
      <c r="Q3732">
        <v>0</v>
      </c>
      <c r="R3732" t="s">
        <v>19325</v>
      </c>
      <c r="S3732">
        <v>79</v>
      </c>
    </row>
    <row r="3733" spans="1:19" x14ac:dyDescent="0.25">
      <c r="A3733">
        <v>12814028</v>
      </c>
      <c r="B3733" t="s">
        <v>19326</v>
      </c>
      <c r="C3733" s="1" t="s">
        <v>19327</v>
      </c>
      <c r="D3733">
        <v>16542998</v>
      </c>
      <c r="E3733">
        <v>1</v>
      </c>
      <c r="F3733">
        <v>0</v>
      </c>
      <c r="H3733" t="s">
        <v>19328</v>
      </c>
      <c r="J3733" t="s">
        <v>19329</v>
      </c>
      <c r="O3733">
        <v>967425</v>
      </c>
      <c r="P3733">
        <v>1</v>
      </c>
      <c r="Q3733">
        <v>0</v>
      </c>
      <c r="R3733" t="s">
        <v>19330</v>
      </c>
      <c r="S3733">
        <v>380</v>
      </c>
    </row>
    <row r="3734" spans="1:19" x14ac:dyDescent="0.25">
      <c r="A3734">
        <v>48856990</v>
      </c>
      <c r="B3734" t="s">
        <v>19331</v>
      </c>
      <c r="C3734" s="1" t="s">
        <v>19332</v>
      </c>
      <c r="E3734">
        <v>0</v>
      </c>
      <c r="F3734">
        <v>4</v>
      </c>
      <c r="H3734" t="s">
        <v>19333</v>
      </c>
      <c r="I3734">
        <v>0</v>
      </c>
      <c r="J3734" t="s">
        <v>19333</v>
      </c>
      <c r="O3734">
        <v>9300946</v>
      </c>
      <c r="P3734">
        <v>1</v>
      </c>
      <c r="Q3734">
        <v>0</v>
      </c>
      <c r="R3734" t="s">
        <v>3303</v>
      </c>
      <c r="S3734">
        <v>60</v>
      </c>
    </row>
    <row r="3735" spans="1:19" x14ac:dyDescent="0.25">
      <c r="A3735">
        <v>53266889</v>
      </c>
      <c r="B3735" t="s">
        <v>19334</v>
      </c>
      <c r="C3735" s="1" t="s">
        <v>19335</v>
      </c>
      <c r="E3735">
        <v>0</v>
      </c>
      <c r="F3735">
        <v>3</v>
      </c>
      <c r="H3735" t="s">
        <v>19336</v>
      </c>
      <c r="J3735" t="s">
        <v>19337</v>
      </c>
      <c r="K3735" t="s">
        <v>19337</v>
      </c>
      <c r="M3735">
        <v>10474999</v>
      </c>
      <c r="O3735">
        <v>10266460</v>
      </c>
      <c r="P3735">
        <v>1</v>
      </c>
      <c r="Q3735">
        <v>-1</v>
      </c>
      <c r="R3735" t="s">
        <v>19338</v>
      </c>
      <c r="S3735">
        <v>56</v>
      </c>
    </row>
    <row r="3736" spans="1:19" x14ac:dyDescent="0.25">
      <c r="A3736">
        <v>22901206</v>
      </c>
      <c r="B3736" t="s">
        <v>19339</v>
      </c>
      <c r="C3736" s="1" t="s">
        <v>19340</v>
      </c>
      <c r="D3736">
        <v>22906766</v>
      </c>
      <c r="E3736">
        <v>1</v>
      </c>
      <c r="F3736">
        <v>0</v>
      </c>
      <c r="H3736" t="s">
        <v>19341</v>
      </c>
      <c r="J3736" t="s">
        <v>19342</v>
      </c>
      <c r="K3736" t="s">
        <v>19342</v>
      </c>
      <c r="M3736">
        <v>4864925</v>
      </c>
      <c r="O3736">
        <v>2692962</v>
      </c>
      <c r="P3736">
        <v>1</v>
      </c>
      <c r="Q3736">
        <v>1</v>
      </c>
      <c r="R3736" t="s">
        <v>19343</v>
      </c>
      <c r="S3736">
        <v>722</v>
      </c>
    </row>
    <row r="3737" spans="1:19" x14ac:dyDescent="0.25">
      <c r="A3737">
        <v>35886926</v>
      </c>
      <c r="B3737" t="s">
        <v>19344</v>
      </c>
      <c r="C3737" s="1" t="s">
        <v>19345</v>
      </c>
      <c r="E3737">
        <v>1</v>
      </c>
      <c r="F3737">
        <v>0</v>
      </c>
      <c r="H3737" t="s">
        <v>19346</v>
      </c>
      <c r="J3737" t="s">
        <v>19347</v>
      </c>
      <c r="O3737">
        <v>6010624</v>
      </c>
      <c r="P3737">
        <v>1</v>
      </c>
      <c r="Q3737">
        <v>0</v>
      </c>
      <c r="R3737" t="s">
        <v>19348</v>
      </c>
      <c r="S3737">
        <v>52</v>
      </c>
    </row>
    <row r="3738" spans="1:19" x14ac:dyDescent="0.25">
      <c r="A3738">
        <v>41459734</v>
      </c>
      <c r="B3738" t="s">
        <v>19349</v>
      </c>
      <c r="C3738" s="1" t="s">
        <v>19350</v>
      </c>
      <c r="E3738">
        <v>2</v>
      </c>
      <c r="F3738">
        <v>0</v>
      </c>
      <c r="H3738" t="s">
        <v>19351</v>
      </c>
      <c r="J3738" t="s">
        <v>19352</v>
      </c>
      <c r="K3738" t="s">
        <v>19353</v>
      </c>
      <c r="M3738">
        <v>4369660</v>
      </c>
      <c r="O3738">
        <v>4369660</v>
      </c>
      <c r="P3738">
        <v>1</v>
      </c>
      <c r="Q3738">
        <v>-5</v>
      </c>
      <c r="R3738" t="s">
        <v>19354</v>
      </c>
      <c r="S3738">
        <v>362</v>
      </c>
    </row>
    <row r="3739" spans="1:19" x14ac:dyDescent="0.25">
      <c r="A3739">
        <v>53392816</v>
      </c>
      <c r="B3739" t="s">
        <v>19355</v>
      </c>
      <c r="C3739" s="1" t="s">
        <v>19356</v>
      </c>
      <c r="D3739">
        <v>53392891</v>
      </c>
      <c r="E3739">
        <v>3</v>
      </c>
      <c r="F3739">
        <v>9</v>
      </c>
      <c r="H3739" t="s">
        <v>19357</v>
      </c>
      <c r="J3739" t="s">
        <v>19358</v>
      </c>
      <c r="K3739" t="s">
        <v>19358</v>
      </c>
      <c r="M3739">
        <v>909882</v>
      </c>
      <c r="O3739">
        <v>1675307</v>
      </c>
      <c r="P3739">
        <v>1</v>
      </c>
      <c r="Q3739">
        <v>1</v>
      </c>
      <c r="R3739" t="s">
        <v>7990</v>
      </c>
      <c r="S3739">
        <v>62</v>
      </c>
    </row>
    <row r="3740" spans="1:19" x14ac:dyDescent="0.25">
      <c r="A3740">
        <v>4443963</v>
      </c>
      <c r="B3740" t="s">
        <v>19359</v>
      </c>
      <c r="C3740" t="s">
        <v>19360</v>
      </c>
      <c r="E3740">
        <v>2</v>
      </c>
      <c r="F3740">
        <v>3</v>
      </c>
      <c r="H3740" t="s">
        <v>19361</v>
      </c>
      <c r="J3740" t="s">
        <v>19362</v>
      </c>
      <c r="K3740" t="s">
        <v>19363</v>
      </c>
      <c r="M3740">
        <v>484290</v>
      </c>
      <c r="O3740">
        <v>484290</v>
      </c>
      <c r="P3740">
        <v>1</v>
      </c>
      <c r="Q3740">
        <v>0</v>
      </c>
      <c r="R3740" t="s">
        <v>19364</v>
      </c>
      <c r="S3740">
        <v>1514</v>
      </c>
    </row>
    <row r="3741" spans="1:19" x14ac:dyDescent="0.25">
      <c r="A3741">
        <v>16924059</v>
      </c>
      <c r="B3741" t="s">
        <v>19365</v>
      </c>
      <c r="C3741" s="1" t="s">
        <v>19366</v>
      </c>
      <c r="E3741">
        <v>1</v>
      </c>
      <c r="F3741">
        <v>0</v>
      </c>
      <c r="H3741" t="s">
        <v>19367</v>
      </c>
      <c r="J3741" t="s">
        <v>19368</v>
      </c>
      <c r="K3741" t="s">
        <v>19369</v>
      </c>
      <c r="M3741">
        <v>1114926</v>
      </c>
      <c r="O3741">
        <v>1114926</v>
      </c>
      <c r="P3741">
        <v>1</v>
      </c>
      <c r="Q3741">
        <v>1</v>
      </c>
      <c r="R3741" t="s">
        <v>19370</v>
      </c>
      <c r="S3741">
        <v>265</v>
      </c>
    </row>
    <row r="3742" spans="1:19" x14ac:dyDescent="0.25">
      <c r="A3742">
        <v>50432202</v>
      </c>
      <c r="B3742" t="s">
        <v>19371</v>
      </c>
      <c r="C3742" s="1" t="s">
        <v>19372</v>
      </c>
      <c r="D3742">
        <v>50439253</v>
      </c>
      <c r="E3742">
        <v>1</v>
      </c>
      <c r="F3742">
        <v>0</v>
      </c>
      <c r="H3742" t="s">
        <v>19373</v>
      </c>
      <c r="J3742" t="s">
        <v>19374</v>
      </c>
      <c r="K3742" t="s">
        <v>19374</v>
      </c>
      <c r="M3742">
        <v>8944059</v>
      </c>
      <c r="O3742">
        <v>8944059</v>
      </c>
      <c r="P3742">
        <v>1</v>
      </c>
      <c r="Q3742">
        <v>-1</v>
      </c>
      <c r="R3742" t="s">
        <v>19375</v>
      </c>
      <c r="S3742">
        <v>74</v>
      </c>
    </row>
    <row r="3743" spans="1:19" x14ac:dyDescent="0.25">
      <c r="A3743">
        <v>18512143</v>
      </c>
      <c r="B3743" t="s">
        <v>19376</v>
      </c>
      <c r="C3743" s="1" t="s">
        <v>19377</v>
      </c>
      <c r="D3743">
        <v>18512183</v>
      </c>
      <c r="E3743">
        <v>1</v>
      </c>
      <c r="F3743">
        <v>3</v>
      </c>
      <c r="H3743" t="s">
        <v>19378</v>
      </c>
      <c r="J3743" t="s">
        <v>19379</v>
      </c>
      <c r="O3743">
        <v>2463490</v>
      </c>
      <c r="P3743">
        <v>1</v>
      </c>
      <c r="Q3743">
        <v>1</v>
      </c>
      <c r="R3743" t="s">
        <v>19380</v>
      </c>
      <c r="S3743">
        <v>60</v>
      </c>
    </row>
    <row r="3744" spans="1:19" x14ac:dyDescent="0.25">
      <c r="A3744">
        <v>6323857</v>
      </c>
      <c r="B3744" t="s">
        <v>19381</v>
      </c>
      <c r="C3744" s="1" t="s">
        <v>19382</v>
      </c>
      <c r="E3744">
        <v>1</v>
      </c>
      <c r="F3744">
        <v>4</v>
      </c>
      <c r="H3744" t="s">
        <v>19383</v>
      </c>
      <c r="J3744" t="s">
        <v>19384</v>
      </c>
      <c r="K3744" t="s">
        <v>19384</v>
      </c>
      <c r="M3744">
        <v>128595</v>
      </c>
      <c r="O3744">
        <v>783320</v>
      </c>
      <c r="P3744">
        <v>1</v>
      </c>
      <c r="Q3744">
        <v>-1</v>
      </c>
      <c r="R3744" t="s">
        <v>19385</v>
      </c>
      <c r="S3744">
        <v>351</v>
      </c>
    </row>
    <row r="3745" spans="1:19" x14ac:dyDescent="0.25">
      <c r="A3745">
        <v>18730110</v>
      </c>
      <c r="B3745" t="s">
        <v>19386</v>
      </c>
      <c r="C3745" s="1" t="s">
        <v>19387</v>
      </c>
      <c r="D3745">
        <v>18730585</v>
      </c>
      <c r="E3745">
        <v>1</v>
      </c>
      <c r="F3745">
        <v>0</v>
      </c>
      <c r="H3745" t="s">
        <v>19388</v>
      </c>
      <c r="J3745" t="s">
        <v>19389</v>
      </c>
      <c r="O3745">
        <v>1639575</v>
      </c>
      <c r="P3745">
        <v>1</v>
      </c>
      <c r="Q3745">
        <v>0</v>
      </c>
      <c r="R3745" t="s">
        <v>19390</v>
      </c>
      <c r="S3745">
        <v>123</v>
      </c>
    </row>
    <row r="3746" spans="1:19" x14ac:dyDescent="0.25">
      <c r="A3746">
        <v>27992886</v>
      </c>
      <c r="B3746" t="s">
        <v>19391</v>
      </c>
      <c r="C3746" s="1" t="s">
        <v>19392</v>
      </c>
      <c r="E3746">
        <v>2</v>
      </c>
      <c r="F3746">
        <v>0</v>
      </c>
      <c r="H3746" t="s">
        <v>19393</v>
      </c>
      <c r="J3746" t="s">
        <v>19394</v>
      </c>
      <c r="O3746">
        <v>251556</v>
      </c>
      <c r="P3746">
        <v>1</v>
      </c>
      <c r="Q3746">
        <v>0</v>
      </c>
      <c r="R3746" t="s">
        <v>19395</v>
      </c>
      <c r="S3746">
        <v>83</v>
      </c>
    </row>
    <row r="3747" spans="1:19" x14ac:dyDescent="0.25">
      <c r="A3747">
        <v>16968818</v>
      </c>
      <c r="B3747" t="s">
        <v>19396</v>
      </c>
      <c r="C3747" s="1" t="s">
        <v>19397</v>
      </c>
      <c r="E3747">
        <v>3</v>
      </c>
      <c r="F3747">
        <v>3</v>
      </c>
      <c r="H3747" t="s">
        <v>19398</v>
      </c>
      <c r="I3747">
        <v>2</v>
      </c>
      <c r="J3747" t="s">
        <v>19399</v>
      </c>
      <c r="K3747" t="s">
        <v>19399</v>
      </c>
      <c r="M3747">
        <v>2402837</v>
      </c>
      <c r="O3747">
        <v>2402837</v>
      </c>
      <c r="P3747">
        <v>1</v>
      </c>
      <c r="Q3747">
        <v>5</v>
      </c>
      <c r="R3747" t="s">
        <v>19400</v>
      </c>
      <c r="S3747">
        <v>3097</v>
      </c>
    </row>
    <row r="3748" spans="1:19" x14ac:dyDescent="0.25">
      <c r="A3748">
        <v>45394101</v>
      </c>
      <c r="B3748" t="s">
        <v>19401</v>
      </c>
      <c r="C3748" s="1" t="s">
        <v>19402</v>
      </c>
      <c r="E3748">
        <v>1</v>
      </c>
      <c r="F3748">
        <v>2</v>
      </c>
      <c r="H3748" t="s">
        <v>19403</v>
      </c>
      <c r="J3748" t="s">
        <v>19404</v>
      </c>
      <c r="O3748">
        <v>7110904</v>
      </c>
      <c r="P3748">
        <v>1</v>
      </c>
      <c r="Q3748">
        <v>-3</v>
      </c>
      <c r="R3748" t="s">
        <v>1446</v>
      </c>
      <c r="S3748">
        <v>25</v>
      </c>
    </row>
    <row r="3749" spans="1:19" x14ac:dyDescent="0.25">
      <c r="A3749">
        <v>27766017</v>
      </c>
      <c r="B3749" t="s">
        <v>19405</v>
      </c>
      <c r="C3749" s="1" t="s">
        <v>19406</v>
      </c>
      <c r="D3749">
        <v>27766162</v>
      </c>
      <c r="E3749">
        <v>1</v>
      </c>
      <c r="F3749">
        <v>0</v>
      </c>
      <c r="H3749" t="s">
        <v>19407</v>
      </c>
      <c r="J3749" t="s">
        <v>19408</v>
      </c>
      <c r="K3749" t="s">
        <v>19408</v>
      </c>
      <c r="M3749">
        <v>3071284</v>
      </c>
      <c r="O3749">
        <v>2829397</v>
      </c>
      <c r="P3749">
        <v>1</v>
      </c>
      <c r="Q3749">
        <v>0</v>
      </c>
      <c r="R3749" t="s">
        <v>19409</v>
      </c>
      <c r="S3749">
        <v>27</v>
      </c>
    </row>
    <row r="3750" spans="1:19" x14ac:dyDescent="0.25">
      <c r="A3750">
        <v>32638265</v>
      </c>
      <c r="B3750" t="s">
        <v>19410</v>
      </c>
      <c r="C3750" s="1" t="s">
        <v>19411</v>
      </c>
      <c r="D3750">
        <v>32638305</v>
      </c>
      <c r="E3750">
        <v>2</v>
      </c>
      <c r="F3750">
        <v>0</v>
      </c>
      <c r="H3750" t="s">
        <v>19412</v>
      </c>
      <c r="J3750" t="s">
        <v>19413</v>
      </c>
      <c r="K3750" t="s">
        <v>19414</v>
      </c>
      <c r="M3750">
        <v>3832970</v>
      </c>
      <c r="O3750">
        <v>2272445</v>
      </c>
      <c r="P3750">
        <v>1</v>
      </c>
      <c r="Q3750">
        <v>2</v>
      </c>
      <c r="R3750" t="s">
        <v>19415</v>
      </c>
      <c r="S3750">
        <v>57</v>
      </c>
    </row>
    <row r="3751" spans="1:19" x14ac:dyDescent="0.25">
      <c r="A3751">
        <v>50949112</v>
      </c>
      <c r="B3751" t="s">
        <v>19416</v>
      </c>
      <c r="C3751" s="1" t="s">
        <v>19417</v>
      </c>
      <c r="D3751">
        <v>51043166</v>
      </c>
      <c r="E3751">
        <v>3</v>
      </c>
      <c r="F3751">
        <v>1</v>
      </c>
      <c r="H3751" t="s">
        <v>19418</v>
      </c>
      <c r="J3751" t="s">
        <v>19419</v>
      </c>
      <c r="K3751" t="s">
        <v>19420</v>
      </c>
      <c r="M3751">
        <v>7231592</v>
      </c>
      <c r="O3751">
        <v>7231592</v>
      </c>
      <c r="P3751">
        <v>1</v>
      </c>
      <c r="Q3751">
        <v>3</v>
      </c>
      <c r="R3751" t="s">
        <v>19421</v>
      </c>
      <c r="S3751">
        <v>250</v>
      </c>
    </row>
    <row r="3752" spans="1:19" x14ac:dyDescent="0.25">
      <c r="A3752">
        <v>26444041</v>
      </c>
      <c r="B3752" t="s">
        <v>19422</v>
      </c>
      <c r="C3752" s="1" t="s">
        <v>19423</v>
      </c>
      <c r="D3752">
        <v>26444204</v>
      </c>
      <c r="E3752">
        <v>2</v>
      </c>
      <c r="F3752">
        <v>0</v>
      </c>
      <c r="H3752" t="s">
        <v>19424</v>
      </c>
      <c r="J3752" t="s">
        <v>19425</v>
      </c>
      <c r="O3752">
        <v>40789</v>
      </c>
      <c r="P3752">
        <v>1</v>
      </c>
      <c r="Q3752">
        <v>-4</v>
      </c>
      <c r="R3752" t="s">
        <v>748</v>
      </c>
      <c r="S3752">
        <v>948</v>
      </c>
    </row>
    <row r="3753" spans="1:19" x14ac:dyDescent="0.25">
      <c r="A3753">
        <v>11421741</v>
      </c>
      <c r="B3753" t="s">
        <v>19426</v>
      </c>
      <c r="C3753" s="1" t="s">
        <v>19427</v>
      </c>
      <c r="D3753">
        <v>11421762</v>
      </c>
      <c r="E3753">
        <v>3</v>
      </c>
      <c r="F3753">
        <v>1</v>
      </c>
      <c r="H3753" t="s">
        <v>19428</v>
      </c>
      <c r="I3753">
        <v>9</v>
      </c>
      <c r="J3753" t="s">
        <v>19429</v>
      </c>
      <c r="K3753" t="s">
        <v>19429</v>
      </c>
      <c r="L3753" t="s">
        <v>19430</v>
      </c>
      <c r="M3753">
        <v>4370109</v>
      </c>
      <c r="O3753">
        <v>1377311</v>
      </c>
      <c r="P3753">
        <v>1</v>
      </c>
      <c r="Q3753">
        <v>58</v>
      </c>
      <c r="R3753" t="s">
        <v>19431</v>
      </c>
      <c r="S3753">
        <v>84024</v>
      </c>
    </row>
    <row r="3754" spans="1:19" x14ac:dyDescent="0.25">
      <c r="A3754">
        <v>48497757</v>
      </c>
      <c r="B3754" t="s">
        <v>19432</v>
      </c>
      <c r="C3754" s="1" t="s">
        <v>19433</v>
      </c>
      <c r="D3754">
        <v>48497945</v>
      </c>
      <c r="E3754">
        <v>2</v>
      </c>
      <c r="F3754">
        <v>0</v>
      </c>
      <c r="H3754" t="s">
        <v>19434</v>
      </c>
      <c r="J3754" t="s">
        <v>19435</v>
      </c>
      <c r="O3754">
        <v>5322443</v>
      </c>
      <c r="P3754">
        <v>1</v>
      </c>
      <c r="Q3754">
        <v>1</v>
      </c>
      <c r="R3754" t="s">
        <v>19436</v>
      </c>
      <c r="S3754">
        <v>31</v>
      </c>
    </row>
    <row r="3755" spans="1:19" x14ac:dyDescent="0.25">
      <c r="A3755">
        <v>27699226</v>
      </c>
      <c r="B3755" t="s">
        <v>19437</v>
      </c>
      <c r="C3755" s="1" t="s">
        <v>19438</v>
      </c>
      <c r="D3755">
        <v>27699390</v>
      </c>
      <c r="E3755">
        <v>2</v>
      </c>
      <c r="F3755">
        <v>0</v>
      </c>
      <c r="H3755" t="s">
        <v>19439</v>
      </c>
      <c r="J3755" t="s">
        <v>19440</v>
      </c>
      <c r="O3755">
        <v>4392705</v>
      </c>
      <c r="P3755">
        <v>1</v>
      </c>
      <c r="Q3755">
        <v>0</v>
      </c>
      <c r="R3755" t="s">
        <v>19441</v>
      </c>
      <c r="S3755">
        <v>219</v>
      </c>
    </row>
    <row r="3756" spans="1:19" x14ac:dyDescent="0.25">
      <c r="A3756">
        <v>30816965</v>
      </c>
      <c r="B3756" t="s">
        <v>19442</v>
      </c>
      <c r="C3756" s="1" t="s">
        <v>19443</v>
      </c>
      <c r="E3756">
        <v>0</v>
      </c>
      <c r="F3756">
        <v>2</v>
      </c>
      <c r="H3756" t="s">
        <v>19444</v>
      </c>
      <c r="J3756" t="s">
        <v>19445</v>
      </c>
      <c r="K3756" t="s">
        <v>19446</v>
      </c>
      <c r="M3756">
        <v>-1</v>
      </c>
      <c r="O3756">
        <v>2963977</v>
      </c>
      <c r="P3756">
        <v>1</v>
      </c>
      <c r="Q3756">
        <v>1</v>
      </c>
      <c r="R3756" t="s">
        <v>19447</v>
      </c>
      <c r="S3756">
        <v>800</v>
      </c>
    </row>
    <row r="3757" spans="1:19" x14ac:dyDescent="0.25">
      <c r="A3757">
        <v>31634394</v>
      </c>
      <c r="B3757" t="s">
        <v>19448</v>
      </c>
      <c r="C3757" s="1" t="s">
        <v>19449</v>
      </c>
      <c r="D3757">
        <v>31634444</v>
      </c>
      <c r="E3757">
        <v>4</v>
      </c>
      <c r="F3757">
        <v>0</v>
      </c>
      <c r="H3757" t="s">
        <v>19450</v>
      </c>
      <c r="J3757" t="s">
        <v>19451</v>
      </c>
      <c r="O3757">
        <v>4523606</v>
      </c>
      <c r="P3757">
        <v>1</v>
      </c>
      <c r="Q3757">
        <v>1</v>
      </c>
      <c r="R3757" t="s">
        <v>19452</v>
      </c>
      <c r="S3757">
        <v>57</v>
      </c>
    </row>
    <row r="3758" spans="1:19" x14ac:dyDescent="0.25">
      <c r="A3758">
        <v>33239260</v>
      </c>
      <c r="B3758" t="s">
        <v>19453</v>
      </c>
      <c r="C3758" s="1" t="s">
        <v>19454</v>
      </c>
      <c r="E3758">
        <v>1</v>
      </c>
      <c r="F3758">
        <v>5</v>
      </c>
      <c r="H3758" t="s">
        <v>19455</v>
      </c>
      <c r="J3758" t="s">
        <v>19456</v>
      </c>
      <c r="K3758" t="s">
        <v>19456</v>
      </c>
      <c r="M3758">
        <v>1033581</v>
      </c>
      <c r="O3758">
        <v>5467318</v>
      </c>
      <c r="P3758">
        <v>1</v>
      </c>
      <c r="Q3758">
        <v>1</v>
      </c>
      <c r="R3758" t="s">
        <v>19457</v>
      </c>
      <c r="S3758">
        <v>100</v>
      </c>
    </row>
    <row r="3759" spans="1:19" x14ac:dyDescent="0.25">
      <c r="A3759">
        <v>19921891</v>
      </c>
      <c r="B3759" t="s">
        <v>19458</v>
      </c>
      <c r="C3759" s="1" t="s">
        <v>19459</v>
      </c>
      <c r="E3759">
        <v>1</v>
      </c>
      <c r="F3759">
        <v>2</v>
      </c>
      <c r="H3759" t="s">
        <v>19460</v>
      </c>
      <c r="J3759" t="s">
        <v>19461</v>
      </c>
      <c r="K3759" t="s">
        <v>19461</v>
      </c>
      <c r="M3759">
        <v>573032</v>
      </c>
      <c r="O3759">
        <v>2981899</v>
      </c>
      <c r="P3759">
        <v>1</v>
      </c>
      <c r="Q3759">
        <v>0</v>
      </c>
      <c r="R3759" t="s">
        <v>19462</v>
      </c>
      <c r="S3759">
        <v>246</v>
      </c>
    </row>
    <row r="3760" spans="1:19" x14ac:dyDescent="0.25">
      <c r="A3760">
        <v>6251554</v>
      </c>
      <c r="B3760" t="s">
        <v>19463</v>
      </c>
      <c r="C3760" s="1" t="s">
        <v>19464</v>
      </c>
      <c r="D3760">
        <v>6251649</v>
      </c>
      <c r="E3760">
        <v>1</v>
      </c>
      <c r="F3760">
        <v>0</v>
      </c>
      <c r="H3760" t="s">
        <v>19465</v>
      </c>
      <c r="J3760" t="s">
        <v>19466</v>
      </c>
      <c r="O3760">
        <v>668008</v>
      </c>
      <c r="P3760">
        <v>1</v>
      </c>
      <c r="Q3760">
        <v>5</v>
      </c>
      <c r="R3760" t="s">
        <v>19467</v>
      </c>
      <c r="S3760">
        <v>85</v>
      </c>
    </row>
    <row r="3761" spans="1:19" x14ac:dyDescent="0.25">
      <c r="A3761">
        <v>6231122</v>
      </c>
      <c r="B3761" t="s">
        <v>19468</v>
      </c>
      <c r="C3761" s="1" t="s">
        <v>19469</v>
      </c>
      <c r="D3761">
        <v>6231148</v>
      </c>
      <c r="E3761">
        <v>4</v>
      </c>
      <c r="F3761">
        <v>0</v>
      </c>
      <c r="H3761" t="s">
        <v>19470</v>
      </c>
      <c r="J3761" t="s">
        <v>19471</v>
      </c>
      <c r="K3761" t="s">
        <v>19472</v>
      </c>
      <c r="M3761">
        <v>584862</v>
      </c>
      <c r="O3761">
        <v>288609</v>
      </c>
      <c r="P3761">
        <v>1</v>
      </c>
      <c r="Q3761">
        <v>2</v>
      </c>
      <c r="R3761" t="s">
        <v>351</v>
      </c>
      <c r="S3761">
        <v>148</v>
      </c>
    </row>
    <row r="3762" spans="1:19" x14ac:dyDescent="0.25">
      <c r="A3762">
        <v>18156830</v>
      </c>
      <c r="B3762" t="s">
        <v>19473</v>
      </c>
      <c r="C3762" s="1" t="s">
        <v>19474</v>
      </c>
      <c r="E3762">
        <v>2</v>
      </c>
      <c r="F3762">
        <v>1</v>
      </c>
      <c r="H3762" t="s">
        <v>19475</v>
      </c>
      <c r="J3762" t="s">
        <v>19476</v>
      </c>
      <c r="O3762">
        <v>2348772</v>
      </c>
      <c r="P3762">
        <v>1</v>
      </c>
      <c r="Q3762">
        <v>-1</v>
      </c>
      <c r="R3762" t="s">
        <v>19477</v>
      </c>
      <c r="S3762">
        <v>4723</v>
      </c>
    </row>
    <row r="3763" spans="1:19" x14ac:dyDescent="0.25">
      <c r="A3763">
        <v>28184389</v>
      </c>
      <c r="B3763" t="s">
        <v>19478</v>
      </c>
      <c r="C3763" s="1" t="s">
        <v>19479</v>
      </c>
      <c r="E3763">
        <v>2</v>
      </c>
      <c r="F3763">
        <v>6</v>
      </c>
      <c r="H3763" t="s">
        <v>19480</v>
      </c>
      <c r="J3763" t="s">
        <v>19481</v>
      </c>
      <c r="O3763">
        <v>4501295</v>
      </c>
      <c r="P3763">
        <v>1</v>
      </c>
      <c r="Q3763">
        <v>0</v>
      </c>
      <c r="R3763" t="s">
        <v>748</v>
      </c>
      <c r="S3763">
        <v>50</v>
      </c>
    </row>
    <row r="3764" spans="1:19" x14ac:dyDescent="0.25">
      <c r="A3764">
        <v>29405018</v>
      </c>
      <c r="B3764" t="s">
        <v>19482</v>
      </c>
      <c r="C3764" s="1" t="s">
        <v>19483</v>
      </c>
      <c r="D3764">
        <v>29405079</v>
      </c>
      <c r="E3764">
        <v>1</v>
      </c>
      <c r="F3764">
        <v>11</v>
      </c>
      <c r="H3764" t="s">
        <v>19484</v>
      </c>
      <c r="J3764" t="s">
        <v>19485</v>
      </c>
      <c r="K3764" t="s">
        <v>19485</v>
      </c>
      <c r="M3764">
        <v>3100115</v>
      </c>
      <c r="O3764">
        <v>3100115</v>
      </c>
      <c r="P3764">
        <v>1</v>
      </c>
      <c r="Q3764">
        <v>-5</v>
      </c>
      <c r="R3764" t="s">
        <v>408</v>
      </c>
      <c r="S3764">
        <v>197</v>
      </c>
    </row>
    <row r="3765" spans="1:19" x14ac:dyDescent="0.25">
      <c r="A3765">
        <v>12721119</v>
      </c>
      <c r="B3765" t="s">
        <v>19486</v>
      </c>
      <c r="C3765" s="1" t="s">
        <v>19487</v>
      </c>
      <c r="D3765">
        <v>12721292</v>
      </c>
      <c r="E3765">
        <v>1</v>
      </c>
      <c r="F3765">
        <v>0</v>
      </c>
      <c r="H3765" t="s">
        <v>19488</v>
      </c>
      <c r="J3765" t="s">
        <v>19489</v>
      </c>
      <c r="K3765" t="s">
        <v>19490</v>
      </c>
      <c r="M3765">
        <v>18061</v>
      </c>
      <c r="O3765">
        <v>1115753</v>
      </c>
      <c r="P3765">
        <v>1</v>
      </c>
      <c r="Q3765">
        <v>-2</v>
      </c>
      <c r="R3765" t="s">
        <v>19491</v>
      </c>
      <c r="S3765">
        <v>66</v>
      </c>
    </row>
    <row r="3766" spans="1:19" x14ac:dyDescent="0.25">
      <c r="A3766">
        <v>2926017</v>
      </c>
      <c r="B3766" t="s">
        <v>19492</v>
      </c>
      <c r="C3766" s="1" t="s">
        <v>19493</v>
      </c>
      <c r="D3766">
        <v>2926518</v>
      </c>
      <c r="E3766">
        <v>1</v>
      </c>
      <c r="F3766">
        <v>0</v>
      </c>
      <c r="H3766" t="s">
        <v>19494</v>
      </c>
      <c r="J3766" t="s">
        <v>19495</v>
      </c>
      <c r="K3766" t="s">
        <v>19496</v>
      </c>
      <c r="M3766">
        <v>-1</v>
      </c>
      <c r="O3766">
        <v>27687</v>
      </c>
      <c r="P3766">
        <v>1</v>
      </c>
      <c r="Q3766">
        <v>4</v>
      </c>
      <c r="R3766" t="s">
        <v>19497</v>
      </c>
      <c r="S3766">
        <v>300</v>
      </c>
    </row>
    <row r="3767" spans="1:19" x14ac:dyDescent="0.25">
      <c r="A3767">
        <v>52062415</v>
      </c>
      <c r="B3767" t="s">
        <v>19498</v>
      </c>
      <c r="C3767" s="1" t="s">
        <v>19499</v>
      </c>
      <c r="E3767">
        <v>1</v>
      </c>
      <c r="F3767">
        <v>4</v>
      </c>
      <c r="H3767" t="s">
        <v>19500</v>
      </c>
      <c r="I3767">
        <v>1</v>
      </c>
      <c r="J3767" t="s">
        <v>19501</v>
      </c>
      <c r="K3767" t="s">
        <v>19502</v>
      </c>
      <c r="M3767">
        <v>9640089</v>
      </c>
      <c r="O3767">
        <v>9640089</v>
      </c>
      <c r="P3767">
        <v>1</v>
      </c>
      <c r="Q3767">
        <v>0</v>
      </c>
      <c r="R3767" t="s">
        <v>9846</v>
      </c>
      <c r="S3767">
        <v>25</v>
      </c>
    </row>
    <row r="3768" spans="1:19" x14ac:dyDescent="0.25">
      <c r="A3768">
        <v>13961895</v>
      </c>
      <c r="B3768" t="s">
        <v>19503</v>
      </c>
      <c r="C3768" s="1" t="s">
        <v>19504</v>
      </c>
      <c r="D3768">
        <v>13962162</v>
      </c>
      <c r="E3768">
        <v>4</v>
      </c>
      <c r="F3768">
        <v>4</v>
      </c>
      <c r="H3768" t="s">
        <v>19505</v>
      </c>
      <c r="I3768">
        <v>1</v>
      </c>
      <c r="J3768" t="s">
        <v>19506</v>
      </c>
      <c r="K3768" t="s">
        <v>19507</v>
      </c>
      <c r="M3768">
        <v>1171887</v>
      </c>
      <c r="O3768">
        <v>1171887</v>
      </c>
      <c r="P3768">
        <v>1</v>
      </c>
      <c r="Q3768">
        <v>1</v>
      </c>
      <c r="R3768" t="s">
        <v>19508</v>
      </c>
      <c r="S3768">
        <v>1797</v>
      </c>
    </row>
    <row r="3769" spans="1:19" x14ac:dyDescent="0.25">
      <c r="A3769">
        <v>31098485</v>
      </c>
      <c r="B3769" t="s">
        <v>19509</v>
      </c>
      <c r="C3769" s="1" t="s">
        <v>19510</v>
      </c>
      <c r="D3769">
        <v>31099334</v>
      </c>
      <c r="E3769">
        <v>1</v>
      </c>
      <c r="F3769">
        <v>0</v>
      </c>
      <c r="H3769" t="s">
        <v>19511</v>
      </c>
      <c r="J3769" t="s">
        <v>19512</v>
      </c>
      <c r="K3769" t="s">
        <v>19513</v>
      </c>
      <c r="M3769">
        <v>13302</v>
      </c>
      <c r="O3769">
        <v>1939163</v>
      </c>
      <c r="P3769">
        <v>1</v>
      </c>
      <c r="Q3769">
        <v>0</v>
      </c>
      <c r="R3769" t="s">
        <v>19514</v>
      </c>
      <c r="S3769">
        <v>42</v>
      </c>
    </row>
    <row r="3770" spans="1:19" x14ac:dyDescent="0.25">
      <c r="A3770">
        <v>1837621</v>
      </c>
      <c r="B3770" t="s">
        <v>19515</v>
      </c>
      <c r="C3770" s="1" t="s">
        <v>19516</v>
      </c>
      <c r="D3770">
        <v>1843230</v>
      </c>
      <c r="E3770">
        <v>1</v>
      </c>
      <c r="F3770">
        <v>0</v>
      </c>
      <c r="H3770" t="s">
        <v>19517</v>
      </c>
      <c r="J3770" t="s">
        <v>19518</v>
      </c>
      <c r="O3770">
        <v>1766790</v>
      </c>
      <c r="P3770">
        <v>1</v>
      </c>
      <c r="Q3770">
        <v>0</v>
      </c>
      <c r="R3770" t="s">
        <v>19519</v>
      </c>
      <c r="S3770">
        <v>618</v>
      </c>
    </row>
    <row r="3771" spans="1:19" x14ac:dyDescent="0.25">
      <c r="A3771">
        <v>28862141</v>
      </c>
      <c r="B3771" t="s">
        <v>19520</v>
      </c>
      <c r="C3771" s="1" t="s">
        <v>19521</v>
      </c>
      <c r="E3771">
        <v>0</v>
      </c>
      <c r="F3771">
        <v>8</v>
      </c>
      <c r="H3771" t="s">
        <v>19522</v>
      </c>
      <c r="J3771" t="s">
        <v>19523</v>
      </c>
      <c r="K3771" t="s">
        <v>19523</v>
      </c>
      <c r="M3771">
        <v>1064428</v>
      </c>
      <c r="O3771">
        <v>1064428</v>
      </c>
      <c r="P3771">
        <v>1</v>
      </c>
      <c r="Q3771">
        <v>0</v>
      </c>
      <c r="R3771" t="s">
        <v>10671</v>
      </c>
      <c r="S3771">
        <v>507</v>
      </c>
    </row>
    <row r="3772" spans="1:19" x14ac:dyDescent="0.25">
      <c r="A3772">
        <v>47258682</v>
      </c>
      <c r="B3772" t="s">
        <v>19524</v>
      </c>
      <c r="C3772" s="1" t="s">
        <v>19525</v>
      </c>
      <c r="E3772">
        <v>1</v>
      </c>
      <c r="F3772">
        <v>4</v>
      </c>
      <c r="H3772" t="s">
        <v>19526</v>
      </c>
      <c r="J3772" t="s">
        <v>19527</v>
      </c>
      <c r="K3772" t="s">
        <v>19528</v>
      </c>
      <c r="M3772">
        <v>7224597</v>
      </c>
      <c r="O3772">
        <v>8924057</v>
      </c>
      <c r="P3772">
        <v>1</v>
      </c>
      <c r="Q3772">
        <v>1</v>
      </c>
      <c r="R3772" t="s">
        <v>19529</v>
      </c>
      <c r="S3772">
        <v>87</v>
      </c>
    </row>
    <row r="3773" spans="1:19" x14ac:dyDescent="0.25">
      <c r="A3773">
        <v>844817</v>
      </c>
      <c r="B3773" t="s">
        <v>19530</v>
      </c>
      <c r="C3773" s="1" t="s">
        <v>19531</v>
      </c>
      <c r="E3773">
        <v>4</v>
      </c>
      <c r="F3773">
        <v>0</v>
      </c>
      <c r="H3773" t="s">
        <v>19532</v>
      </c>
      <c r="J3773" t="s">
        <v>19533</v>
      </c>
      <c r="N3773" t="s">
        <v>19534</v>
      </c>
      <c r="P3773">
        <v>1</v>
      </c>
      <c r="Q3773">
        <v>2</v>
      </c>
      <c r="R3773" t="s">
        <v>19535</v>
      </c>
      <c r="S3773">
        <v>5477</v>
      </c>
    </row>
    <row r="3774" spans="1:19" x14ac:dyDescent="0.25">
      <c r="A3774">
        <v>39505329</v>
      </c>
      <c r="B3774" t="s">
        <v>19536</v>
      </c>
      <c r="C3774" s="1" t="s">
        <v>19537</v>
      </c>
      <c r="E3774">
        <v>2</v>
      </c>
      <c r="F3774">
        <v>0</v>
      </c>
      <c r="H3774" t="s">
        <v>19538</v>
      </c>
      <c r="J3774" t="s">
        <v>19539</v>
      </c>
      <c r="K3774" t="s">
        <v>19540</v>
      </c>
      <c r="M3774">
        <v>1447675</v>
      </c>
      <c r="O3774">
        <v>6834096</v>
      </c>
      <c r="P3774">
        <v>1</v>
      </c>
      <c r="Q3774">
        <v>1</v>
      </c>
      <c r="R3774" t="s">
        <v>19541</v>
      </c>
      <c r="S3774">
        <v>66</v>
      </c>
    </row>
    <row r="3775" spans="1:19" x14ac:dyDescent="0.25">
      <c r="A3775">
        <v>5415962</v>
      </c>
      <c r="B3775" t="s">
        <v>19542</v>
      </c>
      <c r="C3775" s="1" t="s">
        <v>19543</v>
      </c>
      <c r="D3775">
        <v>5417948</v>
      </c>
      <c r="E3775">
        <v>1</v>
      </c>
      <c r="F3775">
        <v>2</v>
      </c>
      <c r="H3775" t="s">
        <v>19544</v>
      </c>
      <c r="J3775" t="s">
        <v>19545</v>
      </c>
      <c r="O3775">
        <v>262296</v>
      </c>
      <c r="P3775">
        <v>1</v>
      </c>
      <c r="Q3775">
        <v>0</v>
      </c>
      <c r="R3775" t="s">
        <v>19546</v>
      </c>
      <c r="S3775">
        <v>191</v>
      </c>
    </row>
    <row r="3776" spans="1:19" x14ac:dyDescent="0.25">
      <c r="A3776">
        <v>30832251</v>
      </c>
      <c r="B3776" t="s">
        <v>19547</v>
      </c>
      <c r="C3776" s="1" t="s">
        <v>19548</v>
      </c>
      <c r="E3776">
        <v>0</v>
      </c>
      <c r="F3776">
        <v>3</v>
      </c>
      <c r="H3776" t="s">
        <v>19549</v>
      </c>
      <c r="J3776" t="s">
        <v>19549</v>
      </c>
      <c r="O3776">
        <v>1966583</v>
      </c>
      <c r="P3776">
        <v>1</v>
      </c>
      <c r="Q3776">
        <v>1</v>
      </c>
      <c r="R3776" t="s">
        <v>19550</v>
      </c>
      <c r="S3776">
        <v>568</v>
      </c>
    </row>
    <row r="3777" spans="1:19" x14ac:dyDescent="0.25">
      <c r="A3777">
        <v>48032216</v>
      </c>
      <c r="B3777" t="s">
        <v>19551</v>
      </c>
      <c r="C3777" s="1" t="s">
        <v>19552</v>
      </c>
      <c r="E3777">
        <v>2</v>
      </c>
      <c r="F3777">
        <v>0</v>
      </c>
      <c r="H3777" t="s">
        <v>19553</v>
      </c>
      <c r="J3777" t="s">
        <v>19554</v>
      </c>
      <c r="K3777" t="s">
        <v>19554</v>
      </c>
      <c r="M3777">
        <v>5233410</v>
      </c>
      <c r="O3777">
        <v>2059687</v>
      </c>
      <c r="P3777">
        <v>1</v>
      </c>
      <c r="Q3777">
        <v>-1</v>
      </c>
      <c r="R3777" t="s">
        <v>19555</v>
      </c>
      <c r="S3777">
        <v>576</v>
      </c>
    </row>
    <row r="3778" spans="1:19" x14ac:dyDescent="0.25">
      <c r="A3778">
        <v>28330479</v>
      </c>
      <c r="B3778" t="s">
        <v>19556</v>
      </c>
      <c r="C3778" s="1" t="s">
        <v>19557</v>
      </c>
      <c r="E3778">
        <v>1</v>
      </c>
      <c r="F3778">
        <v>0</v>
      </c>
      <c r="H3778" t="s">
        <v>19558</v>
      </c>
      <c r="J3778" t="s">
        <v>19559</v>
      </c>
      <c r="K3778" t="s">
        <v>19559</v>
      </c>
      <c r="M3778">
        <v>4209951</v>
      </c>
      <c r="O3778">
        <v>4209951</v>
      </c>
      <c r="P3778">
        <v>1</v>
      </c>
      <c r="Q3778">
        <v>0</v>
      </c>
      <c r="R3778" t="s">
        <v>19560</v>
      </c>
      <c r="S3778">
        <v>805</v>
      </c>
    </row>
    <row r="3779" spans="1:19" x14ac:dyDescent="0.25">
      <c r="A3779">
        <v>47594823</v>
      </c>
      <c r="B3779" t="s">
        <v>19561</v>
      </c>
      <c r="C3779" t="s">
        <v>19562</v>
      </c>
      <c r="E3779">
        <v>0</v>
      </c>
      <c r="F3779">
        <v>7</v>
      </c>
      <c r="H3779" t="s">
        <v>19563</v>
      </c>
      <c r="J3779" t="s">
        <v>19563</v>
      </c>
      <c r="O3779">
        <v>2032021</v>
      </c>
      <c r="P3779">
        <v>1</v>
      </c>
      <c r="Q3779">
        <v>0</v>
      </c>
      <c r="R3779" t="s">
        <v>19564</v>
      </c>
      <c r="S3779">
        <v>66</v>
      </c>
    </row>
    <row r="3780" spans="1:19" x14ac:dyDescent="0.25">
      <c r="A3780">
        <v>26419163</v>
      </c>
      <c r="B3780" t="s">
        <v>19565</v>
      </c>
      <c r="C3780" s="1" t="s">
        <v>19566</v>
      </c>
      <c r="D3780">
        <v>26419422</v>
      </c>
      <c r="E3780">
        <v>1</v>
      </c>
      <c r="F3780">
        <v>0</v>
      </c>
      <c r="H3780" t="s">
        <v>19567</v>
      </c>
      <c r="J3780" t="s">
        <v>19568</v>
      </c>
      <c r="K3780" t="s">
        <v>19569</v>
      </c>
      <c r="M3780">
        <v>447156</v>
      </c>
      <c r="O3780">
        <v>2196410</v>
      </c>
      <c r="P3780">
        <v>1</v>
      </c>
      <c r="Q3780">
        <v>-1</v>
      </c>
      <c r="R3780" t="s">
        <v>19570</v>
      </c>
      <c r="S3780">
        <v>1404</v>
      </c>
    </row>
    <row r="3781" spans="1:19" x14ac:dyDescent="0.25">
      <c r="A3781">
        <v>37051115</v>
      </c>
      <c r="B3781" t="s">
        <v>19571</v>
      </c>
      <c r="C3781" s="1" t="s">
        <v>19572</v>
      </c>
      <c r="D3781">
        <v>37051198</v>
      </c>
      <c r="E3781">
        <v>4</v>
      </c>
      <c r="F3781">
        <v>2</v>
      </c>
      <c r="H3781" t="s">
        <v>19573</v>
      </c>
      <c r="J3781" t="s">
        <v>19574</v>
      </c>
      <c r="K3781" t="s">
        <v>19575</v>
      </c>
      <c r="L3781" t="s">
        <v>19576</v>
      </c>
      <c r="O3781">
        <v>6235738</v>
      </c>
      <c r="P3781">
        <v>1</v>
      </c>
      <c r="Q3781">
        <v>2</v>
      </c>
      <c r="R3781" t="s">
        <v>19577</v>
      </c>
      <c r="S3781">
        <v>703</v>
      </c>
    </row>
    <row r="3782" spans="1:19" x14ac:dyDescent="0.25">
      <c r="A3782">
        <v>18341902</v>
      </c>
      <c r="B3782" t="s">
        <v>19578</v>
      </c>
      <c r="C3782" s="1" t="s">
        <v>19579</v>
      </c>
      <c r="D3782">
        <v>18342275</v>
      </c>
      <c r="E3782">
        <v>3</v>
      </c>
      <c r="F3782">
        <v>2</v>
      </c>
      <c r="H3782" t="s">
        <v>19580</v>
      </c>
      <c r="J3782" t="s">
        <v>19581</v>
      </c>
      <c r="K3782" t="s">
        <v>19581</v>
      </c>
      <c r="M3782">
        <v>1284902</v>
      </c>
      <c r="O3782">
        <v>1284902</v>
      </c>
      <c r="P3782">
        <v>1</v>
      </c>
      <c r="Q3782">
        <v>2</v>
      </c>
      <c r="R3782" t="s">
        <v>19582</v>
      </c>
      <c r="S3782">
        <v>350</v>
      </c>
    </row>
    <row r="3783" spans="1:19" x14ac:dyDescent="0.25">
      <c r="A3783">
        <v>36098070</v>
      </c>
      <c r="B3783" t="s">
        <v>19583</v>
      </c>
      <c r="C3783" s="1" t="s">
        <v>19584</v>
      </c>
      <c r="D3783">
        <v>36098184</v>
      </c>
      <c r="E3783">
        <v>1</v>
      </c>
      <c r="F3783">
        <v>2</v>
      </c>
      <c r="H3783" t="s">
        <v>19585</v>
      </c>
      <c r="J3783" t="s">
        <v>19586</v>
      </c>
      <c r="O3783">
        <v>4503339</v>
      </c>
      <c r="P3783">
        <v>1</v>
      </c>
      <c r="Q3783">
        <v>1</v>
      </c>
      <c r="R3783" t="s">
        <v>19587</v>
      </c>
      <c r="S3783">
        <v>1600</v>
      </c>
    </row>
    <row r="3784" spans="1:19" x14ac:dyDescent="0.25">
      <c r="A3784">
        <v>16141747</v>
      </c>
      <c r="B3784" t="s">
        <v>19588</v>
      </c>
      <c r="C3784" s="1" t="s">
        <v>19589</v>
      </c>
      <c r="D3784">
        <v>16146839</v>
      </c>
      <c r="E3784">
        <v>1</v>
      </c>
      <c r="F3784">
        <v>8</v>
      </c>
      <c r="H3784" t="s">
        <v>19590</v>
      </c>
      <c r="I3784">
        <v>1</v>
      </c>
      <c r="J3784" t="s">
        <v>19591</v>
      </c>
      <c r="O3784">
        <v>1430927</v>
      </c>
      <c r="P3784">
        <v>1</v>
      </c>
      <c r="Q3784">
        <v>9</v>
      </c>
      <c r="R3784" t="s">
        <v>19592</v>
      </c>
      <c r="S3784">
        <v>562</v>
      </c>
    </row>
    <row r="3785" spans="1:19" x14ac:dyDescent="0.25">
      <c r="A3785">
        <v>39789171</v>
      </c>
      <c r="B3785" t="s">
        <v>19593</v>
      </c>
      <c r="C3785" s="1" t="s">
        <v>19594</v>
      </c>
      <c r="D3785">
        <v>39789854</v>
      </c>
      <c r="E3785">
        <v>1</v>
      </c>
      <c r="F3785">
        <v>0</v>
      </c>
      <c r="H3785" t="s">
        <v>19595</v>
      </c>
      <c r="J3785" t="s">
        <v>19596</v>
      </c>
      <c r="O3785">
        <v>4435003</v>
      </c>
      <c r="P3785">
        <v>1</v>
      </c>
      <c r="Q3785">
        <v>-1</v>
      </c>
      <c r="R3785" t="s">
        <v>19597</v>
      </c>
      <c r="S3785">
        <v>36</v>
      </c>
    </row>
    <row r="3786" spans="1:19" x14ac:dyDescent="0.25">
      <c r="A3786">
        <v>1236171</v>
      </c>
      <c r="B3786" t="s">
        <v>19598</v>
      </c>
      <c r="C3786" s="1" t="s">
        <v>19599</v>
      </c>
      <c r="E3786">
        <v>3</v>
      </c>
      <c r="F3786">
        <v>2</v>
      </c>
      <c r="H3786" t="s">
        <v>19600</v>
      </c>
      <c r="I3786">
        <v>2</v>
      </c>
      <c r="J3786" t="s">
        <v>19601</v>
      </c>
      <c r="K3786" t="s">
        <v>19602</v>
      </c>
      <c r="M3786">
        <v>143804</v>
      </c>
      <c r="O3786">
        <v>151412</v>
      </c>
      <c r="P3786">
        <v>1</v>
      </c>
      <c r="Q3786">
        <v>2</v>
      </c>
      <c r="R3786" t="s">
        <v>19603</v>
      </c>
      <c r="S3786">
        <v>7515</v>
      </c>
    </row>
    <row r="3787" spans="1:19" x14ac:dyDescent="0.25">
      <c r="A3787">
        <v>21364201</v>
      </c>
      <c r="B3787" t="s">
        <v>19604</v>
      </c>
      <c r="C3787" s="1" t="s">
        <v>19605</v>
      </c>
      <c r="E3787">
        <v>2</v>
      </c>
      <c r="F3787">
        <v>1</v>
      </c>
      <c r="H3787" t="s">
        <v>19606</v>
      </c>
      <c r="J3787" t="s">
        <v>19607</v>
      </c>
      <c r="K3787" t="s">
        <v>19607</v>
      </c>
      <c r="M3787">
        <v>2558053</v>
      </c>
      <c r="O3787">
        <v>2558053</v>
      </c>
      <c r="P3787">
        <v>1</v>
      </c>
      <c r="Q3787">
        <v>0</v>
      </c>
      <c r="R3787" t="s">
        <v>19608</v>
      </c>
      <c r="S3787">
        <v>78</v>
      </c>
    </row>
    <row r="3788" spans="1:19" x14ac:dyDescent="0.25">
      <c r="A3788">
        <v>14252032</v>
      </c>
      <c r="B3788" t="s">
        <v>19609</v>
      </c>
      <c r="C3788" s="1" t="s">
        <v>19610</v>
      </c>
      <c r="D3788">
        <v>14252260</v>
      </c>
      <c r="E3788">
        <v>1</v>
      </c>
      <c r="F3788">
        <v>7</v>
      </c>
      <c r="H3788" t="s">
        <v>19611</v>
      </c>
      <c r="J3788" t="s">
        <v>19612</v>
      </c>
      <c r="O3788">
        <v>1457863</v>
      </c>
      <c r="P3788">
        <v>1</v>
      </c>
      <c r="Q3788">
        <v>0</v>
      </c>
      <c r="R3788" t="s">
        <v>19613</v>
      </c>
      <c r="S3788">
        <v>108</v>
      </c>
    </row>
    <row r="3789" spans="1:19" x14ac:dyDescent="0.25">
      <c r="A3789">
        <v>24213870</v>
      </c>
      <c r="B3789" t="s">
        <v>19614</v>
      </c>
      <c r="C3789" s="1" t="s">
        <v>19615</v>
      </c>
      <c r="D3789">
        <v>24250630</v>
      </c>
      <c r="E3789">
        <v>2</v>
      </c>
      <c r="F3789">
        <v>7</v>
      </c>
      <c r="H3789" t="s">
        <v>19616</v>
      </c>
      <c r="J3789" t="s">
        <v>19617</v>
      </c>
      <c r="K3789" t="s">
        <v>19618</v>
      </c>
      <c r="M3789">
        <v>2059483</v>
      </c>
      <c r="O3789">
        <v>1570179</v>
      </c>
      <c r="P3789">
        <v>1</v>
      </c>
      <c r="Q3789">
        <v>1</v>
      </c>
      <c r="R3789" t="s">
        <v>19619</v>
      </c>
      <c r="S3789">
        <v>3597</v>
      </c>
    </row>
    <row r="3790" spans="1:19" x14ac:dyDescent="0.25">
      <c r="A3790">
        <v>48500986</v>
      </c>
      <c r="B3790" t="s">
        <v>19620</v>
      </c>
      <c r="C3790" s="1" t="s">
        <v>19621</v>
      </c>
      <c r="E3790">
        <v>0</v>
      </c>
      <c r="F3790">
        <v>4</v>
      </c>
      <c r="H3790" t="s">
        <v>19622</v>
      </c>
      <c r="J3790" t="s">
        <v>19623</v>
      </c>
      <c r="K3790" t="s">
        <v>19623</v>
      </c>
      <c r="M3790">
        <v>415448</v>
      </c>
      <c r="O3790">
        <v>8663953</v>
      </c>
      <c r="P3790">
        <v>1</v>
      </c>
      <c r="Q3790">
        <v>0</v>
      </c>
      <c r="R3790" t="s">
        <v>19624</v>
      </c>
      <c r="S3790">
        <v>46</v>
      </c>
    </row>
    <row r="3791" spans="1:19" x14ac:dyDescent="0.25">
      <c r="A3791">
        <v>39680623</v>
      </c>
      <c r="B3791" t="s">
        <v>19625</v>
      </c>
      <c r="C3791" s="1" t="s">
        <v>19626</v>
      </c>
      <c r="D3791">
        <v>39681032</v>
      </c>
      <c r="E3791">
        <v>1</v>
      </c>
      <c r="F3791">
        <v>1</v>
      </c>
      <c r="H3791" t="s">
        <v>19627</v>
      </c>
      <c r="I3791">
        <v>1</v>
      </c>
      <c r="J3791" t="s">
        <v>19628</v>
      </c>
      <c r="K3791" t="s">
        <v>19629</v>
      </c>
      <c r="M3791">
        <v>-1</v>
      </c>
      <c r="O3791">
        <v>6832855</v>
      </c>
      <c r="P3791">
        <v>1</v>
      </c>
      <c r="Q3791">
        <v>3</v>
      </c>
      <c r="R3791" t="s">
        <v>19630</v>
      </c>
      <c r="S3791">
        <v>1475</v>
      </c>
    </row>
    <row r="3792" spans="1:19" x14ac:dyDescent="0.25">
      <c r="A3792">
        <v>4998224</v>
      </c>
      <c r="B3792" t="s">
        <v>19631</v>
      </c>
      <c r="C3792" s="1" t="s">
        <v>19632</v>
      </c>
      <c r="D3792">
        <v>4998263</v>
      </c>
      <c r="E3792">
        <v>1</v>
      </c>
      <c r="F3792">
        <v>3</v>
      </c>
      <c r="H3792" t="s">
        <v>19633</v>
      </c>
      <c r="J3792" t="s">
        <v>19634</v>
      </c>
      <c r="O3792">
        <v>247245</v>
      </c>
      <c r="P3792">
        <v>1</v>
      </c>
      <c r="Q3792">
        <v>0</v>
      </c>
      <c r="R3792" t="s">
        <v>19635</v>
      </c>
      <c r="S3792">
        <v>86</v>
      </c>
    </row>
    <row r="3793" spans="1:19" x14ac:dyDescent="0.25">
      <c r="A3793">
        <v>19488987</v>
      </c>
      <c r="B3793" t="s">
        <v>19636</v>
      </c>
      <c r="C3793" s="1" t="s">
        <v>19637</v>
      </c>
      <c r="E3793">
        <v>0</v>
      </c>
      <c r="F3793">
        <v>3</v>
      </c>
      <c r="H3793" t="s">
        <v>19638</v>
      </c>
      <c r="J3793" t="s">
        <v>19639</v>
      </c>
      <c r="K3793" t="s">
        <v>19639</v>
      </c>
      <c r="M3793">
        <v>321731</v>
      </c>
      <c r="O3793">
        <v>2902211</v>
      </c>
      <c r="P3793">
        <v>1</v>
      </c>
      <c r="Q3793">
        <v>0</v>
      </c>
      <c r="R3793" t="s">
        <v>19640</v>
      </c>
      <c r="S3793">
        <v>166</v>
      </c>
    </row>
    <row r="3794" spans="1:19" x14ac:dyDescent="0.25">
      <c r="A3794">
        <v>38599146</v>
      </c>
      <c r="B3794" t="s">
        <v>19641</v>
      </c>
      <c r="C3794" s="1" t="s">
        <v>19642</v>
      </c>
      <c r="E3794">
        <v>0</v>
      </c>
      <c r="F3794">
        <v>3</v>
      </c>
      <c r="H3794" t="s">
        <v>19643</v>
      </c>
      <c r="J3794" t="s">
        <v>19644</v>
      </c>
      <c r="O3794">
        <v>4085017</v>
      </c>
      <c r="P3794">
        <v>1</v>
      </c>
      <c r="Q3794">
        <v>0</v>
      </c>
      <c r="R3794" t="s">
        <v>229</v>
      </c>
      <c r="S3794">
        <v>95</v>
      </c>
    </row>
    <row r="3795" spans="1:19" x14ac:dyDescent="0.25">
      <c r="A3795">
        <v>10035536</v>
      </c>
      <c r="B3795" t="s">
        <v>19645</v>
      </c>
      <c r="C3795" s="1" t="s">
        <v>19646</v>
      </c>
      <c r="E3795">
        <v>1</v>
      </c>
      <c r="F3795">
        <v>0</v>
      </c>
      <c r="H3795" t="s">
        <v>19647</v>
      </c>
      <c r="J3795" t="s">
        <v>19648</v>
      </c>
      <c r="K3795" t="s">
        <v>19649</v>
      </c>
      <c r="M3795">
        <v>1116389</v>
      </c>
      <c r="O3795">
        <v>1116389</v>
      </c>
      <c r="P3795">
        <v>1</v>
      </c>
      <c r="Q3795">
        <v>1</v>
      </c>
      <c r="R3795" t="s">
        <v>19650</v>
      </c>
      <c r="S3795">
        <v>708</v>
      </c>
    </row>
    <row r="3796" spans="1:19" x14ac:dyDescent="0.25">
      <c r="A3796">
        <v>18234545</v>
      </c>
      <c r="B3796" t="s">
        <v>19651</v>
      </c>
      <c r="C3796" s="1" t="s">
        <v>19652</v>
      </c>
      <c r="D3796">
        <v>18234922</v>
      </c>
      <c r="E3796">
        <v>2</v>
      </c>
      <c r="F3796">
        <v>6</v>
      </c>
      <c r="H3796" t="s">
        <v>19653</v>
      </c>
      <c r="J3796" t="s">
        <v>19654</v>
      </c>
      <c r="K3796" t="s">
        <v>19655</v>
      </c>
      <c r="M3796">
        <v>867418</v>
      </c>
      <c r="O3796">
        <v>867418</v>
      </c>
      <c r="P3796">
        <v>1</v>
      </c>
      <c r="Q3796">
        <v>3</v>
      </c>
      <c r="R3796" t="s">
        <v>19656</v>
      </c>
      <c r="S3796">
        <v>450</v>
      </c>
    </row>
    <row r="3797" spans="1:19" x14ac:dyDescent="0.25">
      <c r="A3797">
        <v>33984063</v>
      </c>
      <c r="B3797" t="s">
        <v>19657</v>
      </c>
      <c r="C3797" s="1" t="s">
        <v>19658</v>
      </c>
      <c r="E3797">
        <v>1</v>
      </c>
      <c r="F3797">
        <v>7</v>
      </c>
      <c r="H3797" t="s">
        <v>19659</v>
      </c>
      <c r="I3797">
        <v>2</v>
      </c>
      <c r="J3797" t="s">
        <v>19660</v>
      </c>
      <c r="K3797" t="s">
        <v>19660</v>
      </c>
      <c r="M3797">
        <v>3907229</v>
      </c>
      <c r="O3797">
        <v>3907229</v>
      </c>
      <c r="P3797">
        <v>1</v>
      </c>
      <c r="Q3797">
        <v>0</v>
      </c>
      <c r="R3797" t="s">
        <v>19661</v>
      </c>
      <c r="S3797">
        <v>898</v>
      </c>
    </row>
    <row r="3798" spans="1:19" x14ac:dyDescent="0.25">
      <c r="A3798">
        <v>45205658</v>
      </c>
      <c r="B3798" t="s">
        <v>19662</v>
      </c>
      <c r="C3798" s="1" t="s">
        <v>19663</v>
      </c>
      <c r="E3798">
        <v>0</v>
      </c>
      <c r="F3798">
        <v>4</v>
      </c>
      <c r="H3798" t="s">
        <v>19664</v>
      </c>
      <c r="J3798" t="s">
        <v>19664</v>
      </c>
      <c r="O3798">
        <v>6459632</v>
      </c>
      <c r="P3798">
        <v>1</v>
      </c>
      <c r="Q3798">
        <v>1</v>
      </c>
      <c r="R3798" t="s">
        <v>19665</v>
      </c>
      <c r="S3798">
        <v>177</v>
      </c>
    </row>
    <row r="3799" spans="1:19" x14ac:dyDescent="0.25">
      <c r="A3799">
        <v>35944121</v>
      </c>
      <c r="B3799" t="s">
        <v>19666</v>
      </c>
      <c r="C3799" s="1" t="s">
        <v>19667</v>
      </c>
      <c r="E3799">
        <v>1</v>
      </c>
      <c r="F3799">
        <v>2</v>
      </c>
      <c r="H3799" t="s">
        <v>19668</v>
      </c>
      <c r="J3799" t="s">
        <v>19669</v>
      </c>
      <c r="K3799" t="s">
        <v>19670</v>
      </c>
      <c r="M3799">
        <v>1364733</v>
      </c>
      <c r="O3799">
        <v>1364733</v>
      </c>
      <c r="P3799">
        <v>1</v>
      </c>
      <c r="Q3799">
        <v>0</v>
      </c>
      <c r="R3799" t="s">
        <v>19671</v>
      </c>
      <c r="S3799">
        <v>104</v>
      </c>
    </row>
    <row r="3800" spans="1:19" x14ac:dyDescent="0.25">
      <c r="A3800">
        <v>13691020</v>
      </c>
      <c r="B3800" t="s">
        <v>19672</v>
      </c>
      <c r="C3800" s="1" t="s">
        <v>19673</v>
      </c>
      <c r="E3800">
        <v>1</v>
      </c>
      <c r="F3800">
        <v>0</v>
      </c>
      <c r="H3800" t="s">
        <v>19674</v>
      </c>
      <c r="J3800" t="s">
        <v>19675</v>
      </c>
      <c r="K3800" t="s">
        <v>19676</v>
      </c>
      <c r="M3800">
        <v>1064809</v>
      </c>
      <c r="O3800">
        <v>1064809</v>
      </c>
      <c r="P3800">
        <v>1</v>
      </c>
      <c r="Q3800">
        <v>0</v>
      </c>
      <c r="R3800" t="s">
        <v>19677</v>
      </c>
      <c r="S3800">
        <v>886</v>
      </c>
    </row>
    <row r="3801" spans="1:19" x14ac:dyDescent="0.25">
      <c r="A3801">
        <v>46432666</v>
      </c>
      <c r="B3801" t="s">
        <v>19678</v>
      </c>
      <c r="C3801" s="1" t="s">
        <v>19679</v>
      </c>
      <c r="E3801">
        <v>1</v>
      </c>
      <c r="F3801">
        <v>4</v>
      </c>
      <c r="H3801" t="s">
        <v>19680</v>
      </c>
      <c r="J3801" t="s">
        <v>19681</v>
      </c>
      <c r="K3801" t="s">
        <v>19682</v>
      </c>
      <c r="M3801">
        <v>8360119</v>
      </c>
      <c r="O3801">
        <v>8360119</v>
      </c>
      <c r="P3801">
        <v>1</v>
      </c>
      <c r="Q3801">
        <v>0</v>
      </c>
      <c r="R3801" t="s">
        <v>19683</v>
      </c>
      <c r="S3801">
        <v>210</v>
      </c>
    </row>
    <row r="3802" spans="1:19" x14ac:dyDescent="0.25">
      <c r="A3802">
        <v>36231081</v>
      </c>
      <c r="B3802" t="s">
        <v>19684</v>
      </c>
      <c r="C3802" t="s">
        <v>19685</v>
      </c>
      <c r="E3802">
        <v>2</v>
      </c>
      <c r="F3802">
        <v>0</v>
      </c>
      <c r="H3802" t="s">
        <v>19686</v>
      </c>
      <c r="J3802" t="s">
        <v>19687</v>
      </c>
      <c r="O3802">
        <v>1141299</v>
      </c>
      <c r="P3802">
        <v>1</v>
      </c>
      <c r="Q3802">
        <v>0</v>
      </c>
      <c r="R3802" t="s">
        <v>19688</v>
      </c>
      <c r="S3802">
        <v>253</v>
      </c>
    </row>
    <row r="3803" spans="1:19" x14ac:dyDescent="0.25">
      <c r="A3803">
        <v>4790391</v>
      </c>
      <c r="B3803" t="s">
        <v>19689</v>
      </c>
      <c r="C3803" s="1" t="s">
        <v>19690</v>
      </c>
      <c r="D3803">
        <v>5251463</v>
      </c>
      <c r="E3803">
        <v>2</v>
      </c>
      <c r="F3803">
        <v>0</v>
      </c>
      <c r="H3803" t="s">
        <v>19691</v>
      </c>
      <c r="J3803" t="s">
        <v>19692</v>
      </c>
      <c r="O3803">
        <v>544007</v>
      </c>
      <c r="P3803">
        <v>1</v>
      </c>
      <c r="Q3803">
        <v>1</v>
      </c>
      <c r="R3803" t="s">
        <v>19693</v>
      </c>
      <c r="S3803">
        <v>1004</v>
      </c>
    </row>
    <row r="3804" spans="1:19" x14ac:dyDescent="0.25">
      <c r="A3804">
        <v>19307738</v>
      </c>
      <c r="B3804" t="s">
        <v>19694</v>
      </c>
      <c r="C3804" s="1" t="s">
        <v>19695</v>
      </c>
      <c r="D3804">
        <v>19307815</v>
      </c>
      <c r="E3804">
        <v>2</v>
      </c>
      <c r="F3804">
        <v>2</v>
      </c>
      <c r="H3804" t="s">
        <v>19696</v>
      </c>
      <c r="J3804" t="s">
        <v>19697</v>
      </c>
      <c r="K3804" t="s">
        <v>19697</v>
      </c>
      <c r="M3804">
        <v>3134674</v>
      </c>
      <c r="O3804">
        <v>2847975</v>
      </c>
      <c r="P3804">
        <v>1</v>
      </c>
      <c r="Q3804">
        <v>2</v>
      </c>
      <c r="R3804" t="s">
        <v>19698</v>
      </c>
      <c r="S3804">
        <v>175</v>
      </c>
    </row>
    <row r="3805" spans="1:19" x14ac:dyDescent="0.25">
      <c r="A3805">
        <v>49232946</v>
      </c>
      <c r="B3805" t="s">
        <v>19699</v>
      </c>
      <c r="C3805" s="1" t="s">
        <v>19700</v>
      </c>
      <c r="E3805">
        <v>0</v>
      </c>
      <c r="F3805">
        <v>3</v>
      </c>
      <c r="H3805" t="s">
        <v>19701</v>
      </c>
      <c r="J3805" t="s">
        <v>19702</v>
      </c>
      <c r="K3805" t="s">
        <v>19702</v>
      </c>
      <c r="M3805">
        <v>134204</v>
      </c>
      <c r="O3805">
        <v>7753519</v>
      </c>
      <c r="P3805">
        <v>1</v>
      </c>
      <c r="Q3805">
        <v>0</v>
      </c>
      <c r="R3805" t="s">
        <v>19703</v>
      </c>
      <c r="S3805">
        <v>40</v>
      </c>
    </row>
    <row r="3806" spans="1:19" x14ac:dyDescent="0.25">
      <c r="A3806">
        <v>46713746</v>
      </c>
      <c r="B3806" t="s">
        <v>19704</v>
      </c>
      <c r="C3806" s="1" t="s">
        <v>19705</v>
      </c>
      <c r="E3806">
        <v>0</v>
      </c>
      <c r="F3806">
        <v>2</v>
      </c>
      <c r="H3806" t="s">
        <v>19706</v>
      </c>
      <c r="J3806" t="s">
        <v>19706</v>
      </c>
      <c r="O3806">
        <v>8766274</v>
      </c>
      <c r="P3806">
        <v>1</v>
      </c>
      <c r="Q3806">
        <v>2</v>
      </c>
      <c r="R3806" t="s">
        <v>19707</v>
      </c>
      <c r="S3806">
        <v>364</v>
      </c>
    </row>
    <row r="3807" spans="1:19" x14ac:dyDescent="0.25">
      <c r="A3807">
        <v>29895231</v>
      </c>
      <c r="B3807" t="s">
        <v>19708</v>
      </c>
      <c r="C3807" t="s">
        <v>19709</v>
      </c>
      <c r="E3807">
        <v>0</v>
      </c>
      <c r="F3807">
        <v>2</v>
      </c>
      <c r="H3807" t="s">
        <v>19710</v>
      </c>
      <c r="J3807" t="s">
        <v>19710</v>
      </c>
      <c r="O3807">
        <v>2470823</v>
      </c>
      <c r="P3807">
        <v>1</v>
      </c>
      <c r="Q3807">
        <v>3</v>
      </c>
      <c r="R3807" t="s">
        <v>19711</v>
      </c>
      <c r="S3807">
        <v>299</v>
      </c>
    </row>
    <row r="3808" spans="1:19" x14ac:dyDescent="0.25">
      <c r="A3808">
        <v>20880310</v>
      </c>
      <c r="B3808" t="s">
        <v>19712</v>
      </c>
      <c r="C3808" t="s">
        <v>19713</v>
      </c>
      <c r="D3808">
        <v>20931652</v>
      </c>
      <c r="E3808">
        <v>1</v>
      </c>
      <c r="F3808">
        <v>2</v>
      </c>
      <c r="H3808" t="s">
        <v>19714</v>
      </c>
      <c r="J3808" t="s">
        <v>19715</v>
      </c>
      <c r="O3808">
        <v>457208</v>
      </c>
      <c r="P3808">
        <v>1</v>
      </c>
      <c r="Q3808">
        <v>0</v>
      </c>
      <c r="R3808" t="s">
        <v>19716</v>
      </c>
      <c r="S3808">
        <v>646</v>
      </c>
    </row>
    <row r="3809" spans="1:19" x14ac:dyDescent="0.25">
      <c r="A3809">
        <v>47739156</v>
      </c>
      <c r="B3809" t="s">
        <v>19717</v>
      </c>
      <c r="C3809" s="1" t="s">
        <v>19718</v>
      </c>
      <c r="E3809">
        <v>1</v>
      </c>
      <c r="F3809">
        <v>1</v>
      </c>
      <c r="H3809" t="s">
        <v>19719</v>
      </c>
      <c r="J3809" t="s">
        <v>19720</v>
      </c>
      <c r="O3809">
        <v>7227929</v>
      </c>
      <c r="P3809">
        <v>1</v>
      </c>
      <c r="Q3809">
        <v>-1</v>
      </c>
      <c r="R3809" t="s">
        <v>19721</v>
      </c>
      <c r="S3809">
        <v>45</v>
      </c>
    </row>
    <row r="3810" spans="1:19" x14ac:dyDescent="0.25">
      <c r="A3810">
        <v>35974119</v>
      </c>
      <c r="B3810" t="s">
        <v>19722</v>
      </c>
      <c r="C3810" s="1" t="s">
        <v>19723</v>
      </c>
      <c r="D3810">
        <v>35974977</v>
      </c>
      <c r="E3810">
        <v>1</v>
      </c>
      <c r="F3810">
        <v>4</v>
      </c>
      <c r="H3810" t="s">
        <v>19724</v>
      </c>
      <c r="J3810" t="s">
        <v>19725</v>
      </c>
      <c r="K3810" t="s">
        <v>19726</v>
      </c>
      <c r="M3810">
        <v>330315</v>
      </c>
      <c r="O3810">
        <v>5928991</v>
      </c>
      <c r="P3810">
        <v>1</v>
      </c>
      <c r="Q3810">
        <v>1</v>
      </c>
      <c r="R3810" t="s">
        <v>19727</v>
      </c>
      <c r="S3810">
        <v>39</v>
      </c>
    </row>
    <row r="3811" spans="1:19" x14ac:dyDescent="0.25">
      <c r="A3811">
        <v>27362894</v>
      </c>
      <c r="B3811" t="s">
        <v>19728</v>
      </c>
      <c r="C3811" s="1" t="s">
        <v>19729</v>
      </c>
      <c r="E3811">
        <v>2</v>
      </c>
      <c r="F3811">
        <v>0</v>
      </c>
      <c r="H3811" t="s">
        <v>19730</v>
      </c>
      <c r="J3811" t="s">
        <v>19731</v>
      </c>
      <c r="O3811">
        <v>1157878</v>
      </c>
      <c r="P3811">
        <v>1</v>
      </c>
      <c r="Q3811">
        <v>0</v>
      </c>
      <c r="R3811" t="s">
        <v>19732</v>
      </c>
      <c r="S3811">
        <v>388</v>
      </c>
    </row>
    <row r="3812" spans="1:19" x14ac:dyDescent="0.25">
      <c r="A3812">
        <v>52050582</v>
      </c>
      <c r="B3812" t="s">
        <v>19733</v>
      </c>
      <c r="C3812" s="1" t="s">
        <v>19734</v>
      </c>
      <c r="E3812">
        <v>0</v>
      </c>
      <c r="F3812">
        <v>0</v>
      </c>
      <c r="H3812" t="s">
        <v>19735</v>
      </c>
      <c r="J3812" t="s">
        <v>19736</v>
      </c>
      <c r="K3812" t="s">
        <v>19736</v>
      </c>
      <c r="M3812">
        <v>2939594</v>
      </c>
      <c r="O3812">
        <v>2939594</v>
      </c>
      <c r="P3812">
        <v>1</v>
      </c>
      <c r="Q3812">
        <v>0</v>
      </c>
      <c r="R3812" t="s">
        <v>19737</v>
      </c>
      <c r="S3812">
        <v>22</v>
      </c>
    </row>
    <row r="3813" spans="1:19" x14ac:dyDescent="0.25">
      <c r="A3813">
        <v>31970607</v>
      </c>
      <c r="B3813" t="s">
        <v>19738</v>
      </c>
      <c r="C3813" s="1" t="s">
        <v>19739</v>
      </c>
      <c r="E3813">
        <v>1</v>
      </c>
      <c r="F3813">
        <v>5</v>
      </c>
      <c r="H3813" t="s">
        <v>19740</v>
      </c>
      <c r="J3813" t="s">
        <v>19741</v>
      </c>
      <c r="O3813">
        <v>2929795</v>
      </c>
      <c r="P3813">
        <v>1</v>
      </c>
      <c r="Q3813">
        <v>11</v>
      </c>
      <c r="R3813" t="s">
        <v>19742</v>
      </c>
      <c r="S3813">
        <v>740</v>
      </c>
    </row>
    <row r="3814" spans="1:19" x14ac:dyDescent="0.25">
      <c r="A3814">
        <v>34750839</v>
      </c>
      <c r="B3814" t="s">
        <v>19743</v>
      </c>
      <c r="C3814" s="1" t="s">
        <v>19744</v>
      </c>
      <c r="D3814">
        <v>34752068</v>
      </c>
      <c r="E3814">
        <v>2</v>
      </c>
      <c r="F3814">
        <v>0</v>
      </c>
      <c r="H3814" t="s">
        <v>19745</v>
      </c>
      <c r="J3814" t="s">
        <v>19746</v>
      </c>
      <c r="K3814" t="s">
        <v>19746</v>
      </c>
      <c r="M3814">
        <v>4244780</v>
      </c>
      <c r="O3814">
        <v>5749852</v>
      </c>
      <c r="P3814">
        <v>1</v>
      </c>
      <c r="Q3814">
        <v>0</v>
      </c>
      <c r="R3814" t="s">
        <v>19747</v>
      </c>
      <c r="S3814">
        <v>424</v>
      </c>
    </row>
    <row r="3815" spans="1:19" x14ac:dyDescent="0.25">
      <c r="A3815">
        <v>18461710</v>
      </c>
      <c r="B3815" t="s">
        <v>19748</v>
      </c>
      <c r="C3815" s="1" t="s">
        <v>19749</v>
      </c>
      <c r="D3815">
        <v>18462077</v>
      </c>
      <c r="E3815">
        <v>1</v>
      </c>
      <c r="F3815">
        <v>0</v>
      </c>
      <c r="H3815" t="s">
        <v>19750</v>
      </c>
      <c r="J3815" t="s">
        <v>19751</v>
      </c>
      <c r="K3815" t="s">
        <v>19751</v>
      </c>
      <c r="M3815">
        <v>899271</v>
      </c>
      <c r="O3815">
        <v>899271</v>
      </c>
      <c r="P3815">
        <v>1</v>
      </c>
      <c r="Q3815">
        <v>0</v>
      </c>
      <c r="R3815" t="s">
        <v>19752</v>
      </c>
      <c r="S3815">
        <v>1553</v>
      </c>
    </row>
    <row r="3816" spans="1:19" x14ac:dyDescent="0.25">
      <c r="A3816">
        <v>14345397</v>
      </c>
      <c r="B3816" t="s">
        <v>19753</v>
      </c>
      <c r="C3816" s="1" t="s">
        <v>19754</v>
      </c>
      <c r="D3816">
        <v>14345425</v>
      </c>
      <c r="E3816">
        <v>4</v>
      </c>
      <c r="F3816">
        <v>4</v>
      </c>
      <c r="H3816" t="s">
        <v>19755</v>
      </c>
      <c r="J3816" t="s">
        <v>19756</v>
      </c>
      <c r="K3816" t="s">
        <v>19757</v>
      </c>
      <c r="M3816">
        <v>68587</v>
      </c>
      <c r="O3816">
        <v>1084865</v>
      </c>
      <c r="P3816">
        <v>1</v>
      </c>
      <c r="Q3816">
        <v>0</v>
      </c>
      <c r="R3816" t="s">
        <v>213</v>
      </c>
      <c r="S3816">
        <v>622</v>
      </c>
    </row>
    <row r="3817" spans="1:19" x14ac:dyDescent="0.25">
      <c r="A3817">
        <v>11386893</v>
      </c>
      <c r="B3817" t="s">
        <v>19758</v>
      </c>
      <c r="C3817" s="1" t="s">
        <v>19759</v>
      </c>
      <c r="E3817">
        <v>1</v>
      </c>
      <c r="F3817">
        <v>0</v>
      </c>
      <c r="H3817" t="s">
        <v>19760</v>
      </c>
      <c r="J3817" t="s">
        <v>19761</v>
      </c>
      <c r="K3817" t="s">
        <v>19761</v>
      </c>
      <c r="M3817">
        <v>1118919</v>
      </c>
      <c r="O3817">
        <v>1118919</v>
      </c>
      <c r="P3817">
        <v>1</v>
      </c>
      <c r="Q3817">
        <v>0</v>
      </c>
      <c r="R3817" t="s">
        <v>19762</v>
      </c>
      <c r="S3817">
        <v>459</v>
      </c>
    </row>
    <row r="3818" spans="1:19" x14ac:dyDescent="0.25">
      <c r="A3818">
        <v>16220216</v>
      </c>
      <c r="B3818" t="s">
        <v>19763</v>
      </c>
      <c r="C3818" s="1" t="s">
        <v>19764</v>
      </c>
      <c r="E3818">
        <v>2</v>
      </c>
      <c r="F3818">
        <v>0</v>
      </c>
      <c r="H3818" t="s">
        <v>19765</v>
      </c>
      <c r="J3818" t="s">
        <v>19766</v>
      </c>
      <c r="O3818">
        <v>1361315</v>
      </c>
      <c r="P3818">
        <v>1</v>
      </c>
      <c r="Q3818">
        <v>3</v>
      </c>
      <c r="R3818" t="s">
        <v>19767</v>
      </c>
      <c r="S3818">
        <v>6082</v>
      </c>
    </row>
    <row r="3819" spans="1:19" x14ac:dyDescent="0.25">
      <c r="A3819">
        <v>53309208</v>
      </c>
      <c r="B3819" t="s">
        <v>19768</v>
      </c>
      <c r="C3819" s="1" t="s">
        <v>19769</v>
      </c>
      <c r="E3819">
        <v>1</v>
      </c>
      <c r="F3819">
        <v>1</v>
      </c>
      <c r="H3819" t="s">
        <v>19770</v>
      </c>
      <c r="J3819" t="s">
        <v>19771</v>
      </c>
      <c r="K3819" t="s">
        <v>19772</v>
      </c>
      <c r="M3819">
        <v>10654434</v>
      </c>
      <c r="O3819">
        <v>10654434</v>
      </c>
      <c r="P3819">
        <v>1</v>
      </c>
      <c r="Q3819">
        <v>0</v>
      </c>
      <c r="R3819" t="s">
        <v>19773</v>
      </c>
      <c r="S3819">
        <v>27</v>
      </c>
    </row>
    <row r="3820" spans="1:19" x14ac:dyDescent="0.25">
      <c r="A3820">
        <v>16021455</v>
      </c>
      <c r="B3820" t="s">
        <v>19774</v>
      </c>
      <c r="C3820" s="1" t="s">
        <v>19775</v>
      </c>
      <c r="D3820">
        <v>16021551</v>
      </c>
      <c r="E3820">
        <v>1</v>
      </c>
      <c r="F3820">
        <v>1</v>
      </c>
      <c r="H3820" t="s">
        <v>19776</v>
      </c>
      <c r="J3820" t="s">
        <v>19777</v>
      </c>
      <c r="O3820">
        <v>1939432</v>
      </c>
      <c r="P3820">
        <v>1</v>
      </c>
      <c r="Q3820">
        <v>0</v>
      </c>
      <c r="R3820" t="s">
        <v>19778</v>
      </c>
      <c r="S3820">
        <v>194</v>
      </c>
    </row>
    <row r="3821" spans="1:19" x14ac:dyDescent="0.25">
      <c r="A3821">
        <v>5203330</v>
      </c>
      <c r="B3821" t="s">
        <v>19779</v>
      </c>
      <c r="C3821" s="1" t="s">
        <v>19780</v>
      </c>
      <c r="D3821">
        <v>5203396</v>
      </c>
      <c r="E3821">
        <v>3</v>
      </c>
      <c r="F3821">
        <v>0</v>
      </c>
      <c r="H3821" t="s">
        <v>19781</v>
      </c>
      <c r="J3821" t="s">
        <v>19782</v>
      </c>
      <c r="K3821" t="s">
        <v>19783</v>
      </c>
      <c r="M3821">
        <v>179057</v>
      </c>
      <c r="O3821">
        <v>179057</v>
      </c>
      <c r="P3821">
        <v>1</v>
      </c>
      <c r="Q3821">
        <v>1</v>
      </c>
      <c r="R3821" t="s">
        <v>4844</v>
      </c>
      <c r="S3821">
        <v>139</v>
      </c>
    </row>
    <row r="3822" spans="1:19" x14ac:dyDescent="0.25">
      <c r="A3822">
        <v>11216734</v>
      </c>
      <c r="B3822" t="s">
        <v>19784</v>
      </c>
      <c r="C3822" s="1" t="s">
        <v>19785</v>
      </c>
      <c r="E3822">
        <v>1</v>
      </c>
      <c r="F3822">
        <v>2</v>
      </c>
      <c r="H3822" t="s">
        <v>19786</v>
      </c>
      <c r="J3822" t="s">
        <v>19787</v>
      </c>
      <c r="K3822" t="s">
        <v>19787</v>
      </c>
      <c r="M3822">
        <v>432294</v>
      </c>
      <c r="O3822">
        <v>1339617</v>
      </c>
      <c r="P3822">
        <v>1</v>
      </c>
      <c r="Q3822">
        <v>1</v>
      </c>
      <c r="R3822" t="s">
        <v>19788</v>
      </c>
      <c r="S3822">
        <v>100</v>
      </c>
    </row>
    <row r="3823" spans="1:19" x14ac:dyDescent="0.25">
      <c r="A3823">
        <v>12865779</v>
      </c>
      <c r="B3823" t="s">
        <v>19789</v>
      </c>
      <c r="C3823" s="1" t="s">
        <v>19790</v>
      </c>
      <c r="E3823">
        <v>0</v>
      </c>
      <c r="F3823">
        <v>4</v>
      </c>
      <c r="H3823" t="s">
        <v>19791</v>
      </c>
      <c r="J3823" t="s">
        <v>19791</v>
      </c>
      <c r="K3823" t="s">
        <v>19792</v>
      </c>
      <c r="M3823">
        <v>-1</v>
      </c>
      <c r="O3823">
        <v>692228</v>
      </c>
      <c r="P3823">
        <v>1</v>
      </c>
      <c r="Q3823">
        <v>1</v>
      </c>
      <c r="R3823" t="s">
        <v>19793</v>
      </c>
      <c r="S3823">
        <v>122</v>
      </c>
    </row>
    <row r="3824" spans="1:19" x14ac:dyDescent="0.25">
      <c r="A3824">
        <v>21373738</v>
      </c>
      <c r="B3824" t="s">
        <v>19794</v>
      </c>
      <c r="C3824" s="1" t="s">
        <v>19795</v>
      </c>
      <c r="D3824">
        <v>21373831</v>
      </c>
      <c r="E3824">
        <v>7</v>
      </c>
      <c r="F3824">
        <v>2</v>
      </c>
      <c r="H3824" t="s">
        <v>19796</v>
      </c>
      <c r="I3824">
        <v>4</v>
      </c>
      <c r="J3824" t="s">
        <v>19797</v>
      </c>
      <c r="K3824" t="s">
        <v>19798</v>
      </c>
      <c r="M3824">
        <v>1393766</v>
      </c>
      <c r="O3824">
        <v>2849331</v>
      </c>
      <c r="P3824">
        <v>1</v>
      </c>
      <c r="Q3824">
        <v>4</v>
      </c>
      <c r="R3824" t="s">
        <v>351</v>
      </c>
      <c r="S3824">
        <v>187003</v>
      </c>
    </row>
    <row r="3825" spans="1:19" x14ac:dyDescent="0.25">
      <c r="A3825">
        <v>47711377</v>
      </c>
      <c r="B3825" t="s">
        <v>19799</v>
      </c>
      <c r="C3825" s="1" t="s">
        <v>19800</v>
      </c>
      <c r="E3825">
        <v>1</v>
      </c>
      <c r="F3825">
        <v>1</v>
      </c>
      <c r="H3825" t="s">
        <v>19801</v>
      </c>
      <c r="J3825" t="s">
        <v>19802</v>
      </c>
      <c r="K3825" t="s">
        <v>19803</v>
      </c>
      <c r="M3825">
        <v>8094213</v>
      </c>
      <c r="O3825">
        <v>1193722</v>
      </c>
      <c r="P3825">
        <v>1</v>
      </c>
      <c r="Q3825">
        <v>0</v>
      </c>
      <c r="R3825" t="s">
        <v>19804</v>
      </c>
      <c r="S3825">
        <v>263</v>
      </c>
    </row>
    <row r="3826" spans="1:19" x14ac:dyDescent="0.25">
      <c r="A3826">
        <v>51333403</v>
      </c>
      <c r="B3826" t="s">
        <v>19805</v>
      </c>
      <c r="C3826" s="1" t="s">
        <v>19806</v>
      </c>
      <c r="D3826">
        <v>51333861</v>
      </c>
      <c r="E3826">
        <v>1</v>
      </c>
      <c r="F3826">
        <v>2</v>
      </c>
      <c r="H3826" t="s">
        <v>19807</v>
      </c>
      <c r="J3826" t="s">
        <v>19808</v>
      </c>
      <c r="O3826">
        <v>2766859</v>
      </c>
      <c r="P3826">
        <v>1</v>
      </c>
      <c r="Q3826">
        <v>0</v>
      </c>
      <c r="R3826" t="s">
        <v>19809</v>
      </c>
      <c r="S3826">
        <v>31</v>
      </c>
    </row>
    <row r="3827" spans="1:19" x14ac:dyDescent="0.25">
      <c r="A3827">
        <v>3035868</v>
      </c>
      <c r="B3827" t="s">
        <v>19810</v>
      </c>
      <c r="C3827" t="s">
        <v>19811</v>
      </c>
      <c r="D3827">
        <v>3035910</v>
      </c>
      <c r="E3827">
        <v>3</v>
      </c>
      <c r="F3827">
        <v>0</v>
      </c>
      <c r="G3827" t="s">
        <v>19812</v>
      </c>
      <c r="H3827" t="s">
        <v>19812</v>
      </c>
      <c r="I3827">
        <v>6</v>
      </c>
      <c r="J3827" t="s">
        <v>19813</v>
      </c>
      <c r="K3827" t="s">
        <v>19813</v>
      </c>
      <c r="M3827">
        <v>1033581</v>
      </c>
      <c r="O3827">
        <v>136141</v>
      </c>
      <c r="P3827">
        <v>1</v>
      </c>
      <c r="Q3827">
        <v>9</v>
      </c>
      <c r="R3827" t="s">
        <v>19814</v>
      </c>
      <c r="S3827">
        <v>5705</v>
      </c>
    </row>
    <row r="3828" spans="1:19" x14ac:dyDescent="0.25">
      <c r="A3828">
        <v>29126081</v>
      </c>
      <c r="B3828" t="s">
        <v>19815</v>
      </c>
      <c r="C3828" s="1" t="s">
        <v>19816</v>
      </c>
      <c r="D3828">
        <v>29126237</v>
      </c>
      <c r="E3828">
        <v>1</v>
      </c>
      <c r="F3828">
        <v>9</v>
      </c>
      <c r="H3828" t="s">
        <v>19817</v>
      </c>
      <c r="J3828" t="s">
        <v>19818</v>
      </c>
      <c r="K3828" t="s">
        <v>19818</v>
      </c>
      <c r="M3828">
        <v>3412090</v>
      </c>
      <c r="O3828">
        <v>3412090</v>
      </c>
      <c r="P3828">
        <v>1</v>
      </c>
      <c r="Q3828">
        <v>3</v>
      </c>
      <c r="R3828" t="s">
        <v>19819</v>
      </c>
      <c r="S3828">
        <v>274</v>
      </c>
    </row>
    <row r="3829" spans="1:19" x14ac:dyDescent="0.25">
      <c r="A3829">
        <v>40238171</v>
      </c>
      <c r="B3829" t="s">
        <v>19820</v>
      </c>
      <c r="C3829" s="1" t="s">
        <v>19821</v>
      </c>
      <c r="D3829">
        <v>40239791</v>
      </c>
      <c r="E3829">
        <v>2</v>
      </c>
      <c r="F3829">
        <v>4</v>
      </c>
      <c r="H3829" t="s">
        <v>19822</v>
      </c>
      <c r="J3829" t="s">
        <v>19823</v>
      </c>
      <c r="K3829" t="s">
        <v>19824</v>
      </c>
      <c r="M3829">
        <v>3266234</v>
      </c>
      <c r="O3829">
        <v>3266234</v>
      </c>
      <c r="P3829">
        <v>1</v>
      </c>
      <c r="Q3829">
        <v>-1</v>
      </c>
      <c r="R3829" t="s">
        <v>19825</v>
      </c>
      <c r="S3829">
        <v>48</v>
      </c>
    </row>
    <row r="3830" spans="1:19" x14ac:dyDescent="0.25">
      <c r="A3830">
        <v>42050143</v>
      </c>
      <c r="B3830" t="s">
        <v>19826</v>
      </c>
      <c r="C3830" s="1" t="s">
        <v>19827</v>
      </c>
      <c r="D3830">
        <v>42050694</v>
      </c>
      <c r="E3830">
        <v>2</v>
      </c>
      <c r="F3830">
        <v>7</v>
      </c>
      <c r="H3830" t="s">
        <v>19828</v>
      </c>
      <c r="I3830">
        <v>0</v>
      </c>
      <c r="J3830" t="s">
        <v>19829</v>
      </c>
      <c r="K3830" t="s">
        <v>19830</v>
      </c>
      <c r="M3830">
        <v>-1</v>
      </c>
      <c r="O3830">
        <v>3644938</v>
      </c>
      <c r="P3830">
        <v>1</v>
      </c>
      <c r="Q3830">
        <v>7</v>
      </c>
      <c r="R3830" t="s">
        <v>19831</v>
      </c>
      <c r="S3830">
        <v>377</v>
      </c>
    </row>
    <row r="3831" spans="1:19" x14ac:dyDescent="0.25">
      <c r="A3831">
        <v>35178625</v>
      </c>
      <c r="B3831" t="s">
        <v>19832</v>
      </c>
      <c r="C3831" s="1" t="s">
        <v>19833</v>
      </c>
      <c r="D3831">
        <v>35178740</v>
      </c>
      <c r="E3831">
        <v>1</v>
      </c>
      <c r="F3831">
        <v>0</v>
      </c>
      <c r="H3831" t="s">
        <v>19834</v>
      </c>
      <c r="J3831" t="s">
        <v>19835</v>
      </c>
      <c r="K3831" t="s">
        <v>19835</v>
      </c>
      <c r="M3831">
        <v>2612238</v>
      </c>
      <c r="O3831">
        <v>2612238</v>
      </c>
      <c r="P3831">
        <v>1</v>
      </c>
      <c r="Q3831">
        <v>0</v>
      </c>
      <c r="R3831" t="s">
        <v>19836</v>
      </c>
      <c r="S3831">
        <v>457</v>
      </c>
    </row>
    <row r="3832" spans="1:19" x14ac:dyDescent="0.25">
      <c r="A3832">
        <v>42230961</v>
      </c>
      <c r="B3832" t="s">
        <v>19837</v>
      </c>
      <c r="C3832" s="1" t="s">
        <v>19838</v>
      </c>
      <c r="D3832">
        <v>42231899</v>
      </c>
      <c r="E3832">
        <v>2</v>
      </c>
      <c r="F3832">
        <v>0</v>
      </c>
      <c r="H3832" t="s">
        <v>19839</v>
      </c>
      <c r="J3832" t="s">
        <v>19840</v>
      </c>
      <c r="O3832">
        <v>619586</v>
      </c>
      <c r="P3832">
        <v>1</v>
      </c>
      <c r="Q3832">
        <v>0</v>
      </c>
      <c r="R3832" t="s">
        <v>19841</v>
      </c>
      <c r="S3832">
        <v>66</v>
      </c>
    </row>
    <row r="3833" spans="1:19" x14ac:dyDescent="0.25">
      <c r="A3833">
        <v>24350854</v>
      </c>
      <c r="B3833" t="s">
        <v>19842</v>
      </c>
      <c r="C3833" s="1" t="s">
        <v>19843</v>
      </c>
      <c r="D3833">
        <v>24350992</v>
      </c>
      <c r="E3833">
        <v>1</v>
      </c>
      <c r="F3833">
        <v>8</v>
      </c>
      <c r="H3833" t="s">
        <v>19844</v>
      </c>
      <c r="J3833" t="s">
        <v>19845</v>
      </c>
      <c r="K3833" t="s">
        <v>19846</v>
      </c>
      <c r="M3833">
        <v>1582860</v>
      </c>
      <c r="O3833">
        <v>1582860</v>
      </c>
      <c r="P3833">
        <v>1</v>
      </c>
      <c r="Q3833">
        <v>0</v>
      </c>
      <c r="R3833" t="s">
        <v>19847</v>
      </c>
      <c r="S3833">
        <v>409</v>
      </c>
    </row>
    <row r="3834" spans="1:19" x14ac:dyDescent="0.25">
      <c r="A3834">
        <v>43925314</v>
      </c>
      <c r="B3834" t="s">
        <v>19848</v>
      </c>
      <c r="C3834" s="1" t="s">
        <v>19849</v>
      </c>
      <c r="E3834">
        <v>1</v>
      </c>
      <c r="F3834">
        <v>0</v>
      </c>
      <c r="H3834" t="s">
        <v>19850</v>
      </c>
      <c r="J3834" t="s">
        <v>19851</v>
      </c>
      <c r="O3834">
        <v>462794</v>
      </c>
      <c r="P3834">
        <v>1</v>
      </c>
      <c r="Q3834">
        <v>0</v>
      </c>
      <c r="R3834" t="s">
        <v>19852</v>
      </c>
      <c r="S3834">
        <v>257</v>
      </c>
    </row>
    <row r="3835" spans="1:19" x14ac:dyDescent="0.25">
      <c r="A3835">
        <v>45226880</v>
      </c>
      <c r="B3835" t="s">
        <v>19853</v>
      </c>
      <c r="C3835" s="1" t="s">
        <v>19854</v>
      </c>
      <c r="E3835">
        <v>1</v>
      </c>
      <c r="F3835">
        <v>0</v>
      </c>
      <c r="H3835" t="s">
        <v>19855</v>
      </c>
      <c r="I3835">
        <v>2</v>
      </c>
      <c r="J3835" t="s">
        <v>19856</v>
      </c>
      <c r="K3835" t="s">
        <v>19856</v>
      </c>
      <c r="M3835">
        <v>7212686</v>
      </c>
      <c r="O3835">
        <v>8308338</v>
      </c>
      <c r="P3835">
        <v>1</v>
      </c>
      <c r="Q3835">
        <v>5</v>
      </c>
      <c r="R3835" t="s">
        <v>19857</v>
      </c>
      <c r="S3835">
        <v>4101</v>
      </c>
    </row>
    <row r="3836" spans="1:19" x14ac:dyDescent="0.25">
      <c r="A3836">
        <v>4467777</v>
      </c>
      <c r="B3836" t="s">
        <v>19858</v>
      </c>
      <c r="C3836" t="s">
        <v>19859</v>
      </c>
      <c r="E3836">
        <v>1</v>
      </c>
      <c r="F3836">
        <v>0</v>
      </c>
      <c r="H3836" t="s">
        <v>19860</v>
      </c>
      <c r="J3836" t="s">
        <v>19861</v>
      </c>
      <c r="O3836">
        <v>545658</v>
      </c>
      <c r="P3836">
        <v>1</v>
      </c>
      <c r="Q3836">
        <v>1</v>
      </c>
      <c r="R3836" t="s">
        <v>2494</v>
      </c>
      <c r="S3836">
        <v>118</v>
      </c>
    </row>
    <row r="3837" spans="1:19" x14ac:dyDescent="0.25">
      <c r="A3837">
        <v>19856787</v>
      </c>
      <c r="B3837" t="s">
        <v>19862</v>
      </c>
      <c r="C3837" s="1" t="s">
        <v>19863</v>
      </c>
      <c r="D3837">
        <v>19856847</v>
      </c>
      <c r="E3837">
        <v>3</v>
      </c>
      <c r="F3837">
        <v>0</v>
      </c>
      <c r="H3837" t="s">
        <v>19864</v>
      </c>
      <c r="J3837" t="s">
        <v>19865</v>
      </c>
      <c r="K3837" t="s">
        <v>19865</v>
      </c>
      <c r="M3837">
        <v>4385913</v>
      </c>
      <c r="O3837">
        <v>1573412</v>
      </c>
      <c r="P3837">
        <v>1</v>
      </c>
      <c r="Q3837">
        <v>0</v>
      </c>
      <c r="R3837" t="s">
        <v>10727</v>
      </c>
      <c r="S3837">
        <v>59</v>
      </c>
    </row>
    <row r="3838" spans="1:19" x14ac:dyDescent="0.25">
      <c r="A3838">
        <v>24458488</v>
      </c>
      <c r="B3838" t="s">
        <v>19866</v>
      </c>
      <c r="C3838" s="1" t="s">
        <v>19867</v>
      </c>
      <c r="E3838">
        <v>1</v>
      </c>
      <c r="F3838">
        <v>3</v>
      </c>
      <c r="H3838" t="s">
        <v>19868</v>
      </c>
      <c r="J3838" t="s">
        <v>19869</v>
      </c>
      <c r="K3838" t="s">
        <v>19870</v>
      </c>
      <c r="M3838">
        <v>472495</v>
      </c>
      <c r="O3838">
        <v>1610904</v>
      </c>
      <c r="P3838">
        <v>1</v>
      </c>
      <c r="Q3838">
        <v>0</v>
      </c>
      <c r="R3838" t="s">
        <v>19871</v>
      </c>
      <c r="S3838">
        <v>76</v>
      </c>
    </row>
    <row r="3839" spans="1:19" x14ac:dyDescent="0.25">
      <c r="A3839">
        <v>41637758</v>
      </c>
      <c r="B3839" t="s">
        <v>19872</v>
      </c>
      <c r="C3839" s="1" t="s">
        <v>19873</v>
      </c>
      <c r="E3839">
        <v>1</v>
      </c>
      <c r="F3839">
        <v>5</v>
      </c>
      <c r="H3839" t="s">
        <v>19874</v>
      </c>
      <c r="J3839" t="s">
        <v>19875</v>
      </c>
      <c r="K3839" t="s">
        <v>19876</v>
      </c>
      <c r="M3839">
        <v>7415480</v>
      </c>
      <c r="O3839">
        <v>7415480</v>
      </c>
      <c r="P3839">
        <v>1</v>
      </c>
      <c r="Q3839">
        <v>1</v>
      </c>
      <c r="R3839" t="s">
        <v>19877</v>
      </c>
      <c r="S3839">
        <v>61</v>
      </c>
    </row>
    <row r="3840" spans="1:19" x14ac:dyDescent="0.25">
      <c r="A3840">
        <v>42617265</v>
      </c>
      <c r="B3840" t="s">
        <v>19878</v>
      </c>
      <c r="C3840" s="1" t="s">
        <v>19879</v>
      </c>
      <c r="E3840">
        <v>0</v>
      </c>
      <c r="F3840">
        <v>5</v>
      </c>
      <c r="H3840" t="s">
        <v>19880</v>
      </c>
      <c r="J3840" t="s">
        <v>19881</v>
      </c>
      <c r="K3840" t="s">
        <v>19881</v>
      </c>
      <c r="M3840">
        <v>5928946</v>
      </c>
      <c r="O3840">
        <v>5928946</v>
      </c>
      <c r="P3840">
        <v>1</v>
      </c>
      <c r="Q3840">
        <v>0</v>
      </c>
      <c r="R3840" t="s">
        <v>19882</v>
      </c>
      <c r="S3840">
        <v>53</v>
      </c>
    </row>
    <row r="3841" spans="1:19" x14ac:dyDescent="0.25">
      <c r="A3841">
        <v>28082733</v>
      </c>
      <c r="B3841" t="s">
        <v>19883</v>
      </c>
      <c r="C3841" s="1" t="s">
        <v>19884</v>
      </c>
      <c r="E3841">
        <v>1</v>
      </c>
      <c r="F3841">
        <v>0</v>
      </c>
      <c r="H3841" t="s">
        <v>19885</v>
      </c>
      <c r="J3841" t="s">
        <v>19886</v>
      </c>
      <c r="O3841">
        <v>2268997</v>
      </c>
      <c r="P3841">
        <v>1</v>
      </c>
      <c r="Q3841">
        <v>0</v>
      </c>
      <c r="R3841" t="s">
        <v>19887</v>
      </c>
      <c r="S3841">
        <v>366</v>
      </c>
    </row>
    <row r="3842" spans="1:19" x14ac:dyDescent="0.25">
      <c r="A3842">
        <v>13166552</v>
      </c>
      <c r="B3842" t="s">
        <v>19888</v>
      </c>
      <c r="C3842" s="1" t="s">
        <v>19889</v>
      </c>
      <c r="D3842">
        <v>13253697</v>
      </c>
      <c r="E3842">
        <v>1</v>
      </c>
      <c r="F3842">
        <v>0</v>
      </c>
      <c r="H3842" t="s">
        <v>19890</v>
      </c>
      <c r="I3842">
        <v>7</v>
      </c>
      <c r="J3842" t="s">
        <v>19891</v>
      </c>
      <c r="K3842" t="s">
        <v>19892</v>
      </c>
      <c r="M3842">
        <v>170521</v>
      </c>
      <c r="O3842">
        <v>170521</v>
      </c>
      <c r="P3842">
        <v>1</v>
      </c>
      <c r="Q3842">
        <v>12</v>
      </c>
      <c r="R3842" t="s">
        <v>19893</v>
      </c>
      <c r="S3842">
        <v>1277</v>
      </c>
    </row>
    <row r="3843" spans="1:19" x14ac:dyDescent="0.25">
      <c r="A3843">
        <v>37200591</v>
      </c>
      <c r="B3843" t="s">
        <v>19894</v>
      </c>
      <c r="C3843" s="1" t="s">
        <v>19895</v>
      </c>
      <c r="E3843">
        <v>1</v>
      </c>
      <c r="F3843">
        <v>0</v>
      </c>
      <c r="H3843" t="s">
        <v>19896</v>
      </c>
      <c r="J3843" t="s">
        <v>19897</v>
      </c>
      <c r="O3843">
        <v>2414556</v>
      </c>
      <c r="P3843">
        <v>1</v>
      </c>
      <c r="Q3843">
        <v>2</v>
      </c>
      <c r="R3843" t="s">
        <v>19898</v>
      </c>
      <c r="S3843">
        <v>243</v>
      </c>
    </row>
    <row r="3844" spans="1:19" x14ac:dyDescent="0.25">
      <c r="A3844">
        <v>37508647</v>
      </c>
      <c r="B3844" t="s">
        <v>19899</v>
      </c>
      <c r="C3844" s="1" t="s">
        <v>19900</v>
      </c>
      <c r="E3844">
        <v>0</v>
      </c>
      <c r="F3844">
        <v>3</v>
      </c>
      <c r="H3844" t="s">
        <v>19901</v>
      </c>
      <c r="J3844" t="s">
        <v>19901</v>
      </c>
      <c r="O3844">
        <v>5697743</v>
      </c>
      <c r="P3844">
        <v>1</v>
      </c>
      <c r="Q3844">
        <v>0</v>
      </c>
      <c r="R3844" t="s">
        <v>19902</v>
      </c>
      <c r="S3844">
        <v>90</v>
      </c>
    </row>
    <row r="3845" spans="1:19" x14ac:dyDescent="0.25">
      <c r="A3845">
        <v>50628934</v>
      </c>
      <c r="B3845" t="s">
        <v>19903</v>
      </c>
      <c r="C3845" s="1" t="s">
        <v>19904</v>
      </c>
      <c r="D3845">
        <v>50630481</v>
      </c>
      <c r="E3845">
        <v>1</v>
      </c>
      <c r="F3845">
        <v>3</v>
      </c>
      <c r="H3845" t="s">
        <v>19905</v>
      </c>
      <c r="J3845" t="s">
        <v>19906</v>
      </c>
      <c r="O3845">
        <v>4939530</v>
      </c>
      <c r="P3845">
        <v>1</v>
      </c>
      <c r="Q3845">
        <v>-1</v>
      </c>
      <c r="R3845" t="s">
        <v>125</v>
      </c>
      <c r="S3845">
        <v>21</v>
      </c>
    </row>
    <row r="3846" spans="1:19" x14ac:dyDescent="0.25">
      <c r="A3846">
        <v>50449844</v>
      </c>
      <c r="B3846" t="s">
        <v>19907</v>
      </c>
      <c r="C3846" s="1" t="s">
        <v>19908</v>
      </c>
      <c r="D3846">
        <v>50449938</v>
      </c>
      <c r="E3846">
        <v>2</v>
      </c>
      <c r="F3846">
        <v>0</v>
      </c>
      <c r="H3846" t="s">
        <v>19909</v>
      </c>
      <c r="J3846" t="s">
        <v>19910</v>
      </c>
      <c r="K3846" t="s">
        <v>19910</v>
      </c>
      <c r="M3846">
        <v>919578</v>
      </c>
      <c r="O3846">
        <v>919578</v>
      </c>
      <c r="P3846">
        <v>1</v>
      </c>
      <c r="Q3846">
        <v>12</v>
      </c>
      <c r="R3846" t="s">
        <v>3500</v>
      </c>
      <c r="S3846">
        <v>702</v>
      </c>
    </row>
    <row r="3847" spans="1:19" x14ac:dyDescent="0.25">
      <c r="A3847">
        <v>24069937</v>
      </c>
      <c r="B3847" t="s">
        <v>19911</v>
      </c>
      <c r="C3847" s="1" t="s">
        <v>19912</v>
      </c>
      <c r="E3847">
        <v>2</v>
      </c>
      <c r="F3847">
        <v>3</v>
      </c>
      <c r="H3847" t="s">
        <v>19913</v>
      </c>
      <c r="J3847" t="s">
        <v>19914</v>
      </c>
      <c r="K3847" t="s">
        <v>19915</v>
      </c>
      <c r="M3847">
        <v>1470607</v>
      </c>
      <c r="O3847">
        <v>3694136</v>
      </c>
      <c r="P3847">
        <v>1</v>
      </c>
      <c r="Q3847">
        <v>0</v>
      </c>
      <c r="R3847" t="s">
        <v>19916</v>
      </c>
      <c r="S3847">
        <v>157</v>
      </c>
    </row>
    <row r="3848" spans="1:19" x14ac:dyDescent="0.25">
      <c r="A3848">
        <v>42043897</v>
      </c>
      <c r="B3848" t="s">
        <v>19917</v>
      </c>
      <c r="C3848" s="1" t="s">
        <v>19918</v>
      </c>
      <c r="E3848">
        <v>0</v>
      </c>
      <c r="F3848">
        <v>3</v>
      </c>
      <c r="H3848" t="s">
        <v>19919</v>
      </c>
      <c r="J3848" t="s">
        <v>19920</v>
      </c>
      <c r="K3848" t="s">
        <v>19920</v>
      </c>
      <c r="M3848">
        <v>3597276</v>
      </c>
      <c r="O3848">
        <v>7516447</v>
      </c>
      <c r="P3848">
        <v>1</v>
      </c>
      <c r="Q3848">
        <v>0</v>
      </c>
      <c r="R3848" t="s">
        <v>19921</v>
      </c>
      <c r="S3848">
        <v>62</v>
      </c>
    </row>
    <row r="3849" spans="1:19" x14ac:dyDescent="0.25">
      <c r="A3849">
        <v>12505400</v>
      </c>
      <c r="B3849" t="s">
        <v>19922</v>
      </c>
      <c r="C3849" s="1" t="s">
        <v>19923</v>
      </c>
      <c r="E3849">
        <v>1</v>
      </c>
      <c r="F3849">
        <v>5</v>
      </c>
      <c r="H3849" t="s">
        <v>19924</v>
      </c>
      <c r="J3849" t="s">
        <v>19925</v>
      </c>
      <c r="K3849" t="s">
        <v>19926</v>
      </c>
      <c r="M3849">
        <v>279482</v>
      </c>
      <c r="O3849">
        <v>1684636</v>
      </c>
      <c r="P3849">
        <v>1</v>
      </c>
      <c r="Q3849">
        <v>1</v>
      </c>
      <c r="R3849" t="s">
        <v>19927</v>
      </c>
      <c r="S3849">
        <v>79</v>
      </c>
    </row>
    <row r="3850" spans="1:19" x14ac:dyDescent="0.25">
      <c r="A3850">
        <v>19405228</v>
      </c>
      <c r="B3850" t="s">
        <v>19928</v>
      </c>
      <c r="C3850" s="1" t="s">
        <v>19929</v>
      </c>
      <c r="D3850">
        <v>19405602</v>
      </c>
      <c r="E3850">
        <v>5</v>
      </c>
      <c r="F3850">
        <v>2</v>
      </c>
      <c r="H3850" t="s">
        <v>19930</v>
      </c>
      <c r="I3850">
        <v>2</v>
      </c>
      <c r="J3850" t="s">
        <v>19931</v>
      </c>
      <c r="K3850" t="s">
        <v>19932</v>
      </c>
      <c r="M3850">
        <v>1226963</v>
      </c>
      <c r="O3850">
        <v>2744216</v>
      </c>
      <c r="P3850">
        <v>1</v>
      </c>
      <c r="Q3850">
        <v>4</v>
      </c>
      <c r="R3850" t="s">
        <v>19933</v>
      </c>
      <c r="S3850">
        <v>5567</v>
      </c>
    </row>
    <row r="3851" spans="1:19" x14ac:dyDescent="0.25">
      <c r="A3851">
        <v>21347993</v>
      </c>
      <c r="B3851" t="s">
        <v>19934</v>
      </c>
      <c r="C3851" s="1" t="s">
        <v>19935</v>
      </c>
      <c r="E3851">
        <v>1</v>
      </c>
      <c r="F3851">
        <v>0</v>
      </c>
      <c r="H3851" t="s">
        <v>19936</v>
      </c>
      <c r="J3851" t="s">
        <v>19937</v>
      </c>
      <c r="O3851">
        <v>2344353</v>
      </c>
      <c r="P3851">
        <v>1</v>
      </c>
      <c r="Q3851">
        <v>0</v>
      </c>
      <c r="R3851" t="s">
        <v>19938</v>
      </c>
      <c r="S3851">
        <v>1788</v>
      </c>
    </row>
    <row r="3852" spans="1:19" x14ac:dyDescent="0.25">
      <c r="A3852">
        <v>10707434</v>
      </c>
      <c r="B3852" t="s">
        <v>19939</v>
      </c>
      <c r="C3852" s="1" t="s">
        <v>19940</v>
      </c>
      <c r="D3852">
        <v>10707791</v>
      </c>
      <c r="E3852">
        <v>2</v>
      </c>
      <c r="F3852">
        <v>0</v>
      </c>
      <c r="H3852" t="s">
        <v>19941</v>
      </c>
      <c r="I3852">
        <v>9</v>
      </c>
      <c r="J3852" t="s">
        <v>19942</v>
      </c>
      <c r="O3852">
        <v>1160965</v>
      </c>
      <c r="P3852">
        <v>1</v>
      </c>
      <c r="Q3852">
        <v>19</v>
      </c>
      <c r="R3852" t="s">
        <v>19943</v>
      </c>
      <c r="S3852">
        <v>16898</v>
      </c>
    </row>
    <row r="3853" spans="1:19" x14ac:dyDescent="0.25">
      <c r="A3853">
        <v>16253264</v>
      </c>
      <c r="B3853" t="s">
        <v>19944</v>
      </c>
      <c r="C3853" s="1" t="s">
        <v>19945</v>
      </c>
      <c r="E3853">
        <v>1</v>
      </c>
      <c r="F3853">
        <v>0</v>
      </c>
      <c r="H3853" t="s">
        <v>19946</v>
      </c>
      <c r="J3853" t="s">
        <v>19947</v>
      </c>
      <c r="K3853" t="s">
        <v>19948</v>
      </c>
      <c r="M3853">
        <v>2144390</v>
      </c>
      <c r="O3853">
        <v>2325065</v>
      </c>
      <c r="P3853">
        <v>1</v>
      </c>
      <c r="Q3853">
        <v>0</v>
      </c>
      <c r="R3853" t="s">
        <v>19949</v>
      </c>
      <c r="S3853">
        <v>947</v>
      </c>
    </row>
    <row r="3854" spans="1:19" x14ac:dyDescent="0.25">
      <c r="A3854">
        <v>891899</v>
      </c>
      <c r="B3854" t="s">
        <v>19950</v>
      </c>
      <c r="C3854" s="1" t="s">
        <v>19951</v>
      </c>
      <c r="E3854">
        <v>2</v>
      </c>
      <c r="F3854">
        <v>2</v>
      </c>
      <c r="H3854" t="s">
        <v>19952</v>
      </c>
      <c r="J3854" t="s">
        <v>19953</v>
      </c>
      <c r="N3854" t="s">
        <v>19954</v>
      </c>
      <c r="P3854">
        <v>1</v>
      </c>
      <c r="Q3854">
        <v>0</v>
      </c>
      <c r="R3854" t="s">
        <v>19955</v>
      </c>
      <c r="S3854">
        <v>94</v>
      </c>
    </row>
    <row r="3855" spans="1:19" x14ac:dyDescent="0.25">
      <c r="A3855">
        <v>30895798</v>
      </c>
      <c r="B3855" t="s">
        <v>19956</v>
      </c>
      <c r="C3855" s="1" t="s">
        <v>19957</v>
      </c>
      <c r="D3855">
        <v>30900017</v>
      </c>
      <c r="E3855">
        <v>3</v>
      </c>
      <c r="F3855">
        <v>2</v>
      </c>
      <c r="H3855" t="s">
        <v>19958</v>
      </c>
      <c r="I3855">
        <v>0</v>
      </c>
      <c r="J3855" t="s">
        <v>19959</v>
      </c>
      <c r="O3855">
        <v>5020301</v>
      </c>
      <c r="P3855">
        <v>1</v>
      </c>
      <c r="Q3855">
        <v>0</v>
      </c>
      <c r="R3855" t="s">
        <v>19960</v>
      </c>
      <c r="S3855">
        <v>7393</v>
      </c>
    </row>
    <row r="3856" spans="1:19" x14ac:dyDescent="0.25">
      <c r="A3856">
        <v>26436975</v>
      </c>
      <c r="B3856" t="s">
        <v>19961</v>
      </c>
      <c r="C3856" s="1" t="s">
        <v>19962</v>
      </c>
      <c r="E3856">
        <v>0</v>
      </c>
      <c r="F3856">
        <v>11</v>
      </c>
      <c r="H3856" t="s">
        <v>19963</v>
      </c>
      <c r="J3856" t="s">
        <v>19964</v>
      </c>
      <c r="K3856" t="s">
        <v>19964</v>
      </c>
      <c r="M3856">
        <v>1904015</v>
      </c>
      <c r="O3856">
        <v>1904015</v>
      </c>
      <c r="P3856">
        <v>1</v>
      </c>
      <c r="Q3856">
        <v>0</v>
      </c>
      <c r="R3856" t="s">
        <v>19965</v>
      </c>
      <c r="S3856">
        <v>282</v>
      </c>
    </row>
    <row r="3857" spans="1:19" x14ac:dyDescent="0.25">
      <c r="A3857">
        <v>22156972</v>
      </c>
      <c r="B3857" t="s">
        <v>19966</v>
      </c>
      <c r="C3857" s="1" t="s">
        <v>19967</v>
      </c>
      <c r="D3857">
        <v>22157337</v>
      </c>
      <c r="E3857">
        <v>3</v>
      </c>
      <c r="F3857">
        <v>2</v>
      </c>
      <c r="H3857" t="s">
        <v>19968</v>
      </c>
      <c r="J3857" t="s">
        <v>19969</v>
      </c>
      <c r="K3857" t="s">
        <v>19970</v>
      </c>
      <c r="M3857">
        <v>1779730</v>
      </c>
      <c r="O3857">
        <v>1779730</v>
      </c>
      <c r="P3857">
        <v>1</v>
      </c>
      <c r="Q3857">
        <v>1</v>
      </c>
      <c r="R3857" t="s">
        <v>19971</v>
      </c>
      <c r="S3857">
        <v>548</v>
      </c>
    </row>
    <row r="3858" spans="1:19" x14ac:dyDescent="0.25">
      <c r="A3858">
        <v>2001953</v>
      </c>
      <c r="B3858" t="s">
        <v>19972</v>
      </c>
      <c r="C3858" s="1" t="s">
        <v>19973</v>
      </c>
      <c r="E3858">
        <v>4</v>
      </c>
      <c r="F3858">
        <v>0</v>
      </c>
      <c r="H3858" t="s">
        <v>19974</v>
      </c>
      <c r="I3858">
        <v>2</v>
      </c>
      <c r="J3858" t="s">
        <v>19975</v>
      </c>
      <c r="O3858">
        <v>68183</v>
      </c>
      <c r="P3858">
        <v>1</v>
      </c>
      <c r="Q3858">
        <v>5</v>
      </c>
      <c r="R3858" t="s">
        <v>19976</v>
      </c>
      <c r="S3858">
        <v>135</v>
      </c>
    </row>
    <row r="3859" spans="1:19" x14ac:dyDescent="0.25">
      <c r="A3859">
        <v>34871375</v>
      </c>
      <c r="B3859" t="s">
        <v>19977</v>
      </c>
      <c r="C3859" t="s">
        <v>19978</v>
      </c>
      <c r="E3859">
        <v>1</v>
      </c>
      <c r="F3859">
        <v>2</v>
      </c>
      <c r="H3859" t="s">
        <v>19979</v>
      </c>
      <c r="J3859" t="s">
        <v>19980</v>
      </c>
      <c r="K3859" t="s">
        <v>19980</v>
      </c>
      <c r="M3859">
        <v>1772830</v>
      </c>
      <c r="N3859" t="s">
        <v>5713</v>
      </c>
      <c r="P3859">
        <v>1</v>
      </c>
      <c r="Q3859">
        <v>0</v>
      </c>
      <c r="R3859" t="s">
        <v>6962</v>
      </c>
      <c r="S3859">
        <v>90</v>
      </c>
    </row>
    <row r="3860" spans="1:19" x14ac:dyDescent="0.25">
      <c r="A3860">
        <v>25382740</v>
      </c>
      <c r="B3860" t="s">
        <v>19981</v>
      </c>
      <c r="C3860" s="1" t="s">
        <v>19982</v>
      </c>
      <c r="E3860">
        <v>1</v>
      </c>
      <c r="F3860">
        <v>4</v>
      </c>
      <c r="H3860" t="s">
        <v>19983</v>
      </c>
      <c r="J3860" t="s">
        <v>19984</v>
      </c>
      <c r="O3860">
        <v>3956176</v>
      </c>
      <c r="P3860">
        <v>1</v>
      </c>
      <c r="Q3860">
        <v>0</v>
      </c>
      <c r="R3860" t="s">
        <v>19985</v>
      </c>
      <c r="S3860">
        <v>721</v>
      </c>
    </row>
    <row r="3861" spans="1:19" x14ac:dyDescent="0.25">
      <c r="A3861">
        <v>49304074</v>
      </c>
      <c r="B3861" t="s">
        <v>19986</v>
      </c>
      <c r="C3861" s="1" t="s">
        <v>19987</v>
      </c>
      <c r="D3861">
        <v>49309951</v>
      </c>
      <c r="E3861">
        <v>1</v>
      </c>
      <c r="F3861">
        <v>0</v>
      </c>
      <c r="H3861" t="s">
        <v>19988</v>
      </c>
      <c r="J3861" t="s">
        <v>19989</v>
      </c>
      <c r="K3861" t="s">
        <v>19990</v>
      </c>
      <c r="M3861">
        <v>215552</v>
      </c>
      <c r="O3861">
        <v>7597368</v>
      </c>
      <c r="P3861">
        <v>1</v>
      </c>
      <c r="Q3861">
        <v>1</v>
      </c>
      <c r="R3861" t="s">
        <v>19991</v>
      </c>
      <c r="S3861">
        <v>46</v>
      </c>
    </row>
    <row r="3862" spans="1:19" x14ac:dyDescent="0.25">
      <c r="A3862">
        <v>51070845</v>
      </c>
      <c r="B3862" t="s">
        <v>19992</v>
      </c>
      <c r="C3862" s="1" t="s">
        <v>19993</v>
      </c>
      <c r="E3862">
        <v>0</v>
      </c>
      <c r="F3862">
        <v>5</v>
      </c>
      <c r="H3862" t="s">
        <v>19994</v>
      </c>
      <c r="I3862">
        <v>1</v>
      </c>
      <c r="J3862" t="s">
        <v>19995</v>
      </c>
      <c r="K3862" t="s">
        <v>19995</v>
      </c>
      <c r="M3862">
        <v>130015</v>
      </c>
      <c r="O3862">
        <v>130015</v>
      </c>
      <c r="P3862">
        <v>1</v>
      </c>
      <c r="Q3862">
        <v>1</v>
      </c>
      <c r="R3862" t="s">
        <v>19996</v>
      </c>
      <c r="S3862">
        <v>39</v>
      </c>
    </row>
    <row r="3863" spans="1:19" x14ac:dyDescent="0.25">
      <c r="A3863">
        <v>33562206</v>
      </c>
      <c r="B3863" t="s">
        <v>19997</v>
      </c>
      <c r="C3863" s="1" t="s">
        <v>19998</v>
      </c>
      <c r="E3863">
        <v>1</v>
      </c>
      <c r="F3863">
        <v>3</v>
      </c>
      <c r="H3863" t="s">
        <v>19999</v>
      </c>
      <c r="J3863" t="s">
        <v>20000</v>
      </c>
      <c r="O3863">
        <v>1989793</v>
      </c>
      <c r="P3863">
        <v>1</v>
      </c>
      <c r="Q3863">
        <v>0</v>
      </c>
      <c r="R3863" t="s">
        <v>20001</v>
      </c>
      <c r="S3863">
        <v>145</v>
      </c>
    </row>
    <row r="3864" spans="1:19" x14ac:dyDescent="0.25">
      <c r="A3864">
        <v>19871346</v>
      </c>
      <c r="B3864" t="s">
        <v>20002</v>
      </c>
      <c r="C3864" s="1" t="s">
        <v>20003</v>
      </c>
      <c r="D3864">
        <v>19910856</v>
      </c>
      <c r="E3864">
        <v>1</v>
      </c>
      <c r="F3864">
        <v>2</v>
      </c>
      <c r="H3864" t="s">
        <v>20004</v>
      </c>
      <c r="J3864" t="s">
        <v>20005</v>
      </c>
      <c r="O3864">
        <v>1170221</v>
      </c>
      <c r="P3864">
        <v>1</v>
      </c>
      <c r="Q3864">
        <v>1</v>
      </c>
      <c r="R3864" t="s">
        <v>20006</v>
      </c>
      <c r="S3864">
        <v>583</v>
      </c>
    </row>
    <row r="3865" spans="1:19" x14ac:dyDescent="0.25">
      <c r="A3865">
        <v>29076017</v>
      </c>
      <c r="B3865" t="s">
        <v>20007</v>
      </c>
      <c r="C3865" s="1" t="s">
        <v>20008</v>
      </c>
      <c r="E3865">
        <v>1</v>
      </c>
      <c r="F3865">
        <v>0</v>
      </c>
      <c r="H3865" t="s">
        <v>20009</v>
      </c>
      <c r="J3865" t="s">
        <v>20010</v>
      </c>
      <c r="K3865" t="s">
        <v>20011</v>
      </c>
      <c r="M3865">
        <v>4209604</v>
      </c>
      <c r="O3865">
        <v>4675995</v>
      </c>
      <c r="P3865">
        <v>1</v>
      </c>
      <c r="Q3865">
        <v>0</v>
      </c>
      <c r="R3865" t="s">
        <v>20012</v>
      </c>
      <c r="S3865">
        <v>226</v>
      </c>
    </row>
    <row r="3866" spans="1:19" x14ac:dyDescent="0.25">
      <c r="A3866">
        <v>53474469</v>
      </c>
      <c r="B3866" t="s">
        <v>20013</v>
      </c>
      <c r="C3866" s="1" t="s">
        <v>20014</v>
      </c>
      <c r="E3866">
        <v>1</v>
      </c>
      <c r="F3866">
        <v>0</v>
      </c>
      <c r="H3866" t="s">
        <v>20015</v>
      </c>
      <c r="J3866" t="s">
        <v>20016</v>
      </c>
      <c r="K3866" t="s">
        <v>20016</v>
      </c>
      <c r="M3866">
        <v>77764</v>
      </c>
      <c r="O3866">
        <v>6819487</v>
      </c>
      <c r="P3866">
        <v>1</v>
      </c>
      <c r="Q3866">
        <v>0</v>
      </c>
      <c r="R3866" t="s">
        <v>20017</v>
      </c>
      <c r="S3866">
        <v>12</v>
      </c>
    </row>
    <row r="3867" spans="1:19" x14ac:dyDescent="0.25">
      <c r="A3867">
        <v>4937814</v>
      </c>
      <c r="B3867" t="s">
        <v>20018</v>
      </c>
      <c r="C3867" t="s">
        <v>20019</v>
      </c>
      <c r="D3867">
        <v>4937845</v>
      </c>
      <c r="E3867">
        <v>6</v>
      </c>
      <c r="F3867">
        <v>6</v>
      </c>
      <c r="H3867" t="s">
        <v>20020</v>
      </c>
      <c r="I3867">
        <v>1</v>
      </c>
      <c r="J3867" t="s">
        <v>20021</v>
      </c>
      <c r="K3867" t="s">
        <v>20021</v>
      </c>
      <c r="M3867">
        <v>892493</v>
      </c>
      <c r="O3867">
        <v>608728</v>
      </c>
      <c r="P3867">
        <v>1</v>
      </c>
      <c r="Q3867">
        <v>3</v>
      </c>
      <c r="R3867" t="s">
        <v>2771</v>
      </c>
      <c r="S3867">
        <v>13087</v>
      </c>
    </row>
    <row r="3868" spans="1:19" x14ac:dyDescent="0.25">
      <c r="A3868">
        <v>22048434</v>
      </c>
      <c r="B3868" t="s">
        <v>20022</v>
      </c>
      <c r="C3868" s="1" t="s">
        <v>20023</v>
      </c>
      <c r="D3868">
        <v>22048518</v>
      </c>
      <c r="E3868">
        <v>2</v>
      </c>
      <c r="F3868">
        <v>0</v>
      </c>
      <c r="H3868" t="s">
        <v>20024</v>
      </c>
      <c r="I3868">
        <v>1</v>
      </c>
      <c r="J3868" t="s">
        <v>20025</v>
      </c>
      <c r="K3868" t="s">
        <v>20026</v>
      </c>
      <c r="M3868">
        <v>-1</v>
      </c>
      <c r="O3868">
        <v>1754452</v>
      </c>
      <c r="P3868">
        <v>1</v>
      </c>
      <c r="Q3868">
        <v>0</v>
      </c>
      <c r="R3868" t="s">
        <v>20027</v>
      </c>
      <c r="S3868">
        <v>178</v>
      </c>
    </row>
    <row r="3869" spans="1:19" x14ac:dyDescent="0.25">
      <c r="A3869">
        <v>40717350</v>
      </c>
      <c r="B3869" t="s">
        <v>20028</v>
      </c>
      <c r="C3869" t="s">
        <v>20029</v>
      </c>
      <c r="E3869">
        <v>1</v>
      </c>
      <c r="F3869">
        <v>6</v>
      </c>
      <c r="H3869" t="s">
        <v>20030</v>
      </c>
      <c r="J3869" t="s">
        <v>20031</v>
      </c>
      <c r="K3869" t="s">
        <v>20032</v>
      </c>
      <c r="M3869">
        <v>6282279</v>
      </c>
      <c r="O3869">
        <v>6282279</v>
      </c>
      <c r="P3869">
        <v>1</v>
      </c>
      <c r="Q3869">
        <v>2</v>
      </c>
      <c r="R3869" t="s">
        <v>20033</v>
      </c>
      <c r="S3869">
        <v>591</v>
      </c>
    </row>
    <row r="3870" spans="1:19" x14ac:dyDescent="0.25">
      <c r="A3870">
        <v>31412404</v>
      </c>
      <c r="B3870" t="s">
        <v>20034</v>
      </c>
      <c r="C3870" s="1" t="s">
        <v>20035</v>
      </c>
      <c r="E3870">
        <v>1</v>
      </c>
      <c r="F3870">
        <v>1</v>
      </c>
      <c r="H3870" t="s">
        <v>20036</v>
      </c>
      <c r="J3870" t="s">
        <v>20037</v>
      </c>
      <c r="O3870">
        <v>2229234</v>
      </c>
      <c r="P3870">
        <v>1</v>
      </c>
      <c r="Q3870">
        <v>4</v>
      </c>
      <c r="R3870" t="s">
        <v>20038</v>
      </c>
      <c r="S3870">
        <v>731</v>
      </c>
    </row>
    <row r="3871" spans="1:19" x14ac:dyDescent="0.25">
      <c r="A3871">
        <v>39578206</v>
      </c>
      <c r="B3871" t="s">
        <v>20039</v>
      </c>
      <c r="C3871" s="1" t="s">
        <v>20040</v>
      </c>
      <c r="D3871">
        <v>39578300</v>
      </c>
      <c r="E3871">
        <v>1</v>
      </c>
      <c r="F3871">
        <v>8</v>
      </c>
      <c r="H3871" t="s">
        <v>20041</v>
      </c>
      <c r="J3871" t="s">
        <v>20042</v>
      </c>
      <c r="O3871">
        <v>3500191</v>
      </c>
      <c r="P3871">
        <v>1</v>
      </c>
      <c r="Q3871">
        <v>1</v>
      </c>
      <c r="R3871" t="s">
        <v>20043</v>
      </c>
      <c r="S3871">
        <v>141</v>
      </c>
    </row>
    <row r="3872" spans="1:19" x14ac:dyDescent="0.25">
      <c r="A3872">
        <v>2498874</v>
      </c>
      <c r="B3872" t="s">
        <v>20044</v>
      </c>
      <c r="C3872" t="s">
        <v>20045</v>
      </c>
      <c r="D3872">
        <v>2504122</v>
      </c>
      <c r="E3872">
        <v>1</v>
      </c>
      <c r="F3872">
        <v>0</v>
      </c>
      <c r="H3872" t="s">
        <v>20046</v>
      </c>
      <c r="J3872" t="s">
        <v>20047</v>
      </c>
      <c r="K3872" t="s">
        <v>20047</v>
      </c>
      <c r="M3872">
        <v>1066031</v>
      </c>
      <c r="O3872">
        <v>299766</v>
      </c>
      <c r="P3872">
        <v>1</v>
      </c>
      <c r="Q3872">
        <v>0</v>
      </c>
      <c r="R3872" t="s">
        <v>20048</v>
      </c>
      <c r="S3872">
        <v>210</v>
      </c>
    </row>
    <row r="3873" spans="1:19" x14ac:dyDescent="0.25">
      <c r="A3873">
        <v>13421819</v>
      </c>
      <c r="B3873" t="s">
        <v>20049</v>
      </c>
      <c r="C3873" s="1" t="s">
        <v>20050</v>
      </c>
      <c r="E3873">
        <v>3</v>
      </c>
      <c r="F3873">
        <v>0</v>
      </c>
      <c r="H3873" t="s">
        <v>20051</v>
      </c>
      <c r="J3873" t="s">
        <v>20052</v>
      </c>
      <c r="K3873" t="s">
        <v>20053</v>
      </c>
      <c r="M3873">
        <v>396458</v>
      </c>
      <c r="O3873">
        <v>1471980</v>
      </c>
      <c r="P3873">
        <v>1</v>
      </c>
      <c r="Q3873">
        <v>0</v>
      </c>
      <c r="R3873" t="s">
        <v>1446</v>
      </c>
      <c r="S3873">
        <v>123</v>
      </c>
    </row>
    <row r="3874" spans="1:19" x14ac:dyDescent="0.25">
      <c r="A3874">
        <v>45419237</v>
      </c>
      <c r="B3874" t="s">
        <v>20054</v>
      </c>
      <c r="C3874" s="1" t="s">
        <v>20055</v>
      </c>
      <c r="E3874">
        <v>1</v>
      </c>
      <c r="F3874">
        <v>9</v>
      </c>
      <c r="H3874" t="s">
        <v>20056</v>
      </c>
      <c r="J3874" t="s">
        <v>20057</v>
      </c>
      <c r="K3874" t="s">
        <v>20057</v>
      </c>
      <c r="M3874">
        <v>8394715</v>
      </c>
      <c r="O3874">
        <v>8394715</v>
      </c>
      <c r="P3874">
        <v>1</v>
      </c>
      <c r="Q3874">
        <v>-2</v>
      </c>
      <c r="R3874" t="s">
        <v>20058</v>
      </c>
      <c r="S3874">
        <v>909</v>
      </c>
    </row>
    <row r="3875" spans="1:19" x14ac:dyDescent="0.25">
      <c r="A3875">
        <v>21529630</v>
      </c>
      <c r="B3875" t="s">
        <v>20059</v>
      </c>
      <c r="C3875" s="1" t="s">
        <v>20060</v>
      </c>
      <c r="E3875">
        <v>2</v>
      </c>
      <c r="F3875">
        <v>0</v>
      </c>
      <c r="H3875" t="s">
        <v>20061</v>
      </c>
      <c r="J3875" t="s">
        <v>20062</v>
      </c>
      <c r="K3875" t="s">
        <v>20063</v>
      </c>
      <c r="M3875">
        <v>-1</v>
      </c>
      <c r="O3875">
        <v>1285745</v>
      </c>
      <c r="P3875">
        <v>1</v>
      </c>
      <c r="Q3875">
        <v>1</v>
      </c>
      <c r="R3875" t="s">
        <v>20064</v>
      </c>
      <c r="S3875">
        <v>484</v>
      </c>
    </row>
    <row r="3876" spans="1:19" x14ac:dyDescent="0.25">
      <c r="A3876">
        <v>24066064</v>
      </c>
      <c r="B3876" t="s">
        <v>20065</v>
      </c>
      <c r="C3876" t="s">
        <v>20066</v>
      </c>
      <c r="E3876">
        <v>0</v>
      </c>
      <c r="F3876">
        <v>0</v>
      </c>
      <c r="H3876" t="s">
        <v>20067</v>
      </c>
      <c r="J3876" t="s">
        <v>20067</v>
      </c>
      <c r="O3876">
        <v>2570434</v>
      </c>
      <c r="P3876">
        <v>1</v>
      </c>
      <c r="Q3876">
        <v>1</v>
      </c>
      <c r="R3876" t="s">
        <v>20068</v>
      </c>
      <c r="S3876">
        <v>29</v>
      </c>
    </row>
    <row r="3877" spans="1:19" x14ac:dyDescent="0.25">
      <c r="A3877">
        <v>13698779</v>
      </c>
      <c r="B3877" t="s">
        <v>20069</v>
      </c>
      <c r="C3877" s="1" t="s">
        <v>20070</v>
      </c>
      <c r="D3877">
        <v>13698860</v>
      </c>
      <c r="E3877">
        <v>2</v>
      </c>
      <c r="F3877">
        <v>0</v>
      </c>
      <c r="H3877" t="s">
        <v>20071</v>
      </c>
      <c r="I3877">
        <v>3</v>
      </c>
      <c r="J3877" t="s">
        <v>20072</v>
      </c>
      <c r="K3877" t="s">
        <v>20073</v>
      </c>
      <c r="M3877">
        <v>-1</v>
      </c>
      <c r="O3877">
        <v>1060044</v>
      </c>
      <c r="P3877">
        <v>1</v>
      </c>
      <c r="Q3877">
        <v>10</v>
      </c>
      <c r="R3877" t="s">
        <v>20074</v>
      </c>
      <c r="S3877">
        <v>18577</v>
      </c>
    </row>
    <row r="3878" spans="1:19" x14ac:dyDescent="0.25">
      <c r="A3878">
        <v>10422470</v>
      </c>
      <c r="B3878" t="s">
        <v>20075</v>
      </c>
      <c r="C3878" s="1" t="s">
        <v>20076</v>
      </c>
      <c r="E3878">
        <v>0</v>
      </c>
      <c r="F3878">
        <v>3</v>
      </c>
      <c r="H3878" t="s">
        <v>20077</v>
      </c>
      <c r="J3878" t="s">
        <v>20077</v>
      </c>
      <c r="O3878">
        <v>585618</v>
      </c>
      <c r="P3878">
        <v>1</v>
      </c>
      <c r="Q3878">
        <v>2</v>
      </c>
      <c r="R3878" t="s">
        <v>20078</v>
      </c>
      <c r="S3878">
        <v>394</v>
      </c>
    </row>
    <row r="3879" spans="1:19" x14ac:dyDescent="0.25">
      <c r="A3879">
        <v>34959577</v>
      </c>
      <c r="B3879" t="s">
        <v>20079</v>
      </c>
      <c r="C3879" s="1" t="s">
        <v>20080</v>
      </c>
      <c r="D3879">
        <v>34959833</v>
      </c>
      <c r="E3879">
        <v>1</v>
      </c>
      <c r="F3879">
        <v>2</v>
      </c>
      <c r="H3879" t="s">
        <v>20081</v>
      </c>
      <c r="J3879" t="s">
        <v>20082</v>
      </c>
      <c r="K3879" t="s">
        <v>20082</v>
      </c>
      <c r="M3879">
        <v>5201265</v>
      </c>
      <c r="O3879">
        <v>5201265</v>
      </c>
      <c r="P3879">
        <v>1</v>
      </c>
      <c r="Q3879">
        <v>1</v>
      </c>
      <c r="R3879" t="s">
        <v>20083</v>
      </c>
      <c r="S3879">
        <v>57</v>
      </c>
    </row>
    <row r="3880" spans="1:19" x14ac:dyDescent="0.25">
      <c r="A3880">
        <v>31204754</v>
      </c>
      <c r="B3880" t="s">
        <v>20084</v>
      </c>
      <c r="C3880" t="s">
        <v>20085</v>
      </c>
      <c r="E3880">
        <v>0</v>
      </c>
      <c r="F3880">
        <v>2</v>
      </c>
      <c r="H3880" t="s">
        <v>20086</v>
      </c>
      <c r="J3880" t="s">
        <v>20086</v>
      </c>
      <c r="O3880">
        <v>5037166</v>
      </c>
      <c r="P3880">
        <v>1</v>
      </c>
      <c r="Q3880">
        <v>0</v>
      </c>
      <c r="R3880" t="s">
        <v>20087</v>
      </c>
      <c r="S3880">
        <v>53</v>
      </c>
    </row>
    <row r="3881" spans="1:19" x14ac:dyDescent="0.25">
      <c r="A3881">
        <v>53020373</v>
      </c>
      <c r="B3881" t="s">
        <v>20088</v>
      </c>
      <c r="C3881" s="1" t="s">
        <v>20089</v>
      </c>
      <c r="D3881">
        <v>53020399</v>
      </c>
      <c r="E3881">
        <v>2</v>
      </c>
      <c r="F3881">
        <v>4</v>
      </c>
      <c r="H3881" t="s">
        <v>20090</v>
      </c>
      <c r="J3881" t="s">
        <v>20091</v>
      </c>
      <c r="K3881" t="s">
        <v>20091</v>
      </c>
      <c r="M3881">
        <v>6895166</v>
      </c>
      <c r="O3881">
        <v>7432124</v>
      </c>
      <c r="P3881">
        <v>1</v>
      </c>
      <c r="Q3881">
        <v>1</v>
      </c>
      <c r="R3881" t="s">
        <v>20092</v>
      </c>
      <c r="S3881">
        <v>30</v>
      </c>
    </row>
    <row r="3882" spans="1:19" x14ac:dyDescent="0.25">
      <c r="A3882">
        <v>48554445</v>
      </c>
      <c r="B3882" t="s">
        <v>20093</v>
      </c>
      <c r="C3882" s="1" t="s">
        <v>20094</v>
      </c>
      <c r="E3882">
        <v>0</v>
      </c>
      <c r="F3882">
        <v>0</v>
      </c>
      <c r="H3882" t="s">
        <v>20095</v>
      </c>
      <c r="J3882" t="s">
        <v>20095</v>
      </c>
      <c r="O3882">
        <v>1572989</v>
      </c>
      <c r="P3882">
        <v>1</v>
      </c>
      <c r="Q3882">
        <v>0</v>
      </c>
      <c r="R3882" t="s">
        <v>20096</v>
      </c>
      <c r="S3882">
        <v>13</v>
      </c>
    </row>
    <row r="3883" spans="1:19" x14ac:dyDescent="0.25">
      <c r="A3883">
        <v>17246696</v>
      </c>
      <c r="B3883" t="s">
        <v>20097</v>
      </c>
      <c r="C3883" s="1" t="s">
        <v>20098</v>
      </c>
      <c r="E3883">
        <v>1</v>
      </c>
      <c r="F3883">
        <v>2</v>
      </c>
      <c r="H3883" t="s">
        <v>20099</v>
      </c>
      <c r="J3883" t="s">
        <v>20100</v>
      </c>
      <c r="K3883" t="s">
        <v>20101</v>
      </c>
      <c r="M3883">
        <v>1479092</v>
      </c>
      <c r="O3883">
        <v>1479092</v>
      </c>
      <c r="P3883">
        <v>1</v>
      </c>
      <c r="Q3883">
        <v>-3</v>
      </c>
      <c r="R3883" t="s">
        <v>20102</v>
      </c>
      <c r="S3883">
        <v>732</v>
      </c>
    </row>
    <row r="3884" spans="1:19" x14ac:dyDescent="0.25">
      <c r="A3884">
        <v>19839343</v>
      </c>
      <c r="B3884" t="s">
        <v>20103</v>
      </c>
      <c r="C3884" s="1" t="s">
        <v>20104</v>
      </c>
      <c r="D3884">
        <v>19840342</v>
      </c>
      <c r="E3884">
        <v>2</v>
      </c>
      <c r="F3884">
        <v>2</v>
      </c>
      <c r="H3884" t="s">
        <v>20105</v>
      </c>
      <c r="I3884">
        <v>1</v>
      </c>
      <c r="J3884" t="s">
        <v>20106</v>
      </c>
      <c r="K3884" t="s">
        <v>20106</v>
      </c>
      <c r="M3884">
        <v>1159643</v>
      </c>
      <c r="O3884">
        <v>467875</v>
      </c>
      <c r="P3884">
        <v>1</v>
      </c>
      <c r="Q3884">
        <v>0</v>
      </c>
      <c r="R3884" t="s">
        <v>2494</v>
      </c>
      <c r="S3884">
        <v>698</v>
      </c>
    </row>
    <row r="3885" spans="1:19" x14ac:dyDescent="0.25">
      <c r="A3885">
        <v>48199893</v>
      </c>
      <c r="B3885" t="s">
        <v>20107</v>
      </c>
      <c r="C3885" s="1" t="s">
        <v>20108</v>
      </c>
      <c r="E3885">
        <v>0</v>
      </c>
      <c r="F3885">
        <v>5</v>
      </c>
      <c r="H3885" t="s">
        <v>20109</v>
      </c>
      <c r="J3885" t="s">
        <v>20110</v>
      </c>
      <c r="K3885" t="s">
        <v>20110</v>
      </c>
      <c r="M3885">
        <v>5416766</v>
      </c>
      <c r="O3885">
        <v>5416766</v>
      </c>
      <c r="P3885">
        <v>1</v>
      </c>
      <c r="Q3885">
        <v>0</v>
      </c>
      <c r="R3885" t="s">
        <v>20111</v>
      </c>
      <c r="S3885">
        <v>323</v>
      </c>
    </row>
    <row r="3886" spans="1:19" x14ac:dyDescent="0.25">
      <c r="A3886">
        <v>11354930</v>
      </c>
      <c r="B3886" t="s">
        <v>20112</v>
      </c>
      <c r="C3886" s="1" t="s">
        <v>20113</v>
      </c>
      <c r="E3886">
        <v>1</v>
      </c>
      <c r="F3886">
        <v>1</v>
      </c>
      <c r="H3886" t="s">
        <v>20114</v>
      </c>
      <c r="J3886" t="s">
        <v>20115</v>
      </c>
      <c r="O3886">
        <v>1505527</v>
      </c>
      <c r="P3886">
        <v>1</v>
      </c>
      <c r="Q3886">
        <v>0</v>
      </c>
      <c r="R3886" t="s">
        <v>20116</v>
      </c>
      <c r="S3886">
        <v>1901</v>
      </c>
    </row>
    <row r="3887" spans="1:19" x14ac:dyDescent="0.25">
      <c r="A3887">
        <v>49432110</v>
      </c>
      <c r="B3887" t="s">
        <v>20117</v>
      </c>
      <c r="C3887" s="1" t="s">
        <v>20118</v>
      </c>
      <c r="E3887">
        <v>1</v>
      </c>
      <c r="F3887">
        <v>3</v>
      </c>
      <c r="H3887" t="s">
        <v>20119</v>
      </c>
      <c r="I3887">
        <v>1</v>
      </c>
      <c r="J3887" t="s">
        <v>20120</v>
      </c>
      <c r="O3887">
        <v>4044050</v>
      </c>
      <c r="P3887">
        <v>1</v>
      </c>
      <c r="Q3887">
        <v>3</v>
      </c>
      <c r="R3887" t="s">
        <v>20121</v>
      </c>
      <c r="S3887">
        <v>213</v>
      </c>
    </row>
    <row r="3888" spans="1:19" x14ac:dyDescent="0.25">
      <c r="A3888">
        <v>47134027</v>
      </c>
      <c r="B3888" t="s">
        <v>20122</v>
      </c>
      <c r="C3888" s="1" t="s">
        <v>20123</v>
      </c>
      <c r="E3888">
        <v>1</v>
      </c>
      <c r="F3888">
        <v>6</v>
      </c>
      <c r="H3888" t="s">
        <v>20124</v>
      </c>
      <c r="J3888" t="s">
        <v>20125</v>
      </c>
      <c r="K3888" t="s">
        <v>20125</v>
      </c>
      <c r="M3888">
        <v>6172725</v>
      </c>
      <c r="O3888">
        <v>6172725</v>
      </c>
      <c r="P3888">
        <v>1</v>
      </c>
      <c r="Q3888">
        <v>-5</v>
      </c>
      <c r="R3888" t="s">
        <v>20126</v>
      </c>
      <c r="S3888">
        <v>93</v>
      </c>
    </row>
    <row r="3889" spans="1:19" x14ac:dyDescent="0.25">
      <c r="A3889">
        <v>13062061</v>
      </c>
      <c r="B3889" t="s">
        <v>20127</v>
      </c>
      <c r="C3889" t="s">
        <v>20128</v>
      </c>
      <c r="E3889">
        <v>1</v>
      </c>
      <c r="F3889">
        <v>1</v>
      </c>
      <c r="H3889" t="s">
        <v>20129</v>
      </c>
      <c r="I3889">
        <v>1</v>
      </c>
      <c r="J3889" t="s">
        <v>20130</v>
      </c>
      <c r="K3889" t="s">
        <v>20131</v>
      </c>
      <c r="M3889">
        <v>838285</v>
      </c>
      <c r="O3889">
        <v>838285</v>
      </c>
      <c r="P3889">
        <v>1</v>
      </c>
      <c r="Q3889">
        <v>8</v>
      </c>
      <c r="R3889" t="s">
        <v>20132</v>
      </c>
      <c r="S3889">
        <v>1260</v>
      </c>
    </row>
    <row r="3890" spans="1:19" x14ac:dyDescent="0.25">
      <c r="A3890">
        <v>36189625</v>
      </c>
      <c r="B3890" t="s">
        <v>20133</v>
      </c>
      <c r="C3890" s="1" t="s">
        <v>20134</v>
      </c>
      <c r="D3890">
        <v>36189912</v>
      </c>
      <c r="E3890">
        <v>1</v>
      </c>
      <c r="F3890">
        <v>1</v>
      </c>
      <c r="H3890" t="s">
        <v>20135</v>
      </c>
      <c r="J3890" t="s">
        <v>20136</v>
      </c>
      <c r="O3890">
        <v>3508796</v>
      </c>
      <c r="P3890">
        <v>1</v>
      </c>
      <c r="Q3890">
        <v>0</v>
      </c>
      <c r="R3890" t="s">
        <v>20137</v>
      </c>
      <c r="S3890">
        <v>624</v>
      </c>
    </row>
    <row r="3891" spans="1:19" x14ac:dyDescent="0.25">
      <c r="A3891">
        <v>48344523</v>
      </c>
      <c r="B3891" t="s">
        <v>20138</v>
      </c>
      <c r="C3891" s="1" t="s">
        <v>20139</v>
      </c>
      <c r="D3891">
        <v>48345081</v>
      </c>
      <c r="E3891">
        <v>2</v>
      </c>
      <c r="F3891">
        <v>0</v>
      </c>
      <c r="H3891" t="s">
        <v>20140</v>
      </c>
      <c r="J3891" t="s">
        <v>20141</v>
      </c>
      <c r="K3891" t="s">
        <v>20142</v>
      </c>
      <c r="M3891">
        <v>3729797</v>
      </c>
      <c r="O3891">
        <v>2228143</v>
      </c>
      <c r="P3891">
        <v>1</v>
      </c>
      <c r="Q3891">
        <v>0</v>
      </c>
      <c r="R3891" t="s">
        <v>20143</v>
      </c>
      <c r="S3891">
        <v>58</v>
      </c>
    </row>
    <row r="3892" spans="1:19" x14ac:dyDescent="0.25">
      <c r="A3892">
        <v>35428911</v>
      </c>
      <c r="B3892" t="s">
        <v>20144</v>
      </c>
      <c r="C3892" s="1" t="s">
        <v>20145</v>
      </c>
      <c r="E3892">
        <v>1</v>
      </c>
      <c r="F3892">
        <v>1</v>
      </c>
      <c r="H3892" t="s">
        <v>20146</v>
      </c>
      <c r="J3892" t="s">
        <v>20147</v>
      </c>
      <c r="K3892" t="s">
        <v>20147</v>
      </c>
      <c r="M3892">
        <v>5332926</v>
      </c>
      <c r="O3892">
        <v>5332926</v>
      </c>
      <c r="P3892">
        <v>1</v>
      </c>
      <c r="Q3892">
        <v>0</v>
      </c>
      <c r="R3892" t="s">
        <v>20148</v>
      </c>
      <c r="S3892">
        <v>696</v>
      </c>
    </row>
    <row r="3893" spans="1:19" x14ac:dyDescent="0.25">
      <c r="A3893">
        <v>5868698</v>
      </c>
      <c r="B3893" t="s">
        <v>20149</v>
      </c>
      <c r="C3893" s="1" t="s">
        <v>20150</v>
      </c>
      <c r="D3893">
        <v>5870058</v>
      </c>
      <c r="E3893">
        <v>1</v>
      </c>
      <c r="F3893">
        <v>7</v>
      </c>
      <c r="H3893" t="s">
        <v>20151</v>
      </c>
      <c r="J3893" t="s">
        <v>20152</v>
      </c>
      <c r="K3893" t="s">
        <v>20153</v>
      </c>
      <c r="M3893">
        <v>630321</v>
      </c>
      <c r="O3893">
        <v>426176</v>
      </c>
      <c r="P3893">
        <v>1</v>
      </c>
      <c r="Q3893">
        <v>0</v>
      </c>
      <c r="R3893" t="s">
        <v>20154</v>
      </c>
      <c r="S3893">
        <v>569</v>
      </c>
    </row>
    <row r="3894" spans="1:19" x14ac:dyDescent="0.25">
      <c r="A3894">
        <v>8315368</v>
      </c>
      <c r="B3894" t="s">
        <v>20155</v>
      </c>
      <c r="C3894" s="1" t="s">
        <v>20156</v>
      </c>
      <c r="D3894">
        <v>8315432</v>
      </c>
      <c r="E3894">
        <v>2</v>
      </c>
      <c r="F3894">
        <v>0</v>
      </c>
      <c r="H3894" t="s">
        <v>20157</v>
      </c>
      <c r="J3894" t="s">
        <v>20158</v>
      </c>
      <c r="K3894" t="s">
        <v>20158</v>
      </c>
      <c r="M3894">
        <v>275264</v>
      </c>
      <c r="O3894">
        <v>275264</v>
      </c>
      <c r="P3894">
        <v>1</v>
      </c>
      <c r="Q3894">
        <v>0</v>
      </c>
      <c r="R3894" t="s">
        <v>20159</v>
      </c>
      <c r="S3894">
        <v>64</v>
      </c>
    </row>
    <row r="3895" spans="1:19" x14ac:dyDescent="0.25">
      <c r="A3895">
        <v>30686407</v>
      </c>
      <c r="B3895" t="s">
        <v>20160</v>
      </c>
      <c r="C3895" s="1" t="s">
        <v>20161</v>
      </c>
      <c r="D3895">
        <v>30687448</v>
      </c>
      <c r="E3895">
        <v>3</v>
      </c>
      <c r="F3895">
        <v>5</v>
      </c>
      <c r="H3895" t="s">
        <v>20162</v>
      </c>
      <c r="J3895" t="s">
        <v>20163</v>
      </c>
      <c r="K3895" t="s">
        <v>20164</v>
      </c>
      <c r="M3895">
        <v>76337</v>
      </c>
      <c r="O3895">
        <v>4611566</v>
      </c>
      <c r="P3895">
        <v>1</v>
      </c>
      <c r="Q3895">
        <v>0</v>
      </c>
      <c r="R3895" t="s">
        <v>20165</v>
      </c>
      <c r="S3895">
        <v>420</v>
      </c>
    </row>
    <row r="3896" spans="1:19" x14ac:dyDescent="0.25">
      <c r="A3896">
        <v>22580832</v>
      </c>
      <c r="B3896" t="s">
        <v>20166</v>
      </c>
      <c r="C3896" s="1" t="s">
        <v>20167</v>
      </c>
      <c r="D3896">
        <v>22586071</v>
      </c>
      <c r="E3896">
        <v>1</v>
      </c>
      <c r="F3896">
        <v>0</v>
      </c>
      <c r="H3896" t="s">
        <v>20168</v>
      </c>
      <c r="I3896">
        <v>1</v>
      </c>
      <c r="J3896" t="s">
        <v>20169</v>
      </c>
      <c r="K3896" t="s">
        <v>20170</v>
      </c>
      <c r="M3896">
        <v>2456013</v>
      </c>
      <c r="O3896">
        <v>2456013</v>
      </c>
      <c r="P3896">
        <v>1</v>
      </c>
      <c r="Q3896">
        <v>0</v>
      </c>
      <c r="R3896" t="s">
        <v>20171</v>
      </c>
      <c r="S3896">
        <v>218</v>
      </c>
    </row>
    <row r="3897" spans="1:19" x14ac:dyDescent="0.25">
      <c r="A3897">
        <v>4188393</v>
      </c>
      <c r="B3897" t="s">
        <v>20172</v>
      </c>
      <c r="C3897" s="1" t="s">
        <v>20173</v>
      </c>
      <c r="E3897">
        <v>2</v>
      </c>
      <c r="F3897">
        <v>0</v>
      </c>
      <c r="H3897" t="s">
        <v>20174</v>
      </c>
      <c r="J3897" t="s">
        <v>20175</v>
      </c>
      <c r="O3897">
        <v>17803</v>
      </c>
      <c r="P3897">
        <v>1</v>
      </c>
      <c r="Q3897">
        <v>3</v>
      </c>
      <c r="R3897" t="s">
        <v>20176</v>
      </c>
      <c r="S3897">
        <v>1337</v>
      </c>
    </row>
    <row r="3898" spans="1:19" x14ac:dyDescent="0.25">
      <c r="A3898">
        <v>26993122</v>
      </c>
      <c r="B3898" t="s">
        <v>20177</v>
      </c>
      <c r="C3898" s="1" t="s">
        <v>20178</v>
      </c>
      <c r="D3898">
        <v>27013944</v>
      </c>
      <c r="E3898">
        <v>2</v>
      </c>
      <c r="F3898">
        <v>0</v>
      </c>
      <c r="H3898" t="s">
        <v>20179</v>
      </c>
      <c r="I3898">
        <v>1</v>
      </c>
      <c r="J3898" t="s">
        <v>20180</v>
      </c>
      <c r="O3898">
        <v>3322744</v>
      </c>
      <c r="P3898">
        <v>1</v>
      </c>
      <c r="Q3898">
        <v>3</v>
      </c>
      <c r="R3898" t="s">
        <v>20181</v>
      </c>
      <c r="S3898">
        <v>451</v>
      </c>
    </row>
    <row r="3899" spans="1:19" x14ac:dyDescent="0.25">
      <c r="A3899">
        <v>57382</v>
      </c>
      <c r="B3899" t="s">
        <v>20182</v>
      </c>
      <c r="C3899" t="s">
        <v>20183</v>
      </c>
      <c r="D3899">
        <v>209637</v>
      </c>
      <c r="E3899">
        <v>7</v>
      </c>
      <c r="F3899">
        <v>0</v>
      </c>
      <c r="H3899" t="s">
        <v>20184</v>
      </c>
      <c r="I3899">
        <v>1</v>
      </c>
      <c r="J3899" t="s">
        <v>20185</v>
      </c>
      <c r="K3899" t="s">
        <v>20186</v>
      </c>
      <c r="L3899" t="s">
        <v>20187</v>
      </c>
      <c r="M3899">
        <v>123</v>
      </c>
      <c r="N3899" t="s">
        <v>20188</v>
      </c>
      <c r="O3899">
        <v>5285</v>
      </c>
      <c r="P3899">
        <v>1</v>
      </c>
      <c r="Q3899">
        <v>6</v>
      </c>
      <c r="R3899" t="s">
        <v>20189</v>
      </c>
      <c r="S3899">
        <v>5104</v>
      </c>
    </row>
    <row r="3900" spans="1:19" x14ac:dyDescent="0.25">
      <c r="A3900">
        <v>34594733</v>
      </c>
      <c r="B3900" t="s">
        <v>20190</v>
      </c>
      <c r="C3900" s="1" t="s">
        <v>20191</v>
      </c>
      <c r="E3900">
        <v>1</v>
      </c>
      <c r="F3900">
        <v>4</v>
      </c>
      <c r="H3900" t="s">
        <v>20192</v>
      </c>
      <c r="J3900" t="s">
        <v>20193</v>
      </c>
      <c r="K3900" t="s">
        <v>20194</v>
      </c>
      <c r="M3900">
        <v>1743880</v>
      </c>
      <c r="O3900">
        <v>5612092</v>
      </c>
      <c r="P3900">
        <v>1</v>
      </c>
      <c r="Q3900">
        <v>-2</v>
      </c>
      <c r="R3900" t="s">
        <v>20195</v>
      </c>
      <c r="S3900">
        <v>97</v>
      </c>
    </row>
    <row r="3901" spans="1:19" x14ac:dyDescent="0.25">
      <c r="A3901">
        <v>40718990</v>
      </c>
      <c r="B3901" t="s">
        <v>20196</v>
      </c>
      <c r="C3901" s="1" t="s">
        <v>20197</v>
      </c>
      <c r="E3901">
        <v>1</v>
      </c>
      <c r="F3901">
        <v>0</v>
      </c>
      <c r="H3901" t="s">
        <v>20198</v>
      </c>
      <c r="J3901" t="s">
        <v>20199</v>
      </c>
      <c r="K3901" t="s">
        <v>20199</v>
      </c>
      <c r="M3901">
        <v>5392865</v>
      </c>
      <c r="O3901">
        <v>5392865</v>
      </c>
      <c r="P3901">
        <v>1</v>
      </c>
      <c r="Q3901">
        <v>0</v>
      </c>
      <c r="R3901" t="s">
        <v>20200</v>
      </c>
      <c r="S3901">
        <v>174</v>
      </c>
    </row>
    <row r="3902" spans="1:19" x14ac:dyDescent="0.25">
      <c r="A3902">
        <v>30259382</v>
      </c>
      <c r="B3902" t="s">
        <v>20201</v>
      </c>
      <c r="C3902" s="1" t="s">
        <v>20202</v>
      </c>
      <c r="D3902">
        <v>30259616</v>
      </c>
      <c r="E3902">
        <v>2</v>
      </c>
      <c r="F3902">
        <v>2</v>
      </c>
      <c r="H3902" t="s">
        <v>20203</v>
      </c>
      <c r="J3902" t="s">
        <v>20204</v>
      </c>
      <c r="O3902">
        <v>4435197</v>
      </c>
      <c r="P3902">
        <v>1</v>
      </c>
      <c r="Q3902">
        <v>-6</v>
      </c>
      <c r="R3902" t="s">
        <v>20205</v>
      </c>
      <c r="S3902">
        <v>319</v>
      </c>
    </row>
    <row r="3903" spans="1:19" x14ac:dyDescent="0.25">
      <c r="A3903">
        <v>11701966</v>
      </c>
      <c r="B3903" t="s">
        <v>20206</v>
      </c>
      <c r="C3903" s="1" t="s">
        <v>20207</v>
      </c>
      <c r="E3903">
        <v>1</v>
      </c>
      <c r="F3903">
        <v>0</v>
      </c>
      <c r="H3903" t="s">
        <v>20208</v>
      </c>
      <c r="J3903" t="s">
        <v>20209</v>
      </c>
      <c r="K3903" t="s">
        <v>20210</v>
      </c>
      <c r="M3903">
        <v>-1</v>
      </c>
      <c r="O3903">
        <v>1512179</v>
      </c>
      <c r="P3903">
        <v>1</v>
      </c>
      <c r="Q3903">
        <v>-2</v>
      </c>
      <c r="R3903" t="s">
        <v>20211</v>
      </c>
      <c r="S3903">
        <v>1916</v>
      </c>
    </row>
    <row r="3904" spans="1:19" x14ac:dyDescent="0.25">
      <c r="A3904">
        <v>44392504</v>
      </c>
      <c r="B3904" t="s">
        <v>20212</v>
      </c>
      <c r="C3904" s="1" t="s">
        <v>20213</v>
      </c>
      <c r="E3904">
        <v>1</v>
      </c>
      <c r="F3904">
        <v>2</v>
      </c>
      <c r="H3904" t="s">
        <v>20214</v>
      </c>
      <c r="J3904" t="s">
        <v>20215</v>
      </c>
      <c r="K3904" t="s">
        <v>20216</v>
      </c>
      <c r="M3904">
        <v>1907997</v>
      </c>
      <c r="O3904">
        <v>1907997</v>
      </c>
      <c r="P3904">
        <v>1</v>
      </c>
      <c r="Q3904">
        <v>0</v>
      </c>
      <c r="R3904" t="s">
        <v>20217</v>
      </c>
      <c r="S3904">
        <v>713</v>
      </c>
    </row>
    <row r="3905" spans="1:19" x14ac:dyDescent="0.25">
      <c r="A3905">
        <v>17243754</v>
      </c>
      <c r="B3905" t="s">
        <v>20218</v>
      </c>
      <c r="C3905" s="1" t="s">
        <v>20219</v>
      </c>
      <c r="E3905">
        <v>4</v>
      </c>
      <c r="F3905">
        <v>0</v>
      </c>
      <c r="H3905" t="s">
        <v>20220</v>
      </c>
      <c r="J3905" t="s">
        <v>20221</v>
      </c>
      <c r="K3905" t="s">
        <v>20222</v>
      </c>
      <c r="M3905">
        <v>402331</v>
      </c>
      <c r="O3905">
        <v>1240638</v>
      </c>
      <c r="P3905">
        <v>1</v>
      </c>
      <c r="Q3905">
        <v>6</v>
      </c>
      <c r="R3905" t="s">
        <v>20223</v>
      </c>
      <c r="S3905">
        <v>27960</v>
      </c>
    </row>
    <row r="3906" spans="1:19" x14ac:dyDescent="0.25">
      <c r="A3906">
        <v>43336819</v>
      </c>
      <c r="B3906" t="s">
        <v>20224</v>
      </c>
      <c r="C3906" s="1" t="s">
        <v>20225</v>
      </c>
      <c r="D3906">
        <v>43337466</v>
      </c>
      <c r="E3906">
        <v>1</v>
      </c>
      <c r="F3906">
        <v>11</v>
      </c>
      <c r="H3906" t="s">
        <v>20226</v>
      </c>
      <c r="J3906" t="s">
        <v>20227</v>
      </c>
      <c r="K3906" t="s">
        <v>20227</v>
      </c>
      <c r="M3906">
        <v>1110897</v>
      </c>
      <c r="O3906">
        <v>7664924</v>
      </c>
      <c r="P3906">
        <v>1</v>
      </c>
      <c r="Q3906">
        <v>0</v>
      </c>
      <c r="R3906" t="s">
        <v>19436</v>
      </c>
      <c r="S3906">
        <v>44</v>
      </c>
    </row>
    <row r="3907" spans="1:19" x14ac:dyDescent="0.25">
      <c r="A3907">
        <v>33103415</v>
      </c>
      <c r="B3907" t="s">
        <v>20228</v>
      </c>
      <c r="C3907" s="1" t="s">
        <v>20229</v>
      </c>
      <c r="E3907">
        <v>0</v>
      </c>
      <c r="F3907">
        <v>1</v>
      </c>
      <c r="H3907" t="s">
        <v>20230</v>
      </c>
      <c r="I3907">
        <v>1</v>
      </c>
      <c r="J3907" t="s">
        <v>20231</v>
      </c>
      <c r="K3907" t="s">
        <v>20231</v>
      </c>
      <c r="M3907">
        <v>531766</v>
      </c>
      <c r="O3907">
        <v>5438313</v>
      </c>
      <c r="P3907">
        <v>1</v>
      </c>
      <c r="Q3907">
        <v>1</v>
      </c>
      <c r="R3907" t="s">
        <v>4991</v>
      </c>
      <c r="S3907">
        <v>206</v>
      </c>
    </row>
    <row r="3908" spans="1:19" x14ac:dyDescent="0.25">
      <c r="A3908">
        <v>52307721</v>
      </c>
      <c r="B3908" t="s">
        <v>20232</v>
      </c>
      <c r="C3908" s="1" t="s">
        <v>20233</v>
      </c>
      <c r="E3908">
        <v>0</v>
      </c>
      <c r="F3908">
        <v>0</v>
      </c>
      <c r="H3908" t="s">
        <v>20234</v>
      </c>
      <c r="J3908" t="s">
        <v>20234</v>
      </c>
      <c r="O3908">
        <v>4395882</v>
      </c>
      <c r="P3908">
        <v>1</v>
      </c>
      <c r="Q3908">
        <v>0</v>
      </c>
      <c r="R3908" t="s">
        <v>20235</v>
      </c>
      <c r="S3908">
        <v>18</v>
      </c>
    </row>
    <row r="3909" spans="1:19" x14ac:dyDescent="0.25">
      <c r="A3909">
        <v>52539029</v>
      </c>
      <c r="B3909" t="s">
        <v>20236</v>
      </c>
      <c r="C3909" s="1" t="s">
        <v>20237</v>
      </c>
      <c r="D3909">
        <v>52540378</v>
      </c>
      <c r="E3909">
        <v>1</v>
      </c>
      <c r="F3909">
        <v>3</v>
      </c>
      <c r="H3909" t="s">
        <v>20238</v>
      </c>
      <c r="I3909">
        <v>1</v>
      </c>
      <c r="J3909" t="s">
        <v>20239</v>
      </c>
      <c r="O3909">
        <v>4108376</v>
      </c>
      <c r="P3909">
        <v>1</v>
      </c>
      <c r="Q3909">
        <v>1</v>
      </c>
      <c r="R3909" t="s">
        <v>20240</v>
      </c>
      <c r="S3909">
        <v>38</v>
      </c>
    </row>
    <row r="3910" spans="1:19" x14ac:dyDescent="0.25">
      <c r="A3910">
        <v>22870524</v>
      </c>
      <c r="B3910" t="s">
        <v>20241</v>
      </c>
      <c r="C3910" s="1" t="s">
        <v>20242</v>
      </c>
      <c r="E3910">
        <v>1</v>
      </c>
      <c r="F3910">
        <v>1</v>
      </c>
      <c r="H3910" t="s">
        <v>20243</v>
      </c>
      <c r="I3910">
        <v>1</v>
      </c>
      <c r="J3910" t="s">
        <v>20244</v>
      </c>
      <c r="O3910">
        <v>544574</v>
      </c>
      <c r="P3910">
        <v>1</v>
      </c>
      <c r="Q3910">
        <v>2</v>
      </c>
      <c r="R3910" t="s">
        <v>20245</v>
      </c>
      <c r="S3910">
        <v>719</v>
      </c>
    </row>
    <row r="3911" spans="1:19" x14ac:dyDescent="0.25">
      <c r="A3911">
        <v>22242783</v>
      </c>
      <c r="B3911" t="s">
        <v>20246</v>
      </c>
      <c r="C3911" s="1" t="s">
        <v>20247</v>
      </c>
      <c r="D3911">
        <v>22242921</v>
      </c>
      <c r="E3911">
        <v>1</v>
      </c>
      <c r="F3911">
        <v>3</v>
      </c>
      <c r="H3911" t="s">
        <v>20248</v>
      </c>
      <c r="I3911">
        <v>0</v>
      </c>
      <c r="J3911" t="s">
        <v>20249</v>
      </c>
      <c r="K3911" t="s">
        <v>20249</v>
      </c>
      <c r="M3911">
        <v>424830</v>
      </c>
      <c r="O3911">
        <v>1621789</v>
      </c>
      <c r="P3911">
        <v>1</v>
      </c>
      <c r="Q3911">
        <v>2</v>
      </c>
      <c r="R3911" t="s">
        <v>20250</v>
      </c>
      <c r="S3911">
        <v>11991</v>
      </c>
    </row>
    <row r="3912" spans="1:19" x14ac:dyDescent="0.25">
      <c r="A3912">
        <v>22246735</v>
      </c>
      <c r="B3912" t="s">
        <v>20251</v>
      </c>
      <c r="C3912" s="1" t="s">
        <v>20252</v>
      </c>
      <c r="E3912">
        <v>1</v>
      </c>
      <c r="F3912">
        <v>0</v>
      </c>
      <c r="H3912" t="s">
        <v>20253</v>
      </c>
      <c r="J3912" t="s">
        <v>20254</v>
      </c>
      <c r="O3912">
        <v>1982042</v>
      </c>
      <c r="P3912">
        <v>1</v>
      </c>
      <c r="Q3912">
        <v>0</v>
      </c>
      <c r="R3912" t="s">
        <v>20255</v>
      </c>
      <c r="S3912">
        <v>258</v>
      </c>
    </row>
    <row r="3913" spans="1:19" x14ac:dyDescent="0.25">
      <c r="A3913">
        <v>49124851</v>
      </c>
      <c r="B3913" t="s">
        <v>20256</v>
      </c>
      <c r="C3913" s="1" t="s">
        <v>20257</v>
      </c>
      <c r="E3913">
        <v>1</v>
      </c>
      <c r="F3913">
        <v>0</v>
      </c>
      <c r="H3913" t="s">
        <v>20258</v>
      </c>
      <c r="I3913">
        <v>0</v>
      </c>
      <c r="J3913" t="s">
        <v>20259</v>
      </c>
      <c r="K3913" t="s">
        <v>20259</v>
      </c>
      <c r="M3913">
        <v>2649012</v>
      </c>
      <c r="O3913">
        <v>8501553</v>
      </c>
      <c r="P3913">
        <v>1</v>
      </c>
      <c r="Q3913">
        <v>0</v>
      </c>
      <c r="R3913" t="s">
        <v>2771</v>
      </c>
      <c r="S3913">
        <v>51</v>
      </c>
    </row>
    <row r="3914" spans="1:19" x14ac:dyDescent="0.25">
      <c r="A3914">
        <v>42655854</v>
      </c>
      <c r="B3914" t="s">
        <v>20260</v>
      </c>
      <c r="C3914" s="1" t="s">
        <v>20261</v>
      </c>
      <c r="E3914">
        <v>0</v>
      </c>
      <c r="F3914">
        <v>3</v>
      </c>
      <c r="H3914" t="s">
        <v>20262</v>
      </c>
      <c r="J3914" t="s">
        <v>20263</v>
      </c>
      <c r="K3914" t="s">
        <v>20263</v>
      </c>
      <c r="M3914">
        <v>522444</v>
      </c>
      <c r="O3914">
        <v>7189444</v>
      </c>
      <c r="P3914">
        <v>1</v>
      </c>
      <c r="Q3914">
        <v>0</v>
      </c>
      <c r="R3914" t="s">
        <v>17866</v>
      </c>
      <c r="S3914">
        <v>30</v>
      </c>
    </row>
    <row r="3915" spans="1:19" x14ac:dyDescent="0.25">
      <c r="A3915">
        <v>12183790</v>
      </c>
      <c r="B3915" t="s">
        <v>20264</v>
      </c>
      <c r="C3915" s="1" t="s">
        <v>20265</v>
      </c>
      <c r="D3915">
        <v>12184013</v>
      </c>
      <c r="E3915">
        <v>2</v>
      </c>
      <c r="F3915">
        <v>0</v>
      </c>
      <c r="H3915" t="s">
        <v>20266</v>
      </c>
      <c r="J3915" t="s">
        <v>20267</v>
      </c>
      <c r="K3915" t="s">
        <v>20268</v>
      </c>
      <c r="M3915">
        <v>1195080</v>
      </c>
      <c r="O3915">
        <v>987795</v>
      </c>
      <c r="P3915">
        <v>1</v>
      </c>
      <c r="Q3915">
        <v>1</v>
      </c>
      <c r="R3915" t="s">
        <v>20269</v>
      </c>
      <c r="S3915">
        <v>785</v>
      </c>
    </row>
    <row r="3916" spans="1:19" x14ac:dyDescent="0.25">
      <c r="A3916">
        <v>27701233</v>
      </c>
      <c r="B3916" t="s">
        <v>20270</v>
      </c>
      <c r="C3916" s="1" t="s">
        <v>20271</v>
      </c>
      <c r="E3916">
        <v>3</v>
      </c>
      <c r="F3916">
        <v>0</v>
      </c>
      <c r="H3916" t="s">
        <v>20272</v>
      </c>
      <c r="J3916" t="s">
        <v>20273</v>
      </c>
      <c r="K3916" t="s">
        <v>20273</v>
      </c>
      <c r="M3916">
        <v>3836127</v>
      </c>
      <c r="O3916">
        <v>3836127</v>
      </c>
      <c r="P3916">
        <v>1</v>
      </c>
      <c r="Q3916">
        <v>0</v>
      </c>
      <c r="R3916" t="s">
        <v>20274</v>
      </c>
      <c r="S3916">
        <v>1598</v>
      </c>
    </row>
    <row r="3917" spans="1:19" x14ac:dyDescent="0.25">
      <c r="A3917">
        <v>31226925</v>
      </c>
      <c r="B3917" t="s">
        <v>20275</v>
      </c>
      <c r="C3917" s="1" t="s">
        <v>20276</v>
      </c>
      <c r="E3917">
        <v>1</v>
      </c>
      <c r="F3917">
        <v>0</v>
      </c>
      <c r="H3917" t="s">
        <v>20277</v>
      </c>
      <c r="J3917" t="s">
        <v>20278</v>
      </c>
      <c r="O3917">
        <v>2298986</v>
      </c>
      <c r="P3917">
        <v>1</v>
      </c>
      <c r="Q3917">
        <v>2</v>
      </c>
      <c r="R3917" t="s">
        <v>20279</v>
      </c>
      <c r="S3917">
        <v>1315</v>
      </c>
    </row>
    <row r="3918" spans="1:19" x14ac:dyDescent="0.25">
      <c r="A3918">
        <v>25390769</v>
      </c>
      <c r="B3918" t="s">
        <v>20280</v>
      </c>
      <c r="C3918" s="1" t="s">
        <v>20281</v>
      </c>
      <c r="D3918">
        <v>26388758</v>
      </c>
      <c r="E3918">
        <v>1</v>
      </c>
      <c r="F3918">
        <v>7</v>
      </c>
      <c r="H3918" t="s">
        <v>20282</v>
      </c>
      <c r="J3918" t="s">
        <v>20283</v>
      </c>
      <c r="O3918">
        <v>253756</v>
      </c>
      <c r="P3918">
        <v>1</v>
      </c>
      <c r="Q3918">
        <v>0</v>
      </c>
      <c r="R3918" t="s">
        <v>20284</v>
      </c>
      <c r="S3918">
        <v>69</v>
      </c>
    </row>
    <row r="3919" spans="1:19" x14ac:dyDescent="0.25">
      <c r="A3919">
        <v>52200128</v>
      </c>
      <c r="B3919" t="s">
        <v>20285</v>
      </c>
      <c r="C3919" s="1" t="s">
        <v>20286</v>
      </c>
      <c r="E3919">
        <v>0</v>
      </c>
      <c r="F3919">
        <v>5</v>
      </c>
      <c r="H3919" t="s">
        <v>20287</v>
      </c>
      <c r="J3919" t="s">
        <v>20288</v>
      </c>
      <c r="K3919" t="s">
        <v>20288</v>
      </c>
      <c r="M3919">
        <v>1623047</v>
      </c>
      <c r="O3919">
        <v>10324349</v>
      </c>
      <c r="P3919">
        <v>1</v>
      </c>
      <c r="Q3919">
        <v>0</v>
      </c>
      <c r="R3919" t="s">
        <v>20289</v>
      </c>
      <c r="S3919">
        <v>34</v>
      </c>
    </row>
    <row r="3920" spans="1:19" x14ac:dyDescent="0.25">
      <c r="A3920">
        <v>14297211</v>
      </c>
      <c r="B3920" t="s">
        <v>20290</v>
      </c>
      <c r="C3920" s="1" t="s">
        <v>20291</v>
      </c>
      <c r="E3920">
        <v>2</v>
      </c>
      <c r="F3920">
        <v>8</v>
      </c>
      <c r="H3920" t="s">
        <v>20292</v>
      </c>
      <c r="J3920" t="s">
        <v>20293</v>
      </c>
      <c r="K3920" t="s">
        <v>20294</v>
      </c>
      <c r="M3920">
        <v>1420197</v>
      </c>
      <c r="O3920">
        <v>1972949</v>
      </c>
      <c r="P3920">
        <v>1</v>
      </c>
      <c r="Q3920">
        <v>9</v>
      </c>
      <c r="R3920" t="s">
        <v>20295</v>
      </c>
      <c r="S3920">
        <v>425</v>
      </c>
    </row>
    <row r="3921" spans="1:19" x14ac:dyDescent="0.25">
      <c r="A3921">
        <v>45892703</v>
      </c>
      <c r="B3921" t="s">
        <v>20296</v>
      </c>
      <c r="C3921" t="s">
        <v>20297</v>
      </c>
      <c r="D3921">
        <v>50458298</v>
      </c>
      <c r="E3921">
        <v>1</v>
      </c>
      <c r="F3921">
        <v>0</v>
      </c>
      <c r="H3921" t="s">
        <v>20298</v>
      </c>
      <c r="I3921">
        <v>1</v>
      </c>
      <c r="J3921" t="s">
        <v>20299</v>
      </c>
      <c r="O3921">
        <v>2179483</v>
      </c>
      <c r="P3921">
        <v>1</v>
      </c>
      <c r="Q3921">
        <v>1</v>
      </c>
      <c r="R3921" t="s">
        <v>20300</v>
      </c>
      <c r="S3921">
        <v>100</v>
      </c>
    </row>
    <row r="3922" spans="1:19" x14ac:dyDescent="0.25">
      <c r="A3922">
        <v>8738919</v>
      </c>
      <c r="B3922" t="s">
        <v>20301</v>
      </c>
      <c r="C3922" s="1" t="s">
        <v>20302</v>
      </c>
      <c r="E3922">
        <v>1</v>
      </c>
      <c r="F3922">
        <v>0</v>
      </c>
      <c r="H3922" t="s">
        <v>20303</v>
      </c>
      <c r="J3922" t="s">
        <v>20304</v>
      </c>
      <c r="K3922" t="s">
        <v>20304</v>
      </c>
      <c r="M3922">
        <v>128421</v>
      </c>
      <c r="O3922">
        <v>893342</v>
      </c>
      <c r="P3922">
        <v>1</v>
      </c>
      <c r="Q3922">
        <v>1</v>
      </c>
      <c r="R3922" t="s">
        <v>20305</v>
      </c>
      <c r="S3922">
        <v>590</v>
      </c>
    </row>
    <row r="3923" spans="1:19" x14ac:dyDescent="0.25">
      <c r="A3923">
        <v>47360182</v>
      </c>
      <c r="B3923" t="s">
        <v>20306</v>
      </c>
      <c r="C3923" s="1" t="s">
        <v>20307</v>
      </c>
      <c r="D3923">
        <v>47521719</v>
      </c>
      <c r="E3923">
        <v>1</v>
      </c>
      <c r="F3923">
        <v>3</v>
      </c>
      <c r="H3923" t="s">
        <v>20308</v>
      </c>
      <c r="I3923">
        <v>1</v>
      </c>
      <c r="J3923" t="s">
        <v>20309</v>
      </c>
      <c r="O3923">
        <v>724314</v>
      </c>
      <c r="P3923">
        <v>1</v>
      </c>
      <c r="Q3923">
        <v>4</v>
      </c>
      <c r="R3923" t="s">
        <v>20310</v>
      </c>
      <c r="S3923">
        <v>610</v>
      </c>
    </row>
    <row r="3924" spans="1:19" x14ac:dyDescent="0.25">
      <c r="A3924">
        <v>28001236</v>
      </c>
      <c r="B3924" t="s">
        <v>20311</v>
      </c>
      <c r="C3924" t="s">
        <v>20312</v>
      </c>
      <c r="E3924">
        <v>1</v>
      </c>
      <c r="F3924">
        <v>0</v>
      </c>
      <c r="H3924" t="s">
        <v>20313</v>
      </c>
      <c r="J3924" t="s">
        <v>20314</v>
      </c>
      <c r="O3924">
        <v>1055980</v>
      </c>
      <c r="P3924">
        <v>1</v>
      </c>
      <c r="Q3924">
        <v>0</v>
      </c>
      <c r="R3924" t="s">
        <v>20315</v>
      </c>
      <c r="S3924">
        <v>655</v>
      </c>
    </row>
    <row r="3925" spans="1:19" x14ac:dyDescent="0.25">
      <c r="A3925">
        <v>10026733</v>
      </c>
      <c r="B3925" t="s">
        <v>20316</v>
      </c>
      <c r="C3925" s="1" t="s">
        <v>20317</v>
      </c>
      <c r="E3925">
        <v>2</v>
      </c>
      <c r="F3925">
        <v>1</v>
      </c>
      <c r="H3925" t="s">
        <v>20318</v>
      </c>
      <c r="J3925" t="s">
        <v>20319</v>
      </c>
      <c r="K3925" t="s">
        <v>20320</v>
      </c>
      <c r="M3925">
        <v>765890</v>
      </c>
      <c r="O3925">
        <v>728747</v>
      </c>
      <c r="P3925">
        <v>1</v>
      </c>
      <c r="Q3925">
        <v>0</v>
      </c>
      <c r="R3925" t="s">
        <v>20321</v>
      </c>
      <c r="S3925">
        <v>421</v>
      </c>
    </row>
    <row r="3926" spans="1:19" x14ac:dyDescent="0.25">
      <c r="A3926">
        <v>48733597</v>
      </c>
      <c r="B3926" t="s">
        <v>20322</v>
      </c>
      <c r="C3926" s="1" t="s">
        <v>20323</v>
      </c>
      <c r="E3926">
        <v>1</v>
      </c>
      <c r="F3926">
        <v>5</v>
      </c>
      <c r="H3926" t="s">
        <v>20324</v>
      </c>
      <c r="J3926" t="s">
        <v>20325</v>
      </c>
      <c r="K3926" t="s">
        <v>20325</v>
      </c>
      <c r="M3926">
        <v>9193372</v>
      </c>
      <c r="N3926" t="s">
        <v>20326</v>
      </c>
      <c r="P3926">
        <v>1</v>
      </c>
      <c r="Q3926">
        <v>0</v>
      </c>
      <c r="R3926" t="s">
        <v>6516</v>
      </c>
      <c r="S3926">
        <v>26</v>
      </c>
    </row>
    <row r="3927" spans="1:19" x14ac:dyDescent="0.25">
      <c r="A3927">
        <v>31868158</v>
      </c>
      <c r="B3927" t="s">
        <v>20327</v>
      </c>
      <c r="C3927" s="1" t="s">
        <v>20328</v>
      </c>
      <c r="D3927">
        <v>31868379</v>
      </c>
      <c r="E3927">
        <v>4</v>
      </c>
      <c r="F3927">
        <v>0</v>
      </c>
      <c r="H3927" t="s">
        <v>20329</v>
      </c>
      <c r="J3927" t="s">
        <v>20330</v>
      </c>
      <c r="K3927" t="s">
        <v>20331</v>
      </c>
      <c r="L3927" t="s">
        <v>20332</v>
      </c>
      <c r="O3927">
        <v>5062077</v>
      </c>
      <c r="P3927">
        <v>1</v>
      </c>
      <c r="Q3927">
        <v>0</v>
      </c>
      <c r="R3927" t="s">
        <v>20333</v>
      </c>
      <c r="S3927">
        <v>1333</v>
      </c>
    </row>
    <row r="3928" spans="1:19" x14ac:dyDescent="0.25">
      <c r="A3928">
        <v>39478094</v>
      </c>
      <c r="B3928" t="s">
        <v>20334</v>
      </c>
      <c r="C3928" s="1" t="s">
        <v>20335</v>
      </c>
      <c r="D3928">
        <v>39478427</v>
      </c>
      <c r="E3928">
        <v>1</v>
      </c>
      <c r="F3928">
        <v>3</v>
      </c>
      <c r="H3928" t="s">
        <v>20336</v>
      </c>
      <c r="J3928" t="s">
        <v>20337</v>
      </c>
      <c r="K3928" t="s">
        <v>20338</v>
      </c>
      <c r="M3928">
        <v>-1</v>
      </c>
      <c r="O3928">
        <v>430053</v>
      </c>
      <c r="P3928">
        <v>1</v>
      </c>
      <c r="Q3928">
        <v>0</v>
      </c>
      <c r="R3928" t="s">
        <v>20339</v>
      </c>
      <c r="S3928">
        <v>925</v>
      </c>
    </row>
    <row r="3929" spans="1:19" x14ac:dyDescent="0.25">
      <c r="A3929">
        <v>15189695</v>
      </c>
      <c r="B3929" t="s">
        <v>20340</v>
      </c>
      <c r="C3929" s="1" t="s">
        <v>20341</v>
      </c>
      <c r="E3929">
        <v>1</v>
      </c>
      <c r="F3929">
        <v>1</v>
      </c>
      <c r="H3929" t="s">
        <v>20342</v>
      </c>
      <c r="J3929" t="s">
        <v>20343</v>
      </c>
      <c r="K3929" t="s">
        <v>20343</v>
      </c>
      <c r="M3929">
        <v>569101</v>
      </c>
      <c r="O3929">
        <v>2129534</v>
      </c>
      <c r="P3929">
        <v>1</v>
      </c>
      <c r="Q3929">
        <v>0</v>
      </c>
      <c r="R3929" t="s">
        <v>20344</v>
      </c>
      <c r="S3929">
        <v>301</v>
      </c>
    </row>
    <row r="3930" spans="1:19" x14ac:dyDescent="0.25">
      <c r="A3930">
        <v>31785243</v>
      </c>
      <c r="B3930" t="s">
        <v>20345</v>
      </c>
      <c r="C3930" s="1" t="s">
        <v>20346</v>
      </c>
      <c r="D3930">
        <v>31785569</v>
      </c>
      <c r="E3930">
        <v>2</v>
      </c>
      <c r="F3930">
        <v>0</v>
      </c>
      <c r="H3930" t="s">
        <v>20347</v>
      </c>
      <c r="J3930" t="s">
        <v>20348</v>
      </c>
      <c r="O3930">
        <v>1013512</v>
      </c>
      <c r="P3930">
        <v>1</v>
      </c>
      <c r="Q3930">
        <v>0</v>
      </c>
      <c r="R3930" t="s">
        <v>20349</v>
      </c>
      <c r="S3930">
        <v>109</v>
      </c>
    </row>
    <row r="3931" spans="1:19" x14ac:dyDescent="0.25">
      <c r="A3931">
        <v>47794731</v>
      </c>
      <c r="B3931" t="s">
        <v>20350</v>
      </c>
      <c r="C3931" s="1" t="s">
        <v>20351</v>
      </c>
      <c r="E3931">
        <v>0</v>
      </c>
      <c r="F3931">
        <v>2</v>
      </c>
      <c r="H3931" t="s">
        <v>20352</v>
      </c>
      <c r="J3931" t="s">
        <v>20352</v>
      </c>
      <c r="O3931">
        <v>7290767</v>
      </c>
      <c r="P3931">
        <v>1</v>
      </c>
      <c r="Q3931">
        <v>0</v>
      </c>
      <c r="R3931" t="s">
        <v>9149</v>
      </c>
      <c r="S3931">
        <v>18</v>
      </c>
    </row>
    <row r="3932" spans="1:19" x14ac:dyDescent="0.25">
      <c r="A3932">
        <v>6939820</v>
      </c>
      <c r="B3932" t="s">
        <v>20353</v>
      </c>
      <c r="C3932" s="1" t="s">
        <v>20354</v>
      </c>
      <c r="E3932">
        <v>0</v>
      </c>
      <c r="F3932">
        <v>0</v>
      </c>
      <c r="H3932" t="s">
        <v>20355</v>
      </c>
      <c r="J3932" t="s">
        <v>20356</v>
      </c>
      <c r="K3932" t="s">
        <v>20356</v>
      </c>
      <c r="M3932">
        <v>387076</v>
      </c>
      <c r="O3932">
        <v>372887</v>
      </c>
      <c r="P3932">
        <v>1</v>
      </c>
      <c r="Q3932">
        <v>1</v>
      </c>
      <c r="R3932" t="s">
        <v>20357</v>
      </c>
      <c r="S3932">
        <v>228</v>
      </c>
    </row>
    <row r="3933" spans="1:19" x14ac:dyDescent="0.25">
      <c r="A3933">
        <v>18920282</v>
      </c>
      <c r="B3933" t="s">
        <v>20358</v>
      </c>
      <c r="C3933" s="1" t="s">
        <v>20359</v>
      </c>
      <c r="D3933">
        <v>18920358</v>
      </c>
      <c r="E3933">
        <v>3</v>
      </c>
      <c r="F3933">
        <v>1</v>
      </c>
      <c r="H3933" t="s">
        <v>20360</v>
      </c>
      <c r="I3933">
        <v>1</v>
      </c>
      <c r="J3933" t="s">
        <v>20361</v>
      </c>
      <c r="O3933">
        <v>1260138</v>
      </c>
      <c r="P3933">
        <v>1</v>
      </c>
      <c r="Q3933">
        <v>2</v>
      </c>
      <c r="R3933" t="s">
        <v>20362</v>
      </c>
      <c r="S3933">
        <v>2207</v>
      </c>
    </row>
    <row r="3934" spans="1:19" x14ac:dyDescent="0.25">
      <c r="A3934">
        <v>33614725</v>
      </c>
      <c r="B3934" t="s">
        <v>20363</v>
      </c>
      <c r="C3934" s="1" t="s">
        <v>20364</v>
      </c>
      <c r="D3934">
        <v>33614877</v>
      </c>
      <c r="E3934">
        <v>1</v>
      </c>
      <c r="F3934">
        <v>3</v>
      </c>
      <c r="H3934" t="s">
        <v>20365</v>
      </c>
      <c r="J3934" t="s">
        <v>20366</v>
      </c>
      <c r="K3934" t="s">
        <v>20367</v>
      </c>
      <c r="M3934">
        <v>1164847</v>
      </c>
      <c r="O3934">
        <v>1164847</v>
      </c>
      <c r="P3934">
        <v>1</v>
      </c>
      <c r="Q3934">
        <v>-3</v>
      </c>
      <c r="R3934" t="s">
        <v>20368</v>
      </c>
      <c r="S3934">
        <v>107</v>
      </c>
    </row>
    <row r="3935" spans="1:19" x14ac:dyDescent="0.25">
      <c r="A3935">
        <v>47954656</v>
      </c>
      <c r="B3935" t="s">
        <v>20369</v>
      </c>
      <c r="C3935" s="1" t="s">
        <v>20370</v>
      </c>
      <c r="E3935">
        <v>1</v>
      </c>
      <c r="F3935">
        <v>2</v>
      </c>
      <c r="H3935" t="s">
        <v>20371</v>
      </c>
      <c r="J3935" t="s">
        <v>20372</v>
      </c>
      <c r="O3935">
        <v>9134428</v>
      </c>
      <c r="P3935">
        <v>1</v>
      </c>
      <c r="Q3935">
        <v>2</v>
      </c>
      <c r="R3935" t="s">
        <v>20373</v>
      </c>
      <c r="S3935">
        <v>52</v>
      </c>
    </row>
    <row r="3936" spans="1:19" x14ac:dyDescent="0.25">
      <c r="A3936">
        <v>12468449</v>
      </c>
      <c r="B3936" t="s">
        <v>20374</v>
      </c>
      <c r="C3936" s="1" t="s">
        <v>20375</v>
      </c>
      <c r="E3936">
        <v>3</v>
      </c>
      <c r="F3936">
        <v>0</v>
      </c>
      <c r="H3936" t="s">
        <v>20376</v>
      </c>
      <c r="J3936" t="s">
        <v>20377</v>
      </c>
      <c r="N3936" t="s">
        <v>20378</v>
      </c>
      <c r="P3936">
        <v>1</v>
      </c>
      <c r="Q3936">
        <v>1</v>
      </c>
      <c r="R3936" t="s">
        <v>20379</v>
      </c>
      <c r="S3936">
        <v>1605</v>
      </c>
    </row>
    <row r="3937" spans="1:19" x14ac:dyDescent="0.25">
      <c r="A3937">
        <v>9570368</v>
      </c>
      <c r="B3937" t="s">
        <v>20380</v>
      </c>
      <c r="C3937" s="1" t="s">
        <v>20381</v>
      </c>
      <c r="D3937">
        <v>9572395</v>
      </c>
      <c r="E3937">
        <v>2</v>
      </c>
      <c r="F3937">
        <v>0</v>
      </c>
      <c r="H3937" t="s">
        <v>20382</v>
      </c>
      <c r="I3937">
        <v>2</v>
      </c>
      <c r="J3937" t="s">
        <v>20383</v>
      </c>
      <c r="K3937" t="s">
        <v>20384</v>
      </c>
      <c r="M3937">
        <v>139010</v>
      </c>
      <c r="O3937">
        <v>146633</v>
      </c>
      <c r="P3937">
        <v>1</v>
      </c>
      <c r="Q3937">
        <v>5</v>
      </c>
      <c r="R3937" t="s">
        <v>20385</v>
      </c>
      <c r="S3937">
        <v>6558</v>
      </c>
    </row>
    <row r="3938" spans="1:19" x14ac:dyDescent="0.25">
      <c r="A3938">
        <v>52424427</v>
      </c>
      <c r="B3938" t="s">
        <v>20386</v>
      </c>
      <c r="C3938" s="1" t="s">
        <v>20387</v>
      </c>
      <c r="D3938">
        <v>52424641</v>
      </c>
      <c r="E3938">
        <v>2</v>
      </c>
      <c r="F3938">
        <v>0</v>
      </c>
      <c r="H3938" t="s">
        <v>20388</v>
      </c>
      <c r="J3938" t="s">
        <v>20389</v>
      </c>
      <c r="O3938">
        <v>10274964</v>
      </c>
      <c r="P3938">
        <v>1</v>
      </c>
      <c r="Q3938">
        <v>0</v>
      </c>
      <c r="R3938" t="s">
        <v>20390</v>
      </c>
      <c r="S3938">
        <v>35</v>
      </c>
    </row>
    <row r="3939" spans="1:19" x14ac:dyDescent="0.25">
      <c r="A3939">
        <v>26676455</v>
      </c>
      <c r="B3939" t="s">
        <v>20391</v>
      </c>
      <c r="C3939" s="1" t="s">
        <v>20392</v>
      </c>
      <c r="E3939">
        <v>0</v>
      </c>
      <c r="F3939">
        <v>0</v>
      </c>
      <c r="H3939" t="s">
        <v>20393</v>
      </c>
      <c r="I3939">
        <v>2</v>
      </c>
      <c r="J3939" t="s">
        <v>20394</v>
      </c>
      <c r="K3939" t="s">
        <v>20394</v>
      </c>
      <c r="M3939">
        <v>4198669</v>
      </c>
      <c r="O3939">
        <v>4198669</v>
      </c>
      <c r="P3939">
        <v>1</v>
      </c>
      <c r="Q3939">
        <v>3</v>
      </c>
      <c r="R3939" t="s">
        <v>20395</v>
      </c>
      <c r="S3939">
        <v>1335</v>
      </c>
    </row>
    <row r="3940" spans="1:19" x14ac:dyDescent="0.25">
      <c r="A3940">
        <v>9125623</v>
      </c>
      <c r="B3940" t="s">
        <v>20396</v>
      </c>
      <c r="C3940" s="1" t="s">
        <v>20397</v>
      </c>
      <c r="D3940">
        <v>9862256</v>
      </c>
      <c r="E3940">
        <v>2</v>
      </c>
      <c r="F3940">
        <v>0</v>
      </c>
      <c r="H3940" t="s">
        <v>20398</v>
      </c>
      <c r="J3940" t="s">
        <v>20399</v>
      </c>
      <c r="K3940" t="s">
        <v>20399</v>
      </c>
      <c r="M3940">
        <v>11829</v>
      </c>
      <c r="O3940">
        <v>688201</v>
      </c>
      <c r="P3940">
        <v>1</v>
      </c>
      <c r="Q3940">
        <v>1</v>
      </c>
      <c r="R3940" t="s">
        <v>20400</v>
      </c>
      <c r="S3940">
        <v>328</v>
      </c>
    </row>
    <row r="3941" spans="1:19" x14ac:dyDescent="0.25">
      <c r="A3941">
        <v>38637793</v>
      </c>
      <c r="B3941" t="s">
        <v>20401</v>
      </c>
      <c r="C3941" s="1" t="s">
        <v>20402</v>
      </c>
      <c r="E3941">
        <v>1</v>
      </c>
      <c r="F3941">
        <v>2</v>
      </c>
      <c r="H3941" t="s">
        <v>20403</v>
      </c>
      <c r="J3941" t="s">
        <v>20404</v>
      </c>
      <c r="O3941">
        <v>3193951</v>
      </c>
      <c r="P3941">
        <v>1</v>
      </c>
      <c r="Q3941">
        <v>0</v>
      </c>
      <c r="R3941" t="s">
        <v>20405</v>
      </c>
      <c r="S3941">
        <v>35</v>
      </c>
    </row>
    <row r="3942" spans="1:19" x14ac:dyDescent="0.25">
      <c r="A3942">
        <v>37902039</v>
      </c>
      <c r="B3942" t="s">
        <v>20406</v>
      </c>
      <c r="C3942" s="1" t="s">
        <v>20407</v>
      </c>
      <c r="D3942">
        <v>37902201</v>
      </c>
      <c r="E3942">
        <v>1</v>
      </c>
      <c r="F3942">
        <v>0</v>
      </c>
      <c r="H3942" t="s">
        <v>20408</v>
      </c>
      <c r="J3942" t="s">
        <v>20409</v>
      </c>
      <c r="O3942">
        <v>722271</v>
      </c>
      <c r="P3942">
        <v>1</v>
      </c>
      <c r="Q3942">
        <v>1</v>
      </c>
      <c r="R3942" t="s">
        <v>20410</v>
      </c>
      <c r="S3942">
        <v>59</v>
      </c>
    </row>
    <row r="3943" spans="1:19" x14ac:dyDescent="0.25">
      <c r="A3943">
        <v>7098205</v>
      </c>
      <c r="B3943" t="s">
        <v>20411</v>
      </c>
      <c r="C3943" s="1" t="s">
        <v>20412</v>
      </c>
      <c r="D3943">
        <v>7098262</v>
      </c>
      <c r="E3943">
        <v>8</v>
      </c>
      <c r="F3943">
        <v>0</v>
      </c>
      <c r="H3943" t="s">
        <v>20413</v>
      </c>
      <c r="I3943">
        <v>3</v>
      </c>
      <c r="J3943" t="s">
        <v>20414</v>
      </c>
      <c r="O3943">
        <v>255961</v>
      </c>
      <c r="P3943">
        <v>1</v>
      </c>
      <c r="Q3943">
        <v>18</v>
      </c>
      <c r="R3943" t="s">
        <v>20415</v>
      </c>
      <c r="S3943">
        <v>17178</v>
      </c>
    </row>
    <row r="3944" spans="1:19" x14ac:dyDescent="0.25">
      <c r="A3944">
        <v>2470227</v>
      </c>
      <c r="B3944" t="s">
        <v>20416</v>
      </c>
      <c r="C3944" s="1" t="s">
        <v>20417</v>
      </c>
      <c r="D3944">
        <v>2470266</v>
      </c>
      <c r="E3944">
        <v>1</v>
      </c>
      <c r="F3944">
        <v>0</v>
      </c>
      <c r="H3944" t="s">
        <v>20418</v>
      </c>
      <c r="J3944" t="s">
        <v>20419</v>
      </c>
      <c r="K3944" t="s">
        <v>20419</v>
      </c>
      <c r="M3944">
        <v>918472</v>
      </c>
      <c r="O3944">
        <v>296560</v>
      </c>
      <c r="P3944">
        <v>1</v>
      </c>
      <c r="Q3944">
        <v>0</v>
      </c>
      <c r="R3944" t="s">
        <v>20420</v>
      </c>
      <c r="S3944">
        <v>482</v>
      </c>
    </row>
    <row r="3945" spans="1:19" x14ac:dyDescent="0.25">
      <c r="A3945">
        <v>30683575</v>
      </c>
      <c r="B3945" t="s">
        <v>20421</v>
      </c>
      <c r="C3945" t="s">
        <v>20422</v>
      </c>
      <c r="E3945">
        <v>0</v>
      </c>
      <c r="F3945">
        <v>2</v>
      </c>
      <c r="H3945" t="s">
        <v>20423</v>
      </c>
      <c r="J3945" t="s">
        <v>20424</v>
      </c>
      <c r="K3945" t="s">
        <v>20424</v>
      </c>
      <c r="M3945">
        <v>3669649</v>
      </c>
      <c r="O3945">
        <v>3669649</v>
      </c>
      <c r="P3945">
        <v>1</v>
      </c>
      <c r="Q3945">
        <v>0</v>
      </c>
      <c r="R3945" t="s">
        <v>20425</v>
      </c>
      <c r="S3945">
        <v>88</v>
      </c>
    </row>
    <row r="3946" spans="1:19" x14ac:dyDescent="0.25">
      <c r="A3946">
        <v>38305344</v>
      </c>
      <c r="B3946" t="s">
        <v>20426</v>
      </c>
      <c r="C3946" s="1" t="s">
        <v>20427</v>
      </c>
      <c r="E3946">
        <v>1</v>
      </c>
      <c r="F3946">
        <v>0</v>
      </c>
      <c r="H3946" t="s">
        <v>20428</v>
      </c>
      <c r="J3946" t="s">
        <v>20429</v>
      </c>
      <c r="O3946">
        <v>981208</v>
      </c>
      <c r="P3946">
        <v>1</v>
      </c>
      <c r="Q3946">
        <v>2</v>
      </c>
      <c r="R3946" t="s">
        <v>20430</v>
      </c>
      <c r="S3946">
        <v>244</v>
      </c>
    </row>
    <row r="3947" spans="1:19" x14ac:dyDescent="0.25">
      <c r="A3947">
        <v>3309012</v>
      </c>
      <c r="B3947" t="s">
        <v>20431</v>
      </c>
      <c r="C3947" s="1" t="s">
        <v>20432</v>
      </c>
      <c r="D3947">
        <v>3309340</v>
      </c>
      <c r="E3947">
        <v>3</v>
      </c>
      <c r="F3947">
        <v>0</v>
      </c>
      <c r="H3947" t="s">
        <v>20433</v>
      </c>
      <c r="I3947">
        <v>3</v>
      </c>
      <c r="J3947" t="s">
        <v>20434</v>
      </c>
      <c r="O3947">
        <v>168188</v>
      </c>
      <c r="P3947">
        <v>1</v>
      </c>
      <c r="Q3947">
        <v>7</v>
      </c>
      <c r="R3947" t="s">
        <v>20435</v>
      </c>
      <c r="S3947">
        <v>18463</v>
      </c>
    </row>
    <row r="3948" spans="1:19" x14ac:dyDescent="0.25">
      <c r="A3948">
        <v>42608229</v>
      </c>
      <c r="B3948" t="s">
        <v>20436</v>
      </c>
      <c r="C3948" s="1" t="s">
        <v>20437</v>
      </c>
      <c r="E3948">
        <v>1</v>
      </c>
      <c r="F3948">
        <v>0</v>
      </c>
      <c r="H3948" t="s">
        <v>20438</v>
      </c>
      <c r="J3948" t="s">
        <v>20439</v>
      </c>
      <c r="O3948">
        <v>5386998</v>
      </c>
      <c r="P3948">
        <v>1</v>
      </c>
      <c r="Q3948">
        <v>0</v>
      </c>
      <c r="R3948" t="s">
        <v>14701</v>
      </c>
      <c r="S3948">
        <v>289</v>
      </c>
    </row>
    <row r="3949" spans="1:19" x14ac:dyDescent="0.25">
      <c r="A3949">
        <v>3002211</v>
      </c>
      <c r="B3949" t="s">
        <v>20440</v>
      </c>
      <c r="C3949" s="1" t="s">
        <v>20441</v>
      </c>
      <c r="D3949">
        <v>3003823</v>
      </c>
      <c r="E3949">
        <v>1</v>
      </c>
      <c r="F3949">
        <v>2</v>
      </c>
      <c r="H3949" t="s">
        <v>20442</v>
      </c>
      <c r="J3949" t="s">
        <v>20443</v>
      </c>
      <c r="O3949">
        <v>361904</v>
      </c>
      <c r="P3949">
        <v>1</v>
      </c>
      <c r="Q3949">
        <v>0</v>
      </c>
      <c r="R3949" t="s">
        <v>20444</v>
      </c>
      <c r="S3949">
        <v>349</v>
      </c>
    </row>
    <row r="3950" spans="1:19" x14ac:dyDescent="0.25">
      <c r="A3950">
        <v>48479534</v>
      </c>
      <c r="B3950" t="s">
        <v>20445</v>
      </c>
      <c r="C3950" s="1" t="s">
        <v>20446</v>
      </c>
      <c r="D3950">
        <v>48510980</v>
      </c>
      <c r="E3950">
        <v>2</v>
      </c>
      <c r="F3950">
        <v>0</v>
      </c>
      <c r="H3950" t="s">
        <v>20447</v>
      </c>
      <c r="J3950" t="s">
        <v>20448</v>
      </c>
      <c r="K3950" t="s">
        <v>20449</v>
      </c>
      <c r="M3950">
        <v>2814241</v>
      </c>
      <c r="O3950">
        <v>2814241</v>
      </c>
      <c r="P3950">
        <v>1</v>
      </c>
      <c r="Q3950">
        <v>0</v>
      </c>
      <c r="R3950" t="s">
        <v>20450</v>
      </c>
      <c r="S3950">
        <v>62</v>
      </c>
    </row>
    <row r="3951" spans="1:19" x14ac:dyDescent="0.25">
      <c r="A3951">
        <v>46485383</v>
      </c>
      <c r="B3951" t="s">
        <v>20451</v>
      </c>
      <c r="C3951" s="1" t="s">
        <v>20452</v>
      </c>
      <c r="E3951">
        <v>0</v>
      </c>
      <c r="F3951">
        <v>5</v>
      </c>
      <c r="H3951" t="s">
        <v>20453</v>
      </c>
      <c r="J3951" t="s">
        <v>20454</v>
      </c>
      <c r="K3951" t="s">
        <v>20454</v>
      </c>
      <c r="M3951">
        <v>666238</v>
      </c>
      <c r="O3951">
        <v>666238</v>
      </c>
      <c r="P3951">
        <v>1</v>
      </c>
      <c r="Q3951">
        <v>0</v>
      </c>
      <c r="R3951" t="s">
        <v>20455</v>
      </c>
      <c r="S3951">
        <v>91</v>
      </c>
    </row>
    <row r="3952" spans="1:19" x14ac:dyDescent="0.25">
      <c r="A3952">
        <v>52075779</v>
      </c>
      <c r="B3952" t="s">
        <v>20456</v>
      </c>
      <c r="C3952" s="1" t="s">
        <v>20457</v>
      </c>
      <c r="E3952">
        <v>0</v>
      </c>
      <c r="F3952">
        <v>4</v>
      </c>
      <c r="H3952" t="s">
        <v>20458</v>
      </c>
      <c r="J3952" t="s">
        <v>20459</v>
      </c>
      <c r="K3952" t="s">
        <v>20459</v>
      </c>
      <c r="M3952">
        <v>8440367</v>
      </c>
      <c r="O3952">
        <v>10194465</v>
      </c>
      <c r="P3952">
        <v>1</v>
      </c>
      <c r="Q3952">
        <v>1</v>
      </c>
      <c r="R3952" t="s">
        <v>229</v>
      </c>
      <c r="S3952">
        <v>314</v>
      </c>
    </row>
    <row r="3953" spans="1:19" x14ac:dyDescent="0.25">
      <c r="A3953">
        <v>30473900</v>
      </c>
      <c r="B3953" t="s">
        <v>20460</v>
      </c>
      <c r="C3953" s="1" t="s">
        <v>20461</v>
      </c>
      <c r="E3953">
        <v>1</v>
      </c>
      <c r="F3953">
        <v>0</v>
      </c>
      <c r="H3953" t="s">
        <v>20462</v>
      </c>
      <c r="J3953" t="s">
        <v>20463</v>
      </c>
      <c r="O3953">
        <v>1228276</v>
      </c>
      <c r="P3953">
        <v>1</v>
      </c>
      <c r="Q3953">
        <v>0</v>
      </c>
      <c r="R3953" t="s">
        <v>20464</v>
      </c>
      <c r="S3953">
        <v>169</v>
      </c>
    </row>
    <row r="3954" spans="1:19" x14ac:dyDescent="0.25">
      <c r="A3954">
        <v>41234004</v>
      </c>
      <c r="B3954" t="s">
        <v>20465</v>
      </c>
      <c r="C3954" s="1" t="s">
        <v>20466</v>
      </c>
      <c r="E3954">
        <v>1</v>
      </c>
      <c r="F3954">
        <v>0</v>
      </c>
      <c r="H3954" t="s">
        <v>20467</v>
      </c>
      <c r="I3954">
        <v>3</v>
      </c>
      <c r="J3954" t="s">
        <v>20468</v>
      </c>
      <c r="O3954">
        <v>4728340</v>
      </c>
      <c r="P3954">
        <v>1</v>
      </c>
      <c r="Q3954">
        <v>5</v>
      </c>
      <c r="R3954" t="s">
        <v>20469</v>
      </c>
      <c r="S3954">
        <v>520</v>
      </c>
    </row>
    <row r="3955" spans="1:19" x14ac:dyDescent="0.25">
      <c r="A3955">
        <v>6243990</v>
      </c>
      <c r="B3955" t="s">
        <v>20470</v>
      </c>
      <c r="C3955" s="1" t="s">
        <v>20471</v>
      </c>
      <c r="D3955">
        <v>6244852</v>
      </c>
      <c r="E3955">
        <v>1</v>
      </c>
      <c r="F3955">
        <v>0</v>
      </c>
      <c r="H3955" t="s">
        <v>20472</v>
      </c>
      <c r="J3955" t="s">
        <v>20473</v>
      </c>
      <c r="O3955">
        <v>693483</v>
      </c>
      <c r="P3955">
        <v>1</v>
      </c>
      <c r="Q3955">
        <v>0</v>
      </c>
      <c r="R3955" t="s">
        <v>20474</v>
      </c>
      <c r="S3955">
        <v>1851</v>
      </c>
    </row>
    <row r="3956" spans="1:19" x14ac:dyDescent="0.25">
      <c r="A3956">
        <v>14957040</v>
      </c>
      <c r="B3956" t="s">
        <v>20475</v>
      </c>
      <c r="C3956" s="1" t="s">
        <v>20476</v>
      </c>
      <c r="E3956">
        <v>1</v>
      </c>
      <c r="F3956">
        <v>0</v>
      </c>
      <c r="H3956" t="s">
        <v>20477</v>
      </c>
      <c r="J3956" t="s">
        <v>20478</v>
      </c>
      <c r="O3956">
        <v>2086905</v>
      </c>
      <c r="P3956">
        <v>1</v>
      </c>
      <c r="Q3956">
        <v>0</v>
      </c>
      <c r="R3956" t="s">
        <v>20479</v>
      </c>
      <c r="S3956">
        <v>128</v>
      </c>
    </row>
    <row r="3957" spans="1:19" x14ac:dyDescent="0.25">
      <c r="A3957">
        <v>49570405</v>
      </c>
      <c r="B3957" t="s">
        <v>20480</v>
      </c>
      <c r="C3957" s="1" t="s">
        <v>20481</v>
      </c>
      <c r="D3957">
        <v>49570458</v>
      </c>
      <c r="E3957">
        <v>2</v>
      </c>
      <c r="F3957">
        <v>2</v>
      </c>
      <c r="H3957" t="s">
        <v>20482</v>
      </c>
      <c r="J3957" t="s">
        <v>20483</v>
      </c>
      <c r="O3957">
        <v>2170269</v>
      </c>
      <c r="P3957">
        <v>1</v>
      </c>
      <c r="Q3957">
        <v>1</v>
      </c>
      <c r="R3957" t="s">
        <v>20484</v>
      </c>
      <c r="S3957">
        <v>33</v>
      </c>
    </row>
    <row r="3958" spans="1:19" x14ac:dyDescent="0.25">
      <c r="A3958">
        <v>15537486</v>
      </c>
      <c r="B3958" t="s">
        <v>20485</v>
      </c>
      <c r="C3958" s="1" t="s">
        <v>20486</v>
      </c>
      <c r="E3958">
        <v>1</v>
      </c>
      <c r="F3958">
        <v>2</v>
      </c>
      <c r="H3958" t="s">
        <v>20487</v>
      </c>
      <c r="J3958" t="s">
        <v>20488</v>
      </c>
      <c r="O3958">
        <v>878914</v>
      </c>
      <c r="P3958">
        <v>1</v>
      </c>
      <c r="Q3958">
        <v>1</v>
      </c>
      <c r="R3958" t="s">
        <v>20489</v>
      </c>
      <c r="S3958">
        <v>683</v>
      </c>
    </row>
    <row r="3959" spans="1:19" x14ac:dyDescent="0.25">
      <c r="A3959">
        <v>3788768</v>
      </c>
      <c r="B3959" t="s">
        <v>20490</v>
      </c>
      <c r="C3959" s="1" t="s">
        <v>20491</v>
      </c>
      <c r="D3959">
        <v>3788817</v>
      </c>
      <c r="E3959">
        <v>1</v>
      </c>
      <c r="F3959">
        <v>1</v>
      </c>
      <c r="H3959" t="s">
        <v>20492</v>
      </c>
      <c r="I3959">
        <v>1</v>
      </c>
      <c r="J3959" t="s">
        <v>20493</v>
      </c>
      <c r="O3959">
        <v>277256</v>
      </c>
      <c r="P3959">
        <v>1</v>
      </c>
      <c r="Q3959">
        <v>3</v>
      </c>
      <c r="R3959" t="s">
        <v>20494</v>
      </c>
      <c r="S3959">
        <v>242</v>
      </c>
    </row>
    <row r="3960" spans="1:19" x14ac:dyDescent="0.25">
      <c r="A3960">
        <v>41369844</v>
      </c>
      <c r="B3960" t="s">
        <v>20495</v>
      </c>
      <c r="C3960" s="1" t="s">
        <v>20496</v>
      </c>
      <c r="E3960">
        <v>1</v>
      </c>
      <c r="F3960">
        <v>7</v>
      </c>
      <c r="H3960" t="s">
        <v>20497</v>
      </c>
      <c r="J3960" t="s">
        <v>20498</v>
      </c>
      <c r="K3960" t="s">
        <v>20499</v>
      </c>
      <c r="M3960">
        <v>4568023</v>
      </c>
      <c r="O3960">
        <v>4568023</v>
      </c>
      <c r="P3960">
        <v>1</v>
      </c>
      <c r="Q3960">
        <v>0</v>
      </c>
      <c r="R3960" t="s">
        <v>20500</v>
      </c>
      <c r="S3960">
        <v>81</v>
      </c>
    </row>
    <row r="3961" spans="1:19" x14ac:dyDescent="0.25">
      <c r="A3961">
        <v>12856702</v>
      </c>
      <c r="B3961" t="s">
        <v>20501</v>
      </c>
      <c r="C3961" s="1" t="s">
        <v>20502</v>
      </c>
      <c r="E3961">
        <v>2</v>
      </c>
      <c r="F3961">
        <v>2</v>
      </c>
      <c r="H3961" t="s">
        <v>20503</v>
      </c>
      <c r="J3961" t="s">
        <v>20504</v>
      </c>
      <c r="O3961">
        <v>874323</v>
      </c>
      <c r="P3961">
        <v>1</v>
      </c>
      <c r="Q3961">
        <v>0</v>
      </c>
      <c r="R3961" t="s">
        <v>20505</v>
      </c>
      <c r="S3961">
        <v>587</v>
      </c>
    </row>
    <row r="3962" spans="1:19" x14ac:dyDescent="0.25">
      <c r="A3962">
        <v>6666740</v>
      </c>
      <c r="B3962" t="s">
        <v>20506</v>
      </c>
      <c r="C3962" s="1" t="s">
        <v>20507</v>
      </c>
      <c r="E3962">
        <v>0</v>
      </c>
      <c r="F3962">
        <v>3</v>
      </c>
      <c r="H3962" t="s">
        <v>20508</v>
      </c>
      <c r="I3962">
        <v>0</v>
      </c>
      <c r="J3962" t="s">
        <v>20509</v>
      </c>
      <c r="O3962">
        <v>841036</v>
      </c>
      <c r="P3962">
        <v>1</v>
      </c>
      <c r="Q3962">
        <v>3</v>
      </c>
      <c r="R3962" t="s">
        <v>20510</v>
      </c>
      <c r="S3962">
        <v>1343</v>
      </c>
    </row>
    <row r="3963" spans="1:19" x14ac:dyDescent="0.25">
      <c r="A3963">
        <v>15914138</v>
      </c>
      <c r="B3963" t="s">
        <v>20511</v>
      </c>
      <c r="C3963" s="1" t="s">
        <v>20512</v>
      </c>
      <c r="E3963">
        <v>1</v>
      </c>
      <c r="F3963">
        <v>0</v>
      </c>
      <c r="H3963" t="s">
        <v>20513</v>
      </c>
      <c r="J3963" t="s">
        <v>20514</v>
      </c>
      <c r="K3963" t="s">
        <v>20515</v>
      </c>
      <c r="M3963">
        <v>112196</v>
      </c>
      <c r="O3963">
        <v>821423</v>
      </c>
      <c r="P3963">
        <v>1</v>
      </c>
      <c r="Q3963">
        <v>0</v>
      </c>
      <c r="R3963" t="s">
        <v>20516</v>
      </c>
      <c r="S3963">
        <v>68</v>
      </c>
    </row>
    <row r="3964" spans="1:19" x14ac:dyDescent="0.25">
      <c r="A3964">
        <v>13884287</v>
      </c>
      <c r="B3964" t="s">
        <v>20517</v>
      </c>
      <c r="C3964" s="1" t="s">
        <v>20518</v>
      </c>
      <c r="D3964">
        <v>13884337</v>
      </c>
      <c r="E3964">
        <v>1</v>
      </c>
      <c r="F3964">
        <v>0</v>
      </c>
      <c r="H3964" t="s">
        <v>20519</v>
      </c>
      <c r="I3964">
        <v>0</v>
      </c>
      <c r="J3964" t="s">
        <v>20520</v>
      </c>
      <c r="O3964">
        <v>347165</v>
      </c>
      <c r="P3964">
        <v>1</v>
      </c>
      <c r="Q3964">
        <v>0</v>
      </c>
      <c r="R3964" t="s">
        <v>229</v>
      </c>
      <c r="S3964">
        <v>130</v>
      </c>
    </row>
    <row r="3965" spans="1:19" x14ac:dyDescent="0.25">
      <c r="A3965">
        <v>15535133</v>
      </c>
      <c r="B3965" t="s">
        <v>20521</v>
      </c>
      <c r="C3965" s="1" t="s">
        <v>20522</v>
      </c>
      <c r="E3965">
        <v>6</v>
      </c>
      <c r="F3965">
        <v>6</v>
      </c>
      <c r="H3965" t="s">
        <v>20523</v>
      </c>
      <c r="I3965">
        <v>4</v>
      </c>
      <c r="J3965" t="s">
        <v>20524</v>
      </c>
      <c r="K3965" t="s">
        <v>20525</v>
      </c>
      <c r="M3965">
        <v>303</v>
      </c>
      <c r="O3965">
        <v>303</v>
      </c>
      <c r="P3965">
        <v>1</v>
      </c>
      <c r="Q3965">
        <v>20</v>
      </c>
      <c r="R3965" t="s">
        <v>20526</v>
      </c>
      <c r="S3965">
        <v>3611</v>
      </c>
    </row>
    <row r="3966" spans="1:19" x14ac:dyDescent="0.25">
      <c r="A3966">
        <v>15000544</v>
      </c>
      <c r="B3966" t="s">
        <v>20527</v>
      </c>
      <c r="C3966" t="s">
        <v>20528</v>
      </c>
      <c r="D3966">
        <v>15000609</v>
      </c>
      <c r="E3966">
        <v>5</v>
      </c>
      <c r="F3966">
        <v>2</v>
      </c>
      <c r="H3966" t="s">
        <v>20529</v>
      </c>
      <c r="I3966">
        <v>8</v>
      </c>
      <c r="J3966" t="s">
        <v>20530</v>
      </c>
      <c r="K3966" t="s">
        <v>20531</v>
      </c>
      <c r="M3966">
        <v>5050060</v>
      </c>
      <c r="O3966">
        <v>232695</v>
      </c>
      <c r="P3966">
        <v>1</v>
      </c>
      <c r="Q3966">
        <v>22</v>
      </c>
      <c r="R3966" t="s">
        <v>20532</v>
      </c>
      <c r="S3966">
        <v>168812</v>
      </c>
    </row>
    <row r="3967" spans="1:19" x14ac:dyDescent="0.25">
      <c r="A3967">
        <v>3181108</v>
      </c>
      <c r="B3967" t="s">
        <v>20533</v>
      </c>
      <c r="C3967" t="s">
        <v>20534</v>
      </c>
      <c r="D3967">
        <v>3181300</v>
      </c>
      <c r="E3967">
        <v>1</v>
      </c>
      <c r="F3967">
        <v>0</v>
      </c>
      <c r="H3967" t="s">
        <v>20535</v>
      </c>
      <c r="J3967" t="s">
        <v>20536</v>
      </c>
      <c r="O3967">
        <v>200477</v>
      </c>
      <c r="P3967">
        <v>1</v>
      </c>
      <c r="Q3967">
        <v>0</v>
      </c>
      <c r="R3967" t="s">
        <v>20537</v>
      </c>
      <c r="S3967">
        <v>3119</v>
      </c>
    </row>
    <row r="3968" spans="1:19" x14ac:dyDescent="0.25">
      <c r="A3968">
        <v>48282167</v>
      </c>
      <c r="B3968" t="s">
        <v>20538</v>
      </c>
      <c r="C3968" s="1" t="s">
        <v>20539</v>
      </c>
      <c r="D3968">
        <v>48282334</v>
      </c>
      <c r="E3968">
        <v>2</v>
      </c>
      <c r="F3968">
        <v>3</v>
      </c>
      <c r="H3968" t="s">
        <v>20540</v>
      </c>
      <c r="J3968" t="s">
        <v>20541</v>
      </c>
      <c r="O3968">
        <v>5082865</v>
      </c>
      <c r="P3968">
        <v>1</v>
      </c>
      <c r="Q3968">
        <v>0</v>
      </c>
      <c r="R3968" t="s">
        <v>1446</v>
      </c>
      <c r="S3968">
        <v>48</v>
      </c>
    </row>
    <row r="3969" spans="1:19" x14ac:dyDescent="0.25">
      <c r="A3969">
        <v>21142561</v>
      </c>
      <c r="B3969" t="s">
        <v>20542</v>
      </c>
      <c r="C3969" s="1" t="s">
        <v>20543</v>
      </c>
      <c r="E3969">
        <v>1</v>
      </c>
      <c r="F3969">
        <v>0</v>
      </c>
      <c r="H3969" t="s">
        <v>20544</v>
      </c>
      <c r="J3969" t="s">
        <v>20545</v>
      </c>
      <c r="K3969" t="s">
        <v>20545</v>
      </c>
      <c r="M3969">
        <v>1518974</v>
      </c>
      <c r="O3969">
        <v>3178028</v>
      </c>
      <c r="P3969">
        <v>1</v>
      </c>
      <c r="Q3969">
        <v>-1</v>
      </c>
      <c r="R3969" t="s">
        <v>20546</v>
      </c>
      <c r="S3969">
        <v>358</v>
      </c>
    </row>
    <row r="3970" spans="1:19" x14ac:dyDescent="0.25">
      <c r="A3970">
        <v>33474665</v>
      </c>
      <c r="B3970" t="s">
        <v>20547</v>
      </c>
      <c r="C3970" s="1" t="s">
        <v>20548</v>
      </c>
      <c r="D3970">
        <v>33474934</v>
      </c>
      <c r="E3970">
        <v>1</v>
      </c>
      <c r="F3970">
        <v>4</v>
      </c>
      <c r="H3970" t="s">
        <v>20549</v>
      </c>
      <c r="J3970" t="s">
        <v>20550</v>
      </c>
      <c r="K3970" t="s">
        <v>20551</v>
      </c>
      <c r="M3970">
        <v>3026283</v>
      </c>
      <c r="O3970">
        <v>3026283</v>
      </c>
      <c r="P3970">
        <v>1</v>
      </c>
      <c r="Q3970">
        <v>0</v>
      </c>
      <c r="R3970" t="s">
        <v>20552</v>
      </c>
      <c r="S3970">
        <v>52</v>
      </c>
    </row>
    <row r="3971" spans="1:19" x14ac:dyDescent="0.25">
      <c r="A3971">
        <v>44532386</v>
      </c>
      <c r="B3971" t="s">
        <v>20553</v>
      </c>
      <c r="C3971" s="1" t="s">
        <v>20554</v>
      </c>
      <c r="D3971">
        <v>44532821</v>
      </c>
      <c r="E3971">
        <v>3</v>
      </c>
      <c r="F3971">
        <v>3</v>
      </c>
      <c r="H3971" t="s">
        <v>20555</v>
      </c>
      <c r="J3971" t="s">
        <v>20556</v>
      </c>
      <c r="K3971" t="s">
        <v>20557</v>
      </c>
      <c r="M3971">
        <v>4014959</v>
      </c>
      <c r="O3971">
        <v>8116719</v>
      </c>
      <c r="P3971">
        <v>1</v>
      </c>
      <c r="Q3971">
        <v>2</v>
      </c>
      <c r="R3971" t="s">
        <v>20558</v>
      </c>
      <c r="S3971">
        <v>553</v>
      </c>
    </row>
    <row r="3972" spans="1:19" x14ac:dyDescent="0.25">
      <c r="A3972">
        <v>35268390</v>
      </c>
      <c r="B3972" t="s">
        <v>20559</v>
      </c>
      <c r="C3972" s="1" t="s">
        <v>20560</v>
      </c>
      <c r="D3972">
        <v>35293761</v>
      </c>
      <c r="E3972">
        <v>1</v>
      </c>
      <c r="F3972">
        <v>0</v>
      </c>
      <c r="H3972" t="s">
        <v>20561</v>
      </c>
      <c r="J3972" t="s">
        <v>20562</v>
      </c>
      <c r="O3972">
        <v>1311058</v>
      </c>
      <c r="P3972">
        <v>1</v>
      </c>
      <c r="Q3972">
        <v>0</v>
      </c>
      <c r="R3972" t="s">
        <v>20563</v>
      </c>
      <c r="S3972">
        <v>50</v>
      </c>
    </row>
    <row r="3973" spans="1:19" x14ac:dyDescent="0.25">
      <c r="A3973">
        <v>12734996</v>
      </c>
      <c r="B3973" t="s">
        <v>20564</v>
      </c>
      <c r="C3973" s="1" t="s">
        <v>20565</v>
      </c>
      <c r="E3973">
        <v>1</v>
      </c>
      <c r="F3973">
        <v>2</v>
      </c>
      <c r="H3973" t="s">
        <v>20566</v>
      </c>
      <c r="J3973" t="s">
        <v>20567</v>
      </c>
      <c r="K3973" t="s">
        <v>20568</v>
      </c>
      <c r="M3973">
        <v>1044591</v>
      </c>
      <c r="O3973">
        <v>1172859</v>
      </c>
      <c r="P3973">
        <v>1</v>
      </c>
      <c r="Q3973">
        <v>0</v>
      </c>
      <c r="R3973" t="s">
        <v>20569</v>
      </c>
      <c r="S3973">
        <v>227</v>
      </c>
    </row>
    <row r="3974" spans="1:19" x14ac:dyDescent="0.25">
      <c r="A3974">
        <v>45900206</v>
      </c>
      <c r="B3974" t="s">
        <v>20570</v>
      </c>
      <c r="C3974" s="1" t="s">
        <v>20571</v>
      </c>
      <c r="D3974">
        <v>46135805</v>
      </c>
      <c r="E3974">
        <v>5</v>
      </c>
      <c r="F3974">
        <v>0</v>
      </c>
      <c r="H3974" t="s">
        <v>20572</v>
      </c>
      <c r="J3974" t="s">
        <v>20573</v>
      </c>
      <c r="O3974">
        <v>3735428</v>
      </c>
      <c r="P3974">
        <v>1</v>
      </c>
      <c r="Q3974">
        <v>1</v>
      </c>
      <c r="R3974" t="s">
        <v>20574</v>
      </c>
      <c r="S3974">
        <v>486</v>
      </c>
    </row>
    <row r="3975" spans="1:19" x14ac:dyDescent="0.25">
      <c r="A3975">
        <v>28596265</v>
      </c>
      <c r="B3975" t="s">
        <v>20575</v>
      </c>
      <c r="C3975" s="1" t="s">
        <v>20576</v>
      </c>
      <c r="E3975">
        <v>1</v>
      </c>
      <c r="F3975">
        <v>5</v>
      </c>
      <c r="H3975" t="s">
        <v>20577</v>
      </c>
      <c r="J3975" t="s">
        <v>20578</v>
      </c>
      <c r="O3975">
        <v>1582712</v>
      </c>
      <c r="P3975">
        <v>1</v>
      </c>
      <c r="Q3975">
        <v>0</v>
      </c>
      <c r="R3975" t="s">
        <v>20579</v>
      </c>
      <c r="S3975">
        <v>67</v>
      </c>
    </row>
    <row r="3976" spans="1:19" x14ac:dyDescent="0.25">
      <c r="A3976">
        <v>53049407</v>
      </c>
      <c r="B3976" t="s">
        <v>20580</v>
      </c>
      <c r="C3976" s="1" t="s">
        <v>20581</v>
      </c>
      <c r="D3976">
        <v>53049997</v>
      </c>
      <c r="E3976">
        <v>2</v>
      </c>
      <c r="F3976">
        <v>0</v>
      </c>
      <c r="H3976" t="s">
        <v>20582</v>
      </c>
      <c r="J3976" t="s">
        <v>20583</v>
      </c>
      <c r="K3976" t="s">
        <v>20584</v>
      </c>
      <c r="M3976">
        <v>501017</v>
      </c>
      <c r="O3976">
        <v>501017</v>
      </c>
      <c r="P3976">
        <v>1</v>
      </c>
      <c r="Q3976">
        <v>0</v>
      </c>
      <c r="R3976" t="s">
        <v>9028</v>
      </c>
      <c r="S3976">
        <v>25</v>
      </c>
    </row>
    <row r="3977" spans="1:19" x14ac:dyDescent="0.25">
      <c r="A3977">
        <v>47870024</v>
      </c>
      <c r="B3977" t="s">
        <v>20585</v>
      </c>
      <c r="C3977" s="1" t="s">
        <v>20586</v>
      </c>
      <c r="E3977">
        <v>1</v>
      </c>
      <c r="F3977">
        <v>4</v>
      </c>
      <c r="H3977" t="s">
        <v>20587</v>
      </c>
      <c r="J3977" t="s">
        <v>20588</v>
      </c>
      <c r="O3977">
        <v>9040637</v>
      </c>
      <c r="P3977">
        <v>1</v>
      </c>
      <c r="Q3977">
        <v>3</v>
      </c>
      <c r="R3977" t="s">
        <v>275</v>
      </c>
      <c r="S3977">
        <v>60</v>
      </c>
    </row>
    <row r="3978" spans="1:19" x14ac:dyDescent="0.25">
      <c r="A3978">
        <v>41857747</v>
      </c>
      <c r="B3978" t="s">
        <v>20589</v>
      </c>
      <c r="C3978" s="1" t="s">
        <v>20590</v>
      </c>
      <c r="E3978">
        <v>0</v>
      </c>
      <c r="F3978">
        <v>4</v>
      </c>
      <c r="H3978" t="s">
        <v>20591</v>
      </c>
      <c r="J3978" t="s">
        <v>20592</v>
      </c>
      <c r="K3978" t="s">
        <v>20592</v>
      </c>
      <c r="M3978">
        <v>1017065</v>
      </c>
      <c r="O3978">
        <v>7149748</v>
      </c>
      <c r="P3978">
        <v>1</v>
      </c>
      <c r="Q3978">
        <v>0</v>
      </c>
      <c r="R3978" t="s">
        <v>20593</v>
      </c>
      <c r="S3978">
        <v>501</v>
      </c>
    </row>
    <row r="3979" spans="1:19" x14ac:dyDescent="0.25">
      <c r="A3979">
        <v>5333914</v>
      </c>
      <c r="B3979" t="s">
        <v>20594</v>
      </c>
      <c r="C3979" s="1" t="s">
        <v>20595</v>
      </c>
      <c r="D3979">
        <v>5333944</v>
      </c>
      <c r="E3979">
        <v>3</v>
      </c>
      <c r="F3979">
        <v>0</v>
      </c>
      <c r="H3979" t="s">
        <v>20596</v>
      </c>
      <c r="I3979">
        <v>4</v>
      </c>
      <c r="J3979" t="s">
        <v>20597</v>
      </c>
      <c r="K3979" t="s">
        <v>20598</v>
      </c>
      <c r="M3979">
        <v>313758</v>
      </c>
      <c r="O3979">
        <v>588498</v>
      </c>
      <c r="P3979">
        <v>1</v>
      </c>
      <c r="Q3979">
        <v>3</v>
      </c>
      <c r="R3979" t="s">
        <v>819</v>
      </c>
      <c r="S3979">
        <v>1248</v>
      </c>
    </row>
    <row r="3980" spans="1:19" x14ac:dyDescent="0.25">
      <c r="A3980">
        <v>15936339</v>
      </c>
      <c r="B3980" t="s">
        <v>20599</v>
      </c>
      <c r="C3980" s="1" t="s">
        <v>20600</v>
      </c>
      <c r="D3980">
        <v>15936788</v>
      </c>
      <c r="E3980">
        <v>1</v>
      </c>
      <c r="F3980">
        <v>5</v>
      </c>
      <c r="H3980" t="s">
        <v>20601</v>
      </c>
      <c r="J3980" t="s">
        <v>20602</v>
      </c>
      <c r="K3980" t="s">
        <v>20603</v>
      </c>
      <c r="M3980">
        <v>888587</v>
      </c>
      <c r="O3980">
        <v>256882</v>
      </c>
      <c r="P3980">
        <v>1</v>
      </c>
      <c r="Q3980">
        <v>0</v>
      </c>
      <c r="R3980" t="s">
        <v>20604</v>
      </c>
      <c r="S3980">
        <v>225</v>
      </c>
    </row>
    <row r="3981" spans="1:19" x14ac:dyDescent="0.25">
      <c r="A3981">
        <v>44401997</v>
      </c>
      <c r="B3981" t="s">
        <v>20605</v>
      </c>
      <c r="C3981" s="1" t="s">
        <v>20606</v>
      </c>
      <c r="D3981">
        <v>44402032</v>
      </c>
      <c r="E3981">
        <v>1</v>
      </c>
      <c r="F3981">
        <v>1</v>
      </c>
      <c r="H3981" t="s">
        <v>20607</v>
      </c>
      <c r="J3981" t="s">
        <v>20608</v>
      </c>
      <c r="K3981" t="s">
        <v>20609</v>
      </c>
      <c r="M3981">
        <v>2483257</v>
      </c>
      <c r="O3981">
        <v>7308485</v>
      </c>
      <c r="P3981">
        <v>1</v>
      </c>
      <c r="Q3981">
        <v>0</v>
      </c>
      <c r="R3981" t="s">
        <v>20610</v>
      </c>
      <c r="S3981">
        <v>381</v>
      </c>
    </row>
    <row r="3982" spans="1:19" x14ac:dyDescent="0.25">
      <c r="A3982">
        <v>10454805</v>
      </c>
      <c r="B3982" t="s">
        <v>20611</v>
      </c>
      <c r="C3982" s="1" t="s">
        <v>20612</v>
      </c>
      <c r="D3982">
        <v>10455381</v>
      </c>
      <c r="E3982">
        <v>1</v>
      </c>
      <c r="F3982">
        <v>1</v>
      </c>
      <c r="H3982" t="s">
        <v>20613</v>
      </c>
      <c r="I3982">
        <v>5</v>
      </c>
      <c r="J3982" t="s">
        <v>20614</v>
      </c>
      <c r="O3982">
        <v>927589</v>
      </c>
      <c r="P3982">
        <v>1</v>
      </c>
      <c r="Q3982">
        <v>28</v>
      </c>
      <c r="R3982" t="s">
        <v>20615</v>
      </c>
      <c r="S3982">
        <v>10410</v>
      </c>
    </row>
    <row r="3983" spans="1:19" x14ac:dyDescent="0.25">
      <c r="A3983">
        <v>34697186</v>
      </c>
      <c r="B3983" t="s">
        <v>20616</v>
      </c>
      <c r="C3983" s="1" t="s">
        <v>20617</v>
      </c>
      <c r="E3983">
        <v>0</v>
      </c>
      <c r="F3983">
        <v>9</v>
      </c>
      <c r="H3983" t="s">
        <v>20618</v>
      </c>
      <c r="I3983">
        <v>0</v>
      </c>
      <c r="J3983" t="s">
        <v>20619</v>
      </c>
      <c r="K3983" t="s">
        <v>20619</v>
      </c>
      <c r="M3983">
        <v>2272172</v>
      </c>
      <c r="O3983">
        <v>490507</v>
      </c>
      <c r="P3983">
        <v>1</v>
      </c>
      <c r="Q3983">
        <v>0</v>
      </c>
      <c r="R3983" t="s">
        <v>20620</v>
      </c>
      <c r="S3983">
        <v>146</v>
      </c>
    </row>
    <row r="3984" spans="1:19" x14ac:dyDescent="0.25">
      <c r="A3984">
        <v>28782284</v>
      </c>
      <c r="B3984" t="s">
        <v>20621</v>
      </c>
      <c r="C3984" s="1" t="s">
        <v>20622</v>
      </c>
      <c r="E3984">
        <v>2</v>
      </c>
      <c r="F3984">
        <v>2</v>
      </c>
      <c r="H3984" t="s">
        <v>20623</v>
      </c>
      <c r="J3984" t="s">
        <v>20624</v>
      </c>
      <c r="K3984" t="s">
        <v>20625</v>
      </c>
      <c r="M3984">
        <v>1209964</v>
      </c>
      <c r="O3984">
        <v>1209964</v>
      </c>
      <c r="P3984">
        <v>1</v>
      </c>
      <c r="Q3984">
        <v>-1</v>
      </c>
      <c r="R3984" t="s">
        <v>20626</v>
      </c>
      <c r="S3984">
        <v>75</v>
      </c>
    </row>
    <row r="3985" spans="1:19" x14ac:dyDescent="0.25">
      <c r="A3985">
        <v>29432520</v>
      </c>
      <c r="B3985" t="s">
        <v>20627</v>
      </c>
      <c r="C3985" s="1" t="s">
        <v>20628</v>
      </c>
      <c r="E3985">
        <v>1</v>
      </c>
      <c r="F3985">
        <v>3</v>
      </c>
      <c r="H3985" t="s">
        <v>20629</v>
      </c>
      <c r="J3985" t="s">
        <v>20630</v>
      </c>
      <c r="O3985">
        <v>1142970</v>
      </c>
      <c r="P3985">
        <v>1</v>
      </c>
      <c r="Q3985">
        <v>3</v>
      </c>
      <c r="R3985" t="s">
        <v>20631</v>
      </c>
      <c r="S3985">
        <v>1301</v>
      </c>
    </row>
    <row r="3986" spans="1:19" x14ac:dyDescent="0.25">
      <c r="A3986">
        <v>29805476</v>
      </c>
      <c r="B3986" t="s">
        <v>20632</v>
      </c>
      <c r="C3986" s="1" t="s">
        <v>20633</v>
      </c>
      <c r="D3986">
        <v>29805637</v>
      </c>
      <c r="E3986">
        <v>3</v>
      </c>
      <c r="F3986">
        <v>0</v>
      </c>
      <c r="H3986" t="s">
        <v>20634</v>
      </c>
      <c r="J3986" t="s">
        <v>20635</v>
      </c>
      <c r="O3986">
        <v>3884381</v>
      </c>
      <c r="P3986">
        <v>1</v>
      </c>
      <c r="Q3986">
        <v>0</v>
      </c>
      <c r="R3986" t="s">
        <v>20636</v>
      </c>
      <c r="S3986">
        <v>157</v>
      </c>
    </row>
    <row r="3987" spans="1:19" x14ac:dyDescent="0.25">
      <c r="A3987">
        <v>31700718</v>
      </c>
      <c r="B3987" t="s">
        <v>20637</v>
      </c>
      <c r="C3987" s="1" t="s">
        <v>20638</v>
      </c>
      <c r="D3987">
        <v>31702460</v>
      </c>
      <c r="E3987">
        <v>1</v>
      </c>
      <c r="F3987">
        <v>0</v>
      </c>
      <c r="H3987" t="s">
        <v>20639</v>
      </c>
      <c r="J3987" t="s">
        <v>20640</v>
      </c>
      <c r="K3987" t="s">
        <v>20641</v>
      </c>
      <c r="M3987">
        <v>144983</v>
      </c>
      <c r="O3987">
        <v>144983</v>
      </c>
      <c r="P3987">
        <v>1</v>
      </c>
      <c r="Q3987">
        <v>1</v>
      </c>
      <c r="R3987" t="s">
        <v>20642</v>
      </c>
      <c r="S3987">
        <v>133</v>
      </c>
    </row>
    <row r="3988" spans="1:19" x14ac:dyDescent="0.25">
      <c r="A3988">
        <v>9911772</v>
      </c>
      <c r="B3988" t="s">
        <v>20643</v>
      </c>
      <c r="C3988" s="1" t="s">
        <v>20644</v>
      </c>
      <c r="E3988">
        <v>0</v>
      </c>
      <c r="F3988">
        <v>1</v>
      </c>
      <c r="H3988" t="s">
        <v>20645</v>
      </c>
      <c r="J3988" t="s">
        <v>20645</v>
      </c>
      <c r="O3988">
        <v>647177</v>
      </c>
      <c r="P3988">
        <v>1</v>
      </c>
      <c r="Q3988">
        <v>2</v>
      </c>
      <c r="R3988" t="s">
        <v>20646</v>
      </c>
      <c r="S3988">
        <v>938</v>
      </c>
    </row>
    <row r="3989" spans="1:19" x14ac:dyDescent="0.25">
      <c r="A3989">
        <v>31183276</v>
      </c>
      <c r="B3989" t="s">
        <v>20647</v>
      </c>
      <c r="C3989" s="1" t="s">
        <v>20648</v>
      </c>
      <c r="D3989">
        <v>31184326</v>
      </c>
      <c r="E3989">
        <v>1</v>
      </c>
      <c r="F3989">
        <v>0</v>
      </c>
      <c r="H3989" t="s">
        <v>20649</v>
      </c>
      <c r="J3989" t="s">
        <v>20650</v>
      </c>
      <c r="K3989" t="s">
        <v>20650</v>
      </c>
      <c r="M3989">
        <v>2019384</v>
      </c>
      <c r="O3989">
        <v>5073490</v>
      </c>
      <c r="P3989">
        <v>1</v>
      </c>
      <c r="Q3989">
        <v>0</v>
      </c>
      <c r="R3989" t="s">
        <v>20651</v>
      </c>
      <c r="S3989">
        <v>68</v>
      </c>
    </row>
    <row r="3990" spans="1:19" x14ac:dyDescent="0.25">
      <c r="A3990">
        <v>15345391</v>
      </c>
      <c r="B3990" t="s">
        <v>20652</v>
      </c>
      <c r="C3990" s="1" t="s">
        <v>20653</v>
      </c>
      <c r="D3990">
        <v>15348764</v>
      </c>
      <c r="E3990">
        <v>1</v>
      </c>
      <c r="F3990">
        <v>6</v>
      </c>
      <c r="H3990" t="s">
        <v>20654</v>
      </c>
      <c r="J3990" t="s">
        <v>20655</v>
      </c>
      <c r="K3990" t="s">
        <v>20656</v>
      </c>
      <c r="M3990">
        <v>2146105</v>
      </c>
      <c r="O3990">
        <v>2146105</v>
      </c>
      <c r="P3990">
        <v>1</v>
      </c>
      <c r="Q3990">
        <v>2</v>
      </c>
      <c r="R3990" t="s">
        <v>20657</v>
      </c>
      <c r="S3990">
        <v>1345</v>
      </c>
    </row>
    <row r="3991" spans="1:19" x14ac:dyDescent="0.25">
      <c r="A3991">
        <v>8246493</v>
      </c>
      <c r="B3991" t="s">
        <v>20658</v>
      </c>
      <c r="C3991" s="1" t="s">
        <v>20659</v>
      </c>
      <c r="D3991">
        <v>8248236</v>
      </c>
      <c r="E3991">
        <v>4</v>
      </c>
      <c r="F3991">
        <v>2</v>
      </c>
      <c r="H3991" t="s">
        <v>20660</v>
      </c>
      <c r="I3991">
        <v>3</v>
      </c>
      <c r="J3991" t="s">
        <v>20661</v>
      </c>
      <c r="K3991" t="s">
        <v>20662</v>
      </c>
      <c r="M3991">
        <v>208257</v>
      </c>
      <c r="O3991">
        <v>784533</v>
      </c>
      <c r="P3991">
        <v>1</v>
      </c>
      <c r="Q3991">
        <v>1</v>
      </c>
      <c r="R3991" t="s">
        <v>20663</v>
      </c>
      <c r="S3991">
        <v>255</v>
      </c>
    </row>
    <row r="3992" spans="1:19" x14ac:dyDescent="0.25">
      <c r="A3992">
        <v>36344144</v>
      </c>
      <c r="B3992" t="s">
        <v>20664</v>
      </c>
      <c r="C3992" s="1" t="s">
        <v>20665</v>
      </c>
      <c r="D3992">
        <v>36344449</v>
      </c>
      <c r="E3992">
        <v>1</v>
      </c>
      <c r="F3992">
        <v>3</v>
      </c>
      <c r="H3992" t="s">
        <v>20666</v>
      </c>
      <c r="J3992" t="s">
        <v>20667</v>
      </c>
      <c r="K3992" t="s">
        <v>20668</v>
      </c>
      <c r="M3992">
        <v>3478527</v>
      </c>
      <c r="O3992">
        <v>3478527</v>
      </c>
      <c r="P3992">
        <v>1</v>
      </c>
      <c r="Q3992">
        <v>0</v>
      </c>
      <c r="R3992" t="s">
        <v>20669</v>
      </c>
      <c r="S3992">
        <v>33</v>
      </c>
    </row>
    <row r="3993" spans="1:19" x14ac:dyDescent="0.25">
      <c r="A3993">
        <v>43329871</v>
      </c>
      <c r="B3993" t="s">
        <v>20670</v>
      </c>
      <c r="C3993" s="1" t="s">
        <v>20671</v>
      </c>
      <c r="D3993">
        <v>43330489</v>
      </c>
      <c r="E3993">
        <v>1</v>
      </c>
      <c r="F3993">
        <v>2</v>
      </c>
      <c r="H3993" t="s">
        <v>20672</v>
      </c>
      <c r="J3993" t="s">
        <v>20673</v>
      </c>
      <c r="K3993" t="s">
        <v>20674</v>
      </c>
      <c r="M3993">
        <v>6495054</v>
      </c>
      <c r="O3993">
        <v>6495054</v>
      </c>
      <c r="P3993">
        <v>1</v>
      </c>
      <c r="Q3993">
        <v>1</v>
      </c>
      <c r="R3993" t="s">
        <v>20675</v>
      </c>
      <c r="S3993">
        <v>994</v>
      </c>
    </row>
    <row r="3994" spans="1:19" x14ac:dyDescent="0.25">
      <c r="A3994">
        <v>6298890</v>
      </c>
      <c r="B3994" t="s">
        <v>20676</v>
      </c>
      <c r="C3994" s="1" t="s">
        <v>20677</v>
      </c>
      <c r="D3994">
        <v>6299043</v>
      </c>
      <c r="E3994">
        <v>2</v>
      </c>
      <c r="F3994">
        <v>0</v>
      </c>
      <c r="H3994" t="s">
        <v>20678</v>
      </c>
      <c r="I3994">
        <v>1</v>
      </c>
      <c r="J3994" t="s">
        <v>20679</v>
      </c>
      <c r="K3994" t="s">
        <v>20680</v>
      </c>
      <c r="M3994">
        <v>5696</v>
      </c>
      <c r="O3994">
        <v>399229</v>
      </c>
      <c r="P3994">
        <v>1</v>
      </c>
      <c r="Q3994">
        <v>8</v>
      </c>
      <c r="R3994" t="s">
        <v>20681</v>
      </c>
      <c r="S3994">
        <v>7329</v>
      </c>
    </row>
    <row r="3995" spans="1:19" x14ac:dyDescent="0.25">
      <c r="A3995">
        <v>2284648</v>
      </c>
      <c r="B3995" t="s">
        <v>20682</v>
      </c>
      <c r="C3995" s="1" t="s">
        <v>20683</v>
      </c>
      <c r="D3995">
        <v>2303074</v>
      </c>
      <c r="E3995">
        <v>2</v>
      </c>
      <c r="F3995">
        <v>0</v>
      </c>
      <c r="H3995" t="s">
        <v>20684</v>
      </c>
      <c r="J3995" t="s">
        <v>20685</v>
      </c>
      <c r="K3995" t="s">
        <v>20686</v>
      </c>
      <c r="M3995">
        <v>42610</v>
      </c>
      <c r="O3995">
        <v>42610</v>
      </c>
      <c r="P3995">
        <v>1</v>
      </c>
      <c r="Q3995">
        <v>8</v>
      </c>
      <c r="R3995" t="s">
        <v>20687</v>
      </c>
      <c r="S3995">
        <v>1715</v>
      </c>
    </row>
    <row r="3996" spans="1:19" x14ac:dyDescent="0.25">
      <c r="A3996">
        <v>23157781</v>
      </c>
      <c r="B3996" t="s">
        <v>20688</v>
      </c>
      <c r="C3996" s="1" t="s">
        <v>20689</v>
      </c>
      <c r="E3996">
        <v>1</v>
      </c>
      <c r="F3996">
        <v>0</v>
      </c>
      <c r="H3996" t="s">
        <v>20690</v>
      </c>
      <c r="J3996" t="s">
        <v>20691</v>
      </c>
      <c r="K3996" t="s">
        <v>20692</v>
      </c>
      <c r="M3996">
        <v>-1</v>
      </c>
      <c r="O3996">
        <v>1235929</v>
      </c>
      <c r="P3996">
        <v>1</v>
      </c>
      <c r="Q3996">
        <v>0</v>
      </c>
      <c r="R3996" t="s">
        <v>20693</v>
      </c>
      <c r="S3996">
        <v>276</v>
      </c>
    </row>
    <row r="3997" spans="1:19" x14ac:dyDescent="0.25">
      <c r="A3997">
        <v>23253668</v>
      </c>
      <c r="B3997" t="s">
        <v>20694</v>
      </c>
      <c r="C3997" s="1" t="s">
        <v>20695</v>
      </c>
      <c r="E3997">
        <v>0</v>
      </c>
      <c r="F3997">
        <v>2</v>
      </c>
      <c r="H3997" t="s">
        <v>20696</v>
      </c>
      <c r="J3997" t="s">
        <v>20696</v>
      </c>
      <c r="O3997">
        <v>3270454</v>
      </c>
      <c r="P3997">
        <v>1</v>
      </c>
      <c r="Q3997">
        <v>0</v>
      </c>
      <c r="R3997" t="s">
        <v>20697</v>
      </c>
      <c r="S3997">
        <v>41</v>
      </c>
    </row>
    <row r="3998" spans="1:19" x14ac:dyDescent="0.25">
      <c r="A3998">
        <v>47613853</v>
      </c>
      <c r="B3998" t="s">
        <v>20698</v>
      </c>
      <c r="C3998" s="1" t="s">
        <v>20699</v>
      </c>
      <c r="D3998">
        <v>47613895</v>
      </c>
      <c r="E3998">
        <v>1</v>
      </c>
      <c r="F3998">
        <v>0</v>
      </c>
      <c r="H3998" t="s">
        <v>20700</v>
      </c>
      <c r="J3998" t="s">
        <v>20701</v>
      </c>
      <c r="O3998">
        <v>9044912</v>
      </c>
      <c r="P3998">
        <v>1</v>
      </c>
      <c r="Q3998">
        <v>0</v>
      </c>
      <c r="R3998" t="s">
        <v>3303</v>
      </c>
      <c r="S3998">
        <v>179</v>
      </c>
    </row>
    <row r="3999" spans="1:19" x14ac:dyDescent="0.25">
      <c r="A3999">
        <v>19777705</v>
      </c>
      <c r="B3999" t="s">
        <v>20702</v>
      </c>
      <c r="C3999" s="1" t="s">
        <v>20703</v>
      </c>
      <c r="D3999">
        <v>19788428</v>
      </c>
      <c r="E3999">
        <v>1</v>
      </c>
      <c r="F3999">
        <v>0</v>
      </c>
      <c r="H3999" t="s">
        <v>20704</v>
      </c>
      <c r="J3999" t="s">
        <v>20705</v>
      </c>
      <c r="O3999">
        <v>2954116</v>
      </c>
      <c r="P3999">
        <v>1</v>
      </c>
      <c r="Q3999">
        <v>2</v>
      </c>
      <c r="R3999" t="s">
        <v>20706</v>
      </c>
      <c r="S3999">
        <v>1997</v>
      </c>
    </row>
    <row r="4000" spans="1:19" x14ac:dyDescent="0.25">
      <c r="A4000">
        <v>47407124</v>
      </c>
      <c r="B4000" t="s">
        <v>20707</v>
      </c>
      <c r="C4000" s="1" t="s">
        <v>20708</v>
      </c>
      <c r="E4000">
        <v>0</v>
      </c>
      <c r="F4000">
        <v>0</v>
      </c>
      <c r="H4000" t="s">
        <v>20709</v>
      </c>
      <c r="I4000">
        <v>1</v>
      </c>
      <c r="J4000" t="s">
        <v>20710</v>
      </c>
      <c r="K4000" t="s">
        <v>20710</v>
      </c>
      <c r="M4000">
        <v>2227743</v>
      </c>
      <c r="O4000">
        <v>8842308</v>
      </c>
      <c r="P4000">
        <v>1</v>
      </c>
      <c r="Q4000">
        <v>2</v>
      </c>
      <c r="R4000" t="s">
        <v>275</v>
      </c>
      <c r="S4000">
        <v>71</v>
      </c>
    </row>
    <row r="4001" spans="1:19" x14ac:dyDescent="0.25">
      <c r="A4001">
        <v>24465803</v>
      </c>
      <c r="B4001" t="s">
        <v>20711</v>
      </c>
      <c r="C4001" s="1" t="s">
        <v>20712</v>
      </c>
      <c r="E4001">
        <v>1</v>
      </c>
      <c r="F4001">
        <v>4</v>
      </c>
      <c r="H4001" t="s">
        <v>20713</v>
      </c>
      <c r="J4001" t="s">
        <v>20714</v>
      </c>
      <c r="K4001" t="s">
        <v>20715</v>
      </c>
      <c r="M4001">
        <v>2640879</v>
      </c>
      <c r="O4001">
        <v>2640879</v>
      </c>
      <c r="P4001">
        <v>1</v>
      </c>
      <c r="Q4001">
        <v>2</v>
      </c>
      <c r="R4001" t="s">
        <v>20716</v>
      </c>
      <c r="S4001">
        <v>393</v>
      </c>
    </row>
    <row r="4002" spans="1:19" x14ac:dyDescent="0.25">
      <c r="A4002">
        <v>11738774</v>
      </c>
      <c r="B4002" t="s">
        <v>20717</v>
      </c>
      <c r="C4002" t="s">
        <v>20718</v>
      </c>
      <c r="E4002">
        <v>0</v>
      </c>
      <c r="F4002">
        <v>4</v>
      </c>
      <c r="H4002" t="s">
        <v>20719</v>
      </c>
      <c r="J4002" t="s">
        <v>20720</v>
      </c>
      <c r="K4002" t="s">
        <v>20720</v>
      </c>
      <c r="L4002" t="s">
        <v>20721</v>
      </c>
      <c r="O4002">
        <v>434656</v>
      </c>
      <c r="P4002">
        <v>1</v>
      </c>
      <c r="Q4002">
        <v>0</v>
      </c>
      <c r="R4002" t="s">
        <v>20722</v>
      </c>
      <c r="S4002">
        <v>240</v>
      </c>
    </row>
    <row r="4003" spans="1:19" x14ac:dyDescent="0.25">
      <c r="A4003">
        <v>32225792</v>
      </c>
      <c r="B4003" t="s">
        <v>20723</v>
      </c>
      <c r="C4003" s="1" t="s">
        <v>20724</v>
      </c>
      <c r="E4003">
        <v>0</v>
      </c>
      <c r="F4003">
        <v>0</v>
      </c>
      <c r="H4003" t="s">
        <v>20725</v>
      </c>
      <c r="J4003" t="s">
        <v>20725</v>
      </c>
      <c r="O4003">
        <v>4345260</v>
      </c>
      <c r="P4003">
        <v>1</v>
      </c>
      <c r="Q4003">
        <v>1</v>
      </c>
      <c r="R4003" t="s">
        <v>351</v>
      </c>
      <c r="S4003">
        <v>21</v>
      </c>
    </row>
    <row r="4004" spans="1:19" x14ac:dyDescent="0.25">
      <c r="A4004">
        <v>36091546</v>
      </c>
      <c r="B4004" t="s">
        <v>20726</v>
      </c>
      <c r="C4004" s="1" t="s">
        <v>20727</v>
      </c>
      <c r="E4004">
        <v>2</v>
      </c>
      <c r="F4004">
        <v>0</v>
      </c>
      <c r="H4004" t="s">
        <v>20728</v>
      </c>
      <c r="J4004" t="s">
        <v>20729</v>
      </c>
      <c r="O4004">
        <v>3188168</v>
      </c>
      <c r="P4004">
        <v>1</v>
      </c>
      <c r="Q4004">
        <v>0</v>
      </c>
      <c r="R4004" t="s">
        <v>20730</v>
      </c>
      <c r="S4004">
        <v>55</v>
      </c>
    </row>
    <row r="4005" spans="1:19" x14ac:dyDescent="0.25">
      <c r="A4005">
        <v>20497877</v>
      </c>
      <c r="B4005" t="s">
        <v>20731</v>
      </c>
      <c r="C4005" s="1" t="s">
        <v>20732</v>
      </c>
      <c r="D4005">
        <v>20497956</v>
      </c>
      <c r="E4005">
        <v>2</v>
      </c>
      <c r="F4005">
        <v>5</v>
      </c>
      <c r="H4005" t="s">
        <v>20733</v>
      </c>
      <c r="J4005" t="s">
        <v>20734</v>
      </c>
      <c r="K4005" t="s">
        <v>20734</v>
      </c>
      <c r="M4005">
        <v>2555451</v>
      </c>
      <c r="O4005">
        <v>2899833</v>
      </c>
      <c r="P4005">
        <v>1</v>
      </c>
      <c r="Q4005">
        <v>2</v>
      </c>
      <c r="R4005" t="s">
        <v>351</v>
      </c>
      <c r="S4005">
        <v>112</v>
      </c>
    </row>
    <row r="4006" spans="1:19" x14ac:dyDescent="0.25">
      <c r="A4006">
        <v>20249015</v>
      </c>
      <c r="B4006" t="s">
        <v>20735</v>
      </c>
      <c r="C4006" s="1" t="s">
        <v>20736</v>
      </c>
      <c r="D4006">
        <v>20261003</v>
      </c>
      <c r="E4006">
        <v>1</v>
      </c>
      <c r="F4006">
        <v>0</v>
      </c>
      <c r="H4006" t="s">
        <v>20737</v>
      </c>
      <c r="J4006" t="s">
        <v>20738</v>
      </c>
      <c r="K4006" t="s">
        <v>20739</v>
      </c>
      <c r="M4006">
        <v>169691</v>
      </c>
      <c r="O4006">
        <v>169691</v>
      </c>
      <c r="P4006">
        <v>1</v>
      </c>
      <c r="Q4006">
        <v>-1</v>
      </c>
      <c r="R4006" t="s">
        <v>20740</v>
      </c>
      <c r="S4006">
        <v>290</v>
      </c>
    </row>
    <row r="4007" spans="1:19" x14ac:dyDescent="0.25">
      <c r="A4007">
        <v>12153708</v>
      </c>
      <c r="B4007" t="s">
        <v>20741</v>
      </c>
      <c r="C4007" s="1" t="s">
        <v>20742</v>
      </c>
      <c r="D4007">
        <v>12153801</v>
      </c>
      <c r="E4007">
        <v>4</v>
      </c>
      <c r="F4007">
        <v>1</v>
      </c>
      <c r="H4007" t="s">
        <v>20743</v>
      </c>
      <c r="I4007">
        <v>2</v>
      </c>
      <c r="J4007" t="s">
        <v>20744</v>
      </c>
      <c r="K4007" t="s">
        <v>20745</v>
      </c>
      <c r="M4007">
        <v>4999394</v>
      </c>
      <c r="O4007">
        <v>1197249</v>
      </c>
      <c r="P4007">
        <v>1</v>
      </c>
      <c r="Q4007">
        <v>11</v>
      </c>
      <c r="R4007" t="s">
        <v>20746</v>
      </c>
      <c r="S4007">
        <v>9821</v>
      </c>
    </row>
    <row r="4008" spans="1:19" x14ac:dyDescent="0.25">
      <c r="A4008">
        <v>48103749</v>
      </c>
      <c r="B4008" t="s">
        <v>20747</v>
      </c>
      <c r="C4008" s="1" t="s">
        <v>20748</v>
      </c>
      <c r="D4008">
        <v>48104732</v>
      </c>
      <c r="E4008">
        <v>1</v>
      </c>
      <c r="F4008">
        <v>6</v>
      </c>
      <c r="H4008" t="s">
        <v>20749</v>
      </c>
      <c r="J4008" t="s">
        <v>20750</v>
      </c>
      <c r="K4008" t="s">
        <v>20751</v>
      </c>
      <c r="M4008">
        <v>8709941</v>
      </c>
      <c r="O4008">
        <v>8709941</v>
      </c>
      <c r="P4008">
        <v>1</v>
      </c>
      <c r="Q4008">
        <v>0</v>
      </c>
      <c r="R4008" t="s">
        <v>12692</v>
      </c>
      <c r="S4008">
        <v>68</v>
      </c>
    </row>
    <row r="4009" spans="1:19" x14ac:dyDescent="0.25">
      <c r="A4009">
        <v>41312129</v>
      </c>
      <c r="B4009" t="s">
        <v>20752</v>
      </c>
      <c r="C4009" s="1" t="s">
        <v>20753</v>
      </c>
      <c r="E4009">
        <v>0</v>
      </c>
      <c r="F4009">
        <v>1</v>
      </c>
      <c r="H4009" t="s">
        <v>20754</v>
      </c>
      <c r="J4009" t="s">
        <v>20755</v>
      </c>
      <c r="K4009" t="s">
        <v>20755</v>
      </c>
      <c r="M4009">
        <v>472495</v>
      </c>
      <c r="O4009">
        <v>5396853</v>
      </c>
      <c r="P4009">
        <v>1</v>
      </c>
      <c r="Q4009">
        <v>1</v>
      </c>
      <c r="R4009" t="s">
        <v>20756</v>
      </c>
      <c r="S4009">
        <v>361</v>
      </c>
    </row>
    <row r="4010" spans="1:19" x14ac:dyDescent="0.25">
      <c r="A4010">
        <v>12213523</v>
      </c>
      <c r="B4010" t="s">
        <v>20757</v>
      </c>
      <c r="C4010" s="1" t="s">
        <v>20758</v>
      </c>
      <c r="E4010">
        <v>0</v>
      </c>
      <c r="F4010">
        <v>0</v>
      </c>
      <c r="H4010" t="s">
        <v>20759</v>
      </c>
      <c r="J4010" t="s">
        <v>20759</v>
      </c>
      <c r="O4010">
        <v>1638394</v>
      </c>
      <c r="P4010">
        <v>1</v>
      </c>
      <c r="Q4010">
        <v>1</v>
      </c>
      <c r="R4010" t="s">
        <v>20760</v>
      </c>
      <c r="S4010">
        <v>280</v>
      </c>
    </row>
    <row r="4011" spans="1:19" x14ac:dyDescent="0.25">
      <c r="A4011">
        <v>35068053</v>
      </c>
      <c r="B4011" t="s">
        <v>20761</v>
      </c>
      <c r="C4011" s="1" t="s">
        <v>20762</v>
      </c>
      <c r="E4011">
        <v>0</v>
      </c>
      <c r="F4011">
        <v>0</v>
      </c>
      <c r="H4011" t="s">
        <v>20763</v>
      </c>
      <c r="I4011">
        <v>0</v>
      </c>
      <c r="J4011" t="s">
        <v>20763</v>
      </c>
      <c r="O4011">
        <v>2705414</v>
      </c>
      <c r="P4011">
        <v>1</v>
      </c>
      <c r="Q4011">
        <v>1</v>
      </c>
      <c r="R4011" t="s">
        <v>1159</v>
      </c>
      <c r="S4011">
        <v>257</v>
      </c>
    </row>
    <row r="4012" spans="1:19" x14ac:dyDescent="0.25">
      <c r="A4012">
        <v>40342813</v>
      </c>
      <c r="B4012" t="s">
        <v>20764</v>
      </c>
      <c r="C4012" s="1" t="s">
        <v>20765</v>
      </c>
      <c r="D4012">
        <v>40351125</v>
      </c>
      <c r="E4012">
        <v>2</v>
      </c>
      <c r="F4012">
        <v>0</v>
      </c>
      <c r="H4012" t="s">
        <v>20766</v>
      </c>
      <c r="I4012">
        <v>0</v>
      </c>
      <c r="J4012" t="s">
        <v>20767</v>
      </c>
      <c r="O4012">
        <v>692422</v>
      </c>
      <c r="P4012">
        <v>1</v>
      </c>
      <c r="Q4012">
        <v>2</v>
      </c>
      <c r="R4012" t="s">
        <v>20768</v>
      </c>
      <c r="S4012">
        <v>96</v>
      </c>
    </row>
    <row r="4013" spans="1:19" x14ac:dyDescent="0.25">
      <c r="A4013">
        <v>17557710</v>
      </c>
      <c r="B4013" t="s">
        <v>20769</v>
      </c>
      <c r="C4013" s="1" t="s">
        <v>20770</v>
      </c>
      <c r="E4013">
        <v>0</v>
      </c>
      <c r="F4013">
        <v>4</v>
      </c>
      <c r="H4013" t="s">
        <v>20771</v>
      </c>
      <c r="J4013" t="s">
        <v>20772</v>
      </c>
      <c r="K4013" t="s">
        <v>20772</v>
      </c>
      <c r="M4013">
        <v>1070669</v>
      </c>
      <c r="O4013">
        <v>1070669</v>
      </c>
      <c r="P4013">
        <v>1</v>
      </c>
      <c r="Q4013">
        <v>1</v>
      </c>
      <c r="R4013" t="s">
        <v>20773</v>
      </c>
      <c r="S4013">
        <v>963</v>
      </c>
    </row>
    <row r="4014" spans="1:19" x14ac:dyDescent="0.25">
      <c r="A4014">
        <v>29929465</v>
      </c>
      <c r="B4014" t="s">
        <v>20774</v>
      </c>
      <c r="C4014" s="1" t="s">
        <v>20775</v>
      </c>
      <c r="D4014">
        <v>29947942</v>
      </c>
      <c r="E4014">
        <v>3</v>
      </c>
      <c r="F4014">
        <v>5</v>
      </c>
      <c r="H4014" t="s">
        <v>20776</v>
      </c>
      <c r="J4014" t="s">
        <v>20777</v>
      </c>
      <c r="K4014" t="s">
        <v>20777</v>
      </c>
      <c r="M4014">
        <v>2654449</v>
      </c>
      <c r="O4014">
        <v>2654449</v>
      </c>
      <c r="P4014">
        <v>1</v>
      </c>
      <c r="Q4014">
        <v>1</v>
      </c>
      <c r="R4014" t="s">
        <v>20778</v>
      </c>
      <c r="S4014">
        <v>227</v>
      </c>
    </row>
    <row r="4015" spans="1:19" x14ac:dyDescent="0.25">
      <c r="A4015">
        <v>13156614</v>
      </c>
      <c r="B4015" t="s">
        <v>20779</v>
      </c>
      <c r="C4015" s="1" t="s">
        <v>20780</v>
      </c>
      <c r="E4015">
        <v>3</v>
      </c>
      <c r="F4015">
        <v>0</v>
      </c>
      <c r="H4015" t="s">
        <v>20781</v>
      </c>
      <c r="J4015" t="s">
        <v>20782</v>
      </c>
      <c r="O4015">
        <v>1652535</v>
      </c>
      <c r="P4015">
        <v>1</v>
      </c>
      <c r="Q4015">
        <v>0</v>
      </c>
      <c r="R4015" t="s">
        <v>7913</v>
      </c>
      <c r="S4015">
        <v>70</v>
      </c>
    </row>
    <row r="4016" spans="1:19" x14ac:dyDescent="0.25">
      <c r="A4016">
        <v>50876307</v>
      </c>
      <c r="B4016" t="s">
        <v>20783</v>
      </c>
      <c r="C4016" s="1" t="s">
        <v>20784</v>
      </c>
      <c r="E4016">
        <v>2</v>
      </c>
      <c r="F4016">
        <v>0</v>
      </c>
      <c r="H4016" t="s">
        <v>20785</v>
      </c>
      <c r="J4016" t="s">
        <v>20786</v>
      </c>
      <c r="O4016">
        <v>4069219</v>
      </c>
      <c r="P4016">
        <v>1</v>
      </c>
      <c r="Q4016">
        <v>0</v>
      </c>
      <c r="R4016" t="s">
        <v>20787</v>
      </c>
      <c r="S4016">
        <v>32</v>
      </c>
    </row>
    <row r="4017" spans="1:19" x14ac:dyDescent="0.25">
      <c r="A4017">
        <v>11785698</v>
      </c>
      <c r="B4017" t="s">
        <v>20788</v>
      </c>
      <c r="C4017" s="1" t="s">
        <v>20789</v>
      </c>
      <c r="D4017">
        <v>15486442</v>
      </c>
      <c r="E4017">
        <v>3</v>
      </c>
      <c r="F4017">
        <v>0</v>
      </c>
      <c r="H4017" t="s">
        <v>20790</v>
      </c>
      <c r="I4017">
        <v>1</v>
      </c>
      <c r="J4017" t="s">
        <v>20791</v>
      </c>
      <c r="K4017" t="s">
        <v>20792</v>
      </c>
      <c r="M4017">
        <v>-1</v>
      </c>
      <c r="O4017">
        <v>1572490</v>
      </c>
      <c r="P4017">
        <v>1</v>
      </c>
      <c r="Q4017">
        <v>10</v>
      </c>
      <c r="R4017" t="s">
        <v>20793</v>
      </c>
      <c r="S4017">
        <v>13461</v>
      </c>
    </row>
    <row r="4018" spans="1:19" x14ac:dyDescent="0.25">
      <c r="A4018">
        <v>37153846</v>
      </c>
      <c r="B4018" t="s">
        <v>20794</v>
      </c>
      <c r="C4018" s="1" t="s">
        <v>20795</v>
      </c>
      <c r="E4018">
        <v>1</v>
      </c>
      <c r="F4018">
        <v>2</v>
      </c>
      <c r="H4018" t="s">
        <v>20796</v>
      </c>
      <c r="J4018" t="s">
        <v>20797</v>
      </c>
      <c r="K4018" t="s">
        <v>20798</v>
      </c>
      <c r="M4018">
        <v>334934</v>
      </c>
      <c r="O4018">
        <v>334934</v>
      </c>
      <c r="P4018">
        <v>1</v>
      </c>
      <c r="Q4018">
        <v>1</v>
      </c>
      <c r="R4018" t="s">
        <v>20799</v>
      </c>
      <c r="S4018">
        <v>506</v>
      </c>
    </row>
    <row r="4019" spans="1:19" x14ac:dyDescent="0.25">
      <c r="A4019">
        <v>32854776</v>
      </c>
      <c r="B4019" t="s">
        <v>20800</v>
      </c>
      <c r="C4019" s="1" t="s">
        <v>20801</v>
      </c>
      <c r="E4019">
        <v>2</v>
      </c>
      <c r="F4019">
        <v>2</v>
      </c>
      <c r="H4019" t="s">
        <v>20802</v>
      </c>
      <c r="J4019" t="s">
        <v>20803</v>
      </c>
      <c r="O4019">
        <v>2108150</v>
      </c>
      <c r="P4019">
        <v>1</v>
      </c>
      <c r="Q4019">
        <v>1</v>
      </c>
      <c r="R4019" t="s">
        <v>20804</v>
      </c>
      <c r="S4019">
        <v>36</v>
      </c>
    </row>
    <row r="4020" spans="1:19" x14ac:dyDescent="0.25">
      <c r="A4020">
        <v>26470028</v>
      </c>
      <c r="B4020" t="s">
        <v>20805</v>
      </c>
      <c r="C4020" s="1" t="s">
        <v>20806</v>
      </c>
      <c r="D4020">
        <v>26470186</v>
      </c>
      <c r="E4020">
        <v>1</v>
      </c>
      <c r="F4020">
        <v>0</v>
      </c>
      <c r="H4020" t="s">
        <v>20807</v>
      </c>
      <c r="J4020" t="s">
        <v>20808</v>
      </c>
      <c r="K4020" t="s">
        <v>20808</v>
      </c>
      <c r="M4020">
        <v>821093</v>
      </c>
      <c r="O4020">
        <v>3925915</v>
      </c>
      <c r="P4020">
        <v>1</v>
      </c>
      <c r="Q4020">
        <v>1</v>
      </c>
      <c r="R4020" t="s">
        <v>20809</v>
      </c>
      <c r="S4020">
        <v>534</v>
      </c>
    </row>
    <row r="4021" spans="1:19" x14ac:dyDescent="0.25">
      <c r="A4021">
        <v>24441177</v>
      </c>
      <c r="B4021" t="s">
        <v>20810</v>
      </c>
      <c r="C4021" s="1" t="s">
        <v>20811</v>
      </c>
      <c r="D4021">
        <v>24442212</v>
      </c>
      <c r="E4021">
        <v>1</v>
      </c>
      <c r="F4021">
        <v>0</v>
      </c>
      <c r="H4021" t="s">
        <v>20812</v>
      </c>
      <c r="J4021" t="s">
        <v>20813</v>
      </c>
      <c r="O4021">
        <v>3781164</v>
      </c>
      <c r="P4021">
        <v>1</v>
      </c>
      <c r="Q4021">
        <v>0</v>
      </c>
      <c r="R4021" t="s">
        <v>20814</v>
      </c>
      <c r="S4021">
        <v>98</v>
      </c>
    </row>
    <row r="4022" spans="1:19" x14ac:dyDescent="0.25">
      <c r="A4022">
        <v>11947430</v>
      </c>
      <c r="B4022" t="s">
        <v>20815</v>
      </c>
      <c r="C4022" s="1" t="s">
        <v>20816</v>
      </c>
      <c r="D4022">
        <v>11947481</v>
      </c>
      <c r="E4022">
        <v>1</v>
      </c>
      <c r="F4022">
        <v>0</v>
      </c>
      <c r="H4022" t="s">
        <v>20817</v>
      </c>
      <c r="J4022" t="s">
        <v>20818</v>
      </c>
      <c r="O4022">
        <v>1174696</v>
      </c>
      <c r="P4022">
        <v>1</v>
      </c>
      <c r="Q4022">
        <v>0</v>
      </c>
      <c r="R4022" t="s">
        <v>2494</v>
      </c>
      <c r="S4022">
        <v>33</v>
      </c>
    </row>
    <row r="4023" spans="1:19" x14ac:dyDescent="0.25">
      <c r="A4023">
        <v>17307295</v>
      </c>
      <c r="B4023" t="s">
        <v>20819</v>
      </c>
      <c r="C4023" s="1" t="s">
        <v>20820</v>
      </c>
      <c r="D4023">
        <v>23507865</v>
      </c>
      <c r="E4023">
        <v>1</v>
      </c>
      <c r="F4023">
        <v>0</v>
      </c>
      <c r="H4023" t="s">
        <v>20821</v>
      </c>
      <c r="I4023">
        <v>0</v>
      </c>
      <c r="J4023" t="s">
        <v>20822</v>
      </c>
      <c r="O4023">
        <v>207795</v>
      </c>
      <c r="P4023">
        <v>1</v>
      </c>
      <c r="Q4023">
        <v>2</v>
      </c>
      <c r="R4023" t="s">
        <v>20823</v>
      </c>
      <c r="S4023">
        <v>72</v>
      </c>
    </row>
    <row r="4024" spans="1:19" x14ac:dyDescent="0.25">
      <c r="A4024">
        <v>11201119</v>
      </c>
      <c r="B4024" t="s">
        <v>20824</v>
      </c>
      <c r="C4024" s="1" t="s">
        <v>20825</v>
      </c>
      <c r="E4024">
        <v>2</v>
      </c>
      <c r="F4024">
        <v>0</v>
      </c>
      <c r="H4024" t="s">
        <v>20826</v>
      </c>
      <c r="J4024" t="s">
        <v>20827</v>
      </c>
      <c r="O4024">
        <v>1265960</v>
      </c>
      <c r="P4024">
        <v>1</v>
      </c>
      <c r="Q4024">
        <v>1</v>
      </c>
      <c r="R4024" t="s">
        <v>20828</v>
      </c>
      <c r="S4024">
        <v>671</v>
      </c>
    </row>
    <row r="4025" spans="1:19" x14ac:dyDescent="0.25">
      <c r="A4025">
        <v>9624154</v>
      </c>
      <c r="B4025" t="s">
        <v>20829</v>
      </c>
      <c r="C4025" s="1" t="s">
        <v>20830</v>
      </c>
      <c r="D4025">
        <v>9624191</v>
      </c>
      <c r="E4025">
        <v>3</v>
      </c>
      <c r="F4025">
        <v>8</v>
      </c>
      <c r="H4025" t="s">
        <v>20831</v>
      </c>
      <c r="J4025" t="s">
        <v>20832</v>
      </c>
      <c r="K4025" t="s">
        <v>20832</v>
      </c>
      <c r="M4025">
        <v>398242</v>
      </c>
      <c r="O4025">
        <v>498485</v>
      </c>
      <c r="P4025">
        <v>1</v>
      </c>
      <c r="Q4025">
        <v>1</v>
      </c>
      <c r="R4025" t="s">
        <v>2122</v>
      </c>
      <c r="S4025">
        <v>896</v>
      </c>
    </row>
    <row r="4026" spans="1:19" x14ac:dyDescent="0.25">
      <c r="A4026">
        <v>29500180</v>
      </c>
      <c r="B4026" t="s">
        <v>20833</v>
      </c>
      <c r="C4026" s="1" t="s">
        <v>20834</v>
      </c>
      <c r="E4026">
        <v>1</v>
      </c>
      <c r="F4026">
        <v>7</v>
      </c>
      <c r="H4026" t="s">
        <v>20835</v>
      </c>
      <c r="J4026" t="s">
        <v>20836</v>
      </c>
      <c r="K4026" t="s">
        <v>20836</v>
      </c>
      <c r="M4026">
        <v>1495574</v>
      </c>
      <c r="O4026">
        <v>1495574</v>
      </c>
      <c r="P4026">
        <v>1</v>
      </c>
      <c r="Q4026">
        <v>0</v>
      </c>
      <c r="R4026" t="s">
        <v>20837</v>
      </c>
      <c r="S4026">
        <v>242</v>
      </c>
    </row>
    <row r="4027" spans="1:19" x14ac:dyDescent="0.25">
      <c r="A4027">
        <v>42597024</v>
      </c>
      <c r="B4027" t="s">
        <v>20838</v>
      </c>
      <c r="C4027" s="1" t="s">
        <v>20839</v>
      </c>
      <c r="E4027">
        <v>1</v>
      </c>
      <c r="F4027">
        <v>7</v>
      </c>
      <c r="H4027" t="s">
        <v>20840</v>
      </c>
      <c r="J4027" t="s">
        <v>20841</v>
      </c>
      <c r="O4027">
        <v>7616255</v>
      </c>
      <c r="P4027">
        <v>1</v>
      </c>
      <c r="Q4027">
        <v>1</v>
      </c>
      <c r="R4027" t="s">
        <v>20842</v>
      </c>
      <c r="S4027">
        <v>1352</v>
      </c>
    </row>
    <row r="4028" spans="1:19" x14ac:dyDescent="0.25">
      <c r="A4028">
        <v>6777634</v>
      </c>
      <c r="B4028" t="s">
        <v>20843</v>
      </c>
      <c r="C4028" s="1" t="s">
        <v>20844</v>
      </c>
      <c r="E4028">
        <v>5</v>
      </c>
      <c r="F4028">
        <v>0</v>
      </c>
      <c r="H4028" t="s">
        <v>20845</v>
      </c>
      <c r="I4028">
        <v>11</v>
      </c>
      <c r="J4028" t="s">
        <v>20846</v>
      </c>
      <c r="K4028" t="s">
        <v>20847</v>
      </c>
      <c r="M4028">
        <v>363674</v>
      </c>
      <c r="O4028">
        <v>856149</v>
      </c>
      <c r="P4028">
        <v>1</v>
      </c>
      <c r="Q4028">
        <v>30</v>
      </c>
      <c r="R4028" t="s">
        <v>20848</v>
      </c>
      <c r="S4028">
        <v>45320</v>
      </c>
    </row>
    <row r="4029" spans="1:19" x14ac:dyDescent="0.25">
      <c r="A4029">
        <v>27935710</v>
      </c>
      <c r="B4029" t="s">
        <v>20849</v>
      </c>
      <c r="C4029" s="1" t="s">
        <v>20850</v>
      </c>
      <c r="E4029">
        <v>2</v>
      </c>
      <c r="F4029">
        <v>4</v>
      </c>
      <c r="H4029" t="s">
        <v>20851</v>
      </c>
      <c r="J4029" t="s">
        <v>20852</v>
      </c>
      <c r="K4029" t="s">
        <v>20853</v>
      </c>
      <c r="M4029">
        <v>2740386</v>
      </c>
      <c r="O4029">
        <v>3766089</v>
      </c>
      <c r="P4029">
        <v>1</v>
      </c>
      <c r="Q4029">
        <v>2</v>
      </c>
      <c r="R4029" t="s">
        <v>12608</v>
      </c>
      <c r="S4029">
        <v>248</v>
      </c>
    </row>
    <row r="4030" spans="1:19" x14ac:dyDescent="0.25">
      <c r="A4030">
        <v>22125692</v>
      </c>
      <c r="B4030" t="s">
        <v>20854</v>
      </c>
      <c r="C4030" s="1" t="s">
        <v>20855</v>
      </c>
      <c r="D4030">
        <v>22127848</v>
      </c>
      <c r="E4030">
        <v>1</v>
      </c>
      <c r="F4030">
        <v>0</v>
      </c>
      <c r="H4030" t="s">
        <v>20856</v>
      </c>
      <c r="J4030" t="s">
        <v>20857</v>
      </c>
      <c r="K4030" t="s">
        <v>20858</v>
      </c>
      <c r="M4030">
        <v>-1</v>
      </c>
      <c r="O4030">
        <v>3297071</v>
      </c>
      <c r="P4030">
        <v>1</v>
      </c>
      <c r="Q4030">
        <v>0</v>
      </c>
      <c r="R4030" t="s">
        <v>1767</v>
      </c>
      <c r="S4030">
        <v>183</v>
      </c>
    </row>
    <row r="4031" spans="1:19" x14ac:dyDescent="0.25">
      <c r="A4031">
        <v>11369732</v>
      </c>
      <c r="B4031" t="s">
        <v>20859</v>
      </c>
      <c r="C4031" s="1" t="s">
        <v>20860</v>
      </c>
      <c r="D4031">
        <v>11369795</v>
      </c>
      <c r="E4031">
        <v>2</v>
      </c>
      <c r="F4031">
        <v>1</v>
      </c>
      <c r="H4031" t="s">
        <v>20861</v>
      </c>
      <c r="J4031" t="s">
        <v>20862</v>
      </c>
      <c r="O4031">
        <v>1505587</v>
      </c>
      <c r="P4031">
        <v>1</v>
      </c>
      <c r="Q4031">
        <v>0</v>
      </c>
      <c r="R4031" t="s">
        <v>7543</v>
      </c>
      <c r="S4031">
        <v>15137</v>
      </c>
    </row>
    <row r="4032" spans="1:19" x14ac:dyDescent="0.25">
      <c r="A4032">
        <v>15573431</v>
      </c>
      <c r="B4032" t="s">
        <v>20863</v>
      </c>
      <c r="C4032" s="1" t="s">
        <v>20864</v>
      </c>
      <c r="D4032">
        <v>15575297</v>
      </c>
      <c r="E4032">
        <v>1</v>
      </c>
      <c r="F4032">
        <v>2</v>
      </c>
      <c r="H4032" t="s">
        <v>20865</v>
      </c>
      <c r="I4032">
        <v>1</v>
      </c>
      <c r="J4032" t="s">
        <v>20866</v>
      </c>
      <c r="K4032" t="s">
        <v>20866</v>
      </c>
      <c r="M4032">
        <v>2199566</v>
      </c>
      <c r="O4032">
        <v>2199566</v>
      </c>
      <c r="P4032">
        <v>1</v>
      </c>
      <c r="Q4032">
        <v>2</v>
      </c>
      <c r="R4032" t="s">
        <v>20867</v>
      </c>
      <c r="S4032">
        <v>1970</v>
      </c>
    </row>
    <row r="4033" spans="1:19" x14ac:dyDescent="0.25">
      <c r="A4033">
        <v>25242699</v>
      </c>
      <c r="B4033" t="s">
        <v>20868</v>
      </c>
      <c r="C4033" s="1" t="s">
        <v>20869</v>
      </c>
      <c r="E4033">
        <v>3</v>
      </c>
      <c r="F4033">
        <v>5</v>
      </c>
      <c r="H4033" t="s">
        <v>20870</v>
      </c>
      <c r="J4033" t="s">
        <v>20871</v>
      </c>
      <c r="O4033">
        <v>1775598</v>
      </c>
      <c r="P4033">
        <v>1</v>
      </c>
      <c r="Q4033">
        <v>0</v>
      </c>
      <c r="R4033" t="s">
        <v>4859</v>
      </c>
      <c r="S4033">
        <v>104</v>
      </c>
    </row>
    <row r="4034" spans="1:19" x14ac:dyDescent="0.25">
      <c r="A4034">
        <v>1263723</v>
      </c>
      <c r="B4034" t="s">
        <v>20872</v>
      </c>
      <c r="C4034" s="1" t="s">
        <v>20873</v>
      </c>
      <c r="D4034">
        <v>1263845</v>
      </c>
      <c r="E4034">
        <v>1</v>
      </c>
      <c r="F4034">
        <v>0</v>
      </c>
      <c r="H4034" t="s">
        <v>20874</v>
      </c>
      <c r="I4034">
        <v>6</v>
      </c>
      <c r="J4034" t="s">
        <v>20875</v>
      </c>
      <c r="O4034">
        <v>104200</v>
      </c>
      <c r="P4034">
        <v>1</v>
      </c>
      <c r="Q4034">
        <v>6</v>
      </c>
      <c r="R4034" t="s">
        <v>20876</v>
      </c>
      <c r="S4034">
        <v>4091</v>
      </c>
    </row>
    <row r="4035" spans="1:19" x14ac:dyDescent="0.25">
      <c r="A4035">
        <v>31386151</v>
      </c>
      <c r="B4035" t="s">
        <v>20877</v>
      </c>
      <c r="C4035" s="1" t="s">
        <v>20878</v>
      </c>
      <c r="E4035">
        <v>0</v>
      </c>
      <c r="F4035">
        <v>2</v>
      </c>
      <c r="H4035" t="s">
        <v>20879</v>
      </c>
      <c r="J4035" t="s">
        <v>20880</v>
      </c>
      <c r="K4035" t="s">
        <v>20880</v>
      </c>
      <c r="M4035">
        <v>1704458</v>
      </c>
      <c r="O4035">
        <v>5111489</v>
      </c>
      <c r="P4035">
        <v>1</v>
      </c>
      <c r="Q4035">
        <v>0</v>
      </c>
      <c r="R4035" t="s">
        <v>1374</v>
      </c>
      <c r="S4035">
        <v>273</v>
      </c>
    </row>
    <row r="4036" spans="1:19" x14ac:dyDescent="0.25">
      <c r="A4036">
        <v>32071723</v>
      </c>
      <c r="B4036" t="s">
        <v>20881</v>
      </c>
      <c r="C4036" s="1" t="s">
        <v>20882</v>
      </c>
      <c r="D4036">
        <v>32071872</v>
      </c>
      <c r="E4036">
        <v>1</v>
      </c>
      <c r="F4036">
        <v>0</v>
      </c>
      <c r="H4036" t="s">
        <v>20883</v>
      </c>
      <c r="J4036" t="s">
        <v>20884</v>
      </c>
      <c r="O4036">
        <v>4571259</v>
      </c>
      <c r="P4036">
        <v>1</v>
      </c>
      <c r="Q4036">
        <v>1</v>
      </c>
      <c r="R4036" t="s">
        <v>20885</v>
      </c>
      <c r="S4036">
        <v>508</v>
      </c>
    </row>
    <row r="4037" spans="1:19" x14ac:dyDescent="0.25">
      <c r="A4037">
        <v>8937766</v>
      </c>
      <c r="B4037" t="s">
        <v>20886</v>
      </c>
      <c r="C4037" s="1" t="s">
        <v>20887</v>
      </c>
      <c r="E4037">
        <v>1</v>
      </c>
      <c r="F4037">
        <v>0</v>
      </c>
      <c r="H4037" t="s">
        <v>20888</v>
      </c>
      <c r="J4037" t="s">
        <v>20889</v>
      </c>
      <c r="K4037" t="s">
        <v>20889</v>
      </c>
      <c r="M4037">
        <v>930481</v>
      </c>
      <c r="O4037">
        <v>1159976</v>
      </c>
      <c r="P4037">
        <v>1</v>
      </c>
      <c r="Q4037">
        <v>2</v>
      </c>
      <c r="R4037" t="s">
        <v>5746</v>
      </c>
      <c r="S4037">
        <v>839</v>
      </c>
    </row>
    <row r="4038" spans="1:19" x14ac:dyDescent="0.25">
      <c r="A4038">
        <v>44186090</v>
      </c>
      <c r="B4038" t="s">
        <v>20890</v>
      </c>
      <c r="C4038" s="1" t="s">
        <v>20891</v>
      </c>
      <c r="E4038">
        <v>0</v>
      </c>
      <c r="F4038">
        <v>4</v>
      </c>
      <c r="H4038" t="s">
        <v>20892</v>
      </c>
      <c r="J4038" t="s">
        <v>20892</v>
      </c>
      <c r="O4038">
        <v>5104668</v>
      </c>
      <c r="P4038">
        <v>1</v>
      </c>
      <c r="Q4038">
        <v>0</v>
      </c>
      <c r="R4038" t="s">
        <v>20893</v>
      </c>
      <c r="S4038">
        <v>16</v>
      </c>
    </row>
    <row r="4039" spans="1:19" x14ac:dyDescent="0.25">
      <c r="A4039">
        <v>26665835</v>
      </c>
      <c r="B4039" t="s">
        <v>20894</v>
      </c>
      <c r="C4039" s="1" t="s">
        <v>20895</v>
      </c>
      <c r="D4039">
        <v>26666014</v>
      </c>
      <c r="E4039">
        <v>1</v>
      </c>
      <c r="F4039">
        <v>3</v>
      </c>
      <c r="H4039" t="s">
        <v>20896</v>
      </c>
      <c r="J4039" t="s">
        <v>20897</v>
      </c>
      <c r="K4039" t="s">
        <v>20898</v>
      </c>
      <c r="M4039">
        <v>3366929</v>
      </c>
      <c r="O4039">
        <v>4200449</v>
      </c>
      <c r="P4039">
        <v>1</v>
      </c>
      <c r="Q4039">
        <v>0</v>
      </c>
      <c r="R4039" t="s">
        <v>20899</v>
      </c>
      <c r="S4039">
        <v>593</v>
      </c>
    </row>
    <row r="4040" spans="1:19" x14ac:dyDescent="0.25">
      <c r="A4040">
        <v>44042239</v>
      </c>
      <c r="B4040" t="s">
        <v>20900</v>
      </c>
      <c r="C4040" s="1" t="s">
        <v>20901</v>
      </c>
      <c r="E4040">
        <v>1</v>
      </c>
      <c r="F4040">
        <v>2</v>
      </c>
      <c r="H4040" t="s">
        <v>20902</v>
      </c>
      <c r="J4040" t="s">
        <v>20903</v>
      </c>
      <c r="O4040">
        <v>5658982</v>
      </c>
      <c r="P4040">
        <v>1</v>
      </c>
      <c r="Q4040">
        <v>1</v>
      </c>
      <c r="R4040" t="s">
        <v>20904</v>
      </c>
      <c r="S4040">
        <v>392</v>
      </c>
    </row>
    <row r="4041" spans="1:19" x14ac:dyDescent="0.25">
      <c r="A4041">
        <v>48340628</v>
      </c>
      <c r="B4041" t="s">
        <v>20905</v>
      </c>
      <c r="C4041" s="1" t="s">
        <v>20906</v>
      </c>
      <c r="D4041">
        <v>48340670</v>
      </c>
      <c r="E4041">
        <v>2</v>
      </c>
      <c r="F4041">
        <v>0</v>
      </c>
      <c r="H4041" t="s">
        <v>20907</v>
      </c>
      <c r="I4041">
        <v>0</v>
      </c>
      <c r="J4041" t="s">
        <v>20908</v>
      </c>
      <c r="O4041">
        <v>5140756</v>
      </c>
      <c r="P4041">
        <v>1</v>
      </c>
      <c r="Q4041">
        <v>1</v>
      </c>
      <c r="R4041" t="s">
        <v>20909</v>
      </c>
      <c r="S4041">
        <v>749</v>
      </c>
    </row>
    <row r="4042" spans="1:19" x14ac:dyDescent="0.25">
      <c r="A4042">
        <v>35533921</v>
      </c>
      <c r="B4042" t="s">
        <v>20910</v>
      </c>
      <c r="C4042" s="1" t="s">
        <v>20911</v>
      </c>
      <c r="E4042">
        <v>1</v>
      </c>
      <c r="F4042">
        <v>0</v>
      </c>
      <c r="H4042" t="s">
        <v>20912</v>
      </c>
      <c r="J4042" t="s">
        <v>20913</v>
      </c>
      <c r="O4042">
        <v>5828248</v>
      </c>
      <c r="P4042">
        <v>1</v>
      </c>
      <c r="Q4042">
        <v>0</v>
      </c>
      <c r="R4042" t="s">
        <v>20914</v>
      </c>
      <c r="S4042">
        <v>391</v>
      </c>
    </row>
    <row r="4043" spans="1:19" x14ac:dyDescent="0.25">
      <c r="A4043">
        <v>27330338</v>
      </c>
      <c r="B4043" t="s">
        <v>20915</v>
      </c>
      <c r="C4043" s="1" t="s">
        <v>20916</v>
      </c>
      <c r="E4043">
        <v>1</v>
      </c>
      <c r="F4043">
        <v>1</v>
      </c>
      <c r="H4043" t="s">
        <v>20917</v>
      </c>
      <c r="J4043" t="s">
        <v>20918</v>
      </c>
      <c r="K4043" t="s">
        <v>20919</v>
      </c>
      <c r="M4043">
        <v>2227526</v>
      </c>
      <c r="O4043">
        <v>3059946</v>
      </c>
      <c r="P4043">
        <v>1</v>
      </c>
      <c r="Q4043">
        <v>0</v>
      </c>
      <c r="R4043" t="s">
        <v>20920</v>
      </c>
      <c r="S4043">
        <v>16</v>
      </c>
    </row>
    <row r="4044" spans="1:19" x14ac:dyDescent="0.25">
      <c r="A4044">
        <v>42770379</v>
      </c>
      <c r="B4044" t="s">
        <v>20921</v>
      </c>
      <c r="C4044" s="1" t="s">
        <v>20922</v>
      </c>
      <c r="E4044">
        <v>1</v>
      </c>
      <c r="F4044">
        <v>3</v>
      </c>
      <c r="H4044" t="s">
        <v>20923</v>
      </c>
      <c r="I4044">
        <v>1</v>
      </c>
      <c r="J4044" t="s">
        <v>20924</v>
      </c>
      <c r="O4044">
        <v>1065145</v>
      </c>
      <c r="P4044">
        <v>1</v>
      </c>
      <c r="Q4044">
        <v>4</v>
      </c>
      <c r="R4044" t="s">
        <v>3969</v>
      </c>
      <c r="S4044">
        <v>2496</v>
      </c>
    </row>
    <row r="4045" spans="1:19" x14ac:dyDescent="0.25">
      <c r="A4045">
        <v>49220669</v>
      </c>
      <c r="B4045" t="s">
        <v>20925</v>
      </c>
      <c r="C4045" s="1" t="s">
        <v>20926</v>
      </c>
      <c r="E4045">
        <v>0</v>
      </c>
      <c r="F4045">
        <v>0</v>
      </c>
      <c r="H4045" t="s">
        <v>20927</v>
      </c>
      <c r="J4045" t="s">
        <v>20928</v>
      </c>
      <c r="K4045" t="s">
        <v>20928</v>
      </c>
      <c r="M4045">
        <v>6288694</v>
      </c>
      <c r="O4045">
        <v>7393155</v>
      </c>
      <c r="P4045">
        <v>1</v>
      </c>
      <c r="Q4045">
        <v>1</v>
      </c>
      <c r="R4045" t="s">
        <v>20929</v>
      </c>
      <c r="S4045">
        <v>126</v>
      </c>
    </row>
    <row r="4046" spans="1:19" x14ac:dyDescent="0.25">
      <c r="A4046">
        <v>9161069</v>
      </c>
      <c r="B4046" t="s">
        <v>20930</v>
      </c>
      <c r="C4046" s="1" t="s">
        <v>20931</v>
      </c>
      <c r="E4046">
        <v>0</v>
      </c>
      <c r="F4046">
        <v>1</v>
      </c>
      <c r="H4046" t="s">
        <v>20932</v>
      </c>
      <c r="J4046" t="s">
        <v>20932</v>
      </c>
      <c r="O4046">
        <v>1036917</v>
      </c>
      <c r="P4046">
        <v>1</v>
      </c>
      <c r="Q4046">
        <v>3</v>
      </c>
      <c r="R4046" t="s">
        <v>20933</v>
      </c>
      <c r="S4046">
        <v>510</v>
      </c>
    </row>
    <row r="4047" spans="1:19" x14ac:dyDescent="0.25">
      <c r="A4047">
        <v>37878816</v>
      </c>
      <c r="B4047" t="s">
        <v>20934</v>
      </c>
      <c r="C4047" s="1" t="s">
        <v>20935</v>
      </c>
      <c r="D4047">
        <v>37881766</v>
      </c>
      <c r="E4047">
        <v>1</v>
      </c>
      <c r="F4047">
        <v>0</v>
      </c>
      <c r="H4047" t="s">
        <v>20936</v>
      </c>
      <c r="J4047" t="s">
        <v>20937</v>
      </c>
      <c r="K4047" t="s">
        <v>20938</v>
      </c>
      <c r="M4047">
        <v>6377518</v>
      </c>
      <c r="O4047">
        <v>6377518</v>
      </c>
      <c r="P4047">
        <v>1</v>
      </c>
      <c r="Q4047">
        <v>0</v>
      </c>
      <c r="R4047" t="s">
        <v>20939</v>
      </c>
      <c r="S4047">
        <v>1702</v>
      </c>
    </row>
    <row r="4048" spans="1:19" x14ac:dyDescent="0.25">
      <c r="A4048">
        <v>15084501</v>
      </c>
      <c r="B4048" t="s">
        <v>20940</v>
      </c>
      <c r="C4048" s="1" t="s">
        <v>20941</v>
      </c>
      <c r="E4048">
        <v>1</v>
      </c>
      <c r="F4048">
        <v>1</v>
      </c>
      <c r="H4048" t="s">
        <v>20942</v>
      </c>
      <c r="J4048" t="s">
        <v>20943</v>
      </c>
      <c r="O4048">
        <v>2110186</v>
      </c>
      <c r="P4048">
        <v>1</v>
      </c>
      <c r="Q4048">
        <v>1</v>
      </c>
      <c r="R4048" t="s">
        <v>20944</v>
      </c>
      <c r="S4048">
        <v>85</v>
      </c>
    </row>
    <row r="4049" spans="1:19" x14ac:dyDescent="0.25">
      <c r="A4049">
        <v>51283432</v>
      </c>
      <c r="B4049" t="s">
        <v>20945</v>
      </c>
      <c r="C4049" s="1" t="s">
        <v>20946</v>
      </c>
      <c r="E4049">
        <v>1</v>
      </c>
      <c r="F4049">
        <v>0</v>
      </c>
      <c r="H4049" t="s">
        <v>20947</v>
      </c>
      <c r="J4049" t="s">
        <v>20948</v>
      </c>
      <c r="K4049" t="s">
        <v>20948</v>
      </c>
      <c r="M4049">
        <v>6737797</v>
      </c>
      <c r="O4049">
        <v>2067054</v>
      </c>
      <c r="P4049">
        <v>1</v>
      </c>
      <c r="Q4049">
        <v>1</v>
      </c>
      <c r="R4049" t="s">
        <v>20949</v>
      </c>
      <c r="S4049">
        <v>29</v>
      </c>
    </row>
    <row r="4050" spans="1:19" x14ac:dyDescent="0.25">
      <c r="A4050">
        <v>23549361</v>
      </c>
      <c r="B4050" t="s">
        <v>20950</v>
      </c>
      <c r="C4050" s="1" t="s">
        <v>20951</v>
      </c>
      <c r="D4050">
        <v>23549548</v>
      </c>
      <c r="E4050">
        <v>2</v>
      </c>
      <c r="F4050">
        <v>4</v>
      </c>
      <c r="H4050" t="s">
        <v>20952</v>
      </c>
      <c r="J4050" t="s">
        <v>20953</v>
      </c>
      <c r="O4050">
        <v>3612640</v>
      </c>
      <c r="P4050">
        <v>1</v>
      </c>
      <c r="Q4050">
        <v>0</v>
      </c>
      <c r="R4050" t="s">
        <v>6731</v>
      </c>
      <c r="S4050">
        <v>76</v>
      </c>
    </row>
    <row r="4051" spans="1:19" x14ac:dyDescent="0.25">
      <c r="A4051">
        <v>41218567</v>
      </c>
      <c r="B4051" t="s">
        <v>20954</v>
      </c>
      <c r="C4051" s="1" t="s">
        <v>20955</v>
      </c>
      <c r="D4051">
        <v>41218716</v>
      </c>
      <c r="E4051">
        <v>2</v>
      </c>
      <c r="F4051">
        <v>1</v>
      </c>
      <c r="H4051" t="s">
        <v>20956</v>
      </c>
      <c r="J4051" t="s">
        <v>20957</v>
      </c>
      <c r="O4051">
        <v>4167148</v>
      </c>
      <c r="P4051">
        <v>1</v>
      </c>
      <c r="Q4051">
        <v>-6</v>
      </c>
      <c r="R4051" t="s">
        <v>8946</v>
      </c>
      <c r="S4051">
        <v>37</v>
      </c>
    </row>
    <row r="4052" spans="1:19" x14ac:dyDescent="0.25">
      <c r="A4052">
        <v>29503984</v>
      </c>
      <c r="B4052" t="s">
        <v>20958</v>
      </c>
      <c r="C4052" s="1" t="s">
        <v>20959</v>
      </c>
      <c r="D4052">
        <v>29504211</v>
      </c>
      <c r="E4052">
        <v>1</v>
      </c>
      <c r="F4052">
        <v>2</v>
      </c>
      <c r="H4052" t="s">
        <v>20960</v>
      </c>
      <c r="I4052">
        <v>1</v>
      </c>
      <c r="J4052" t="s">
        <v>20961</v>
      </c>
      <c r="O4052">
        <v>4761348</v>
      </c>
      <c r="P4052">
        <v>1</v>
      </c>
      <c r="Q4052">
        <v>3</v>
      </c>
      <c r="R4052" t="s">
        <v>20962</v>
      </c>
      <c r="S4052">
        <v>37160</v>
      </c>
    </row>
    <row r="4053" spans="1:19" x14ac:dyDescent="0.25">
      <c r="A4053">
        <v>37770026</v>
      </c>
      <c r="B4053" t="s">
        <v>20963</v>
      </c>
      <c r="C4053" s="1" t="s">
        <v>20964</v>
      </c>
      <c r="E4053">
        <v>0</v>
      </c>
      <c r="F4053">
        <v>2</v>
      </c>
      <c r="H4053" t="s">
        <v>20965</v>
      </c>
      <c r="J4053" t="s">
        <v>20966</v>
      </c>
      <c r="K4053" t="s">
        <v>20966</v>
      </c>
      <c r="M4053">
        <v>3102264</v>
      </c>
      <c r="O4053">
        <v>4991117</v>
      </c>
      <c r="P4053">
        <v>1</v>
      </c>
      <c r="Q4053">
        <v>0</v>
      </c>
      <c r="R4053" t="s">
        <v>20967</v>
      </c>
      <c r="S4053">
        <v>135</v>
      </c>
    </row>
    <row r="4054" spans="1:19" x14ac:dyDescent="0.25">
      <c r="A4054">
        <v>26320858</v>
      </c>
      <c r="B4054" t="s">
        <v>20968</v>
      </c>
      <c r="C4054" s="1" t="s">
        <v>20969</v>
      </c>
      <c r="D4054">
        <v>26320881</v>
      </c>
      <c r="E4054">
        <v>1</v>
      </c>
      <c r="F4054">
        <v>2</v>
      </c>
      <c r="H4054" t="s">
        <v>20970</v>
      </c>
      <c r="I4054">
        <v>1</v>
      </c>
      <c r="J4054" t="s">
        <v>20971</v>
      </c>
      <c r="K4054" t="s">
        <v>20971</v>
      </c>
      <c r="M4054">
        <v>214143</v>
      </c>
      <c r="O4054">
        <v>2988919</v>
      </c>
      <c r="P4054">
        <v>1</v>
      </c>
      <c r="Q4054">
        <v>2</v>
      </c>
      <c r="R4054" t="s">
        <v>20972</v>
      </c>
      <c r="S4054">
        <v>1270</v>
      </c>
    </row>
    <row r="4055" spans="1:19" x14ac:dyDescent="0.25">
      <c r="A4055">
        <v>19003632</v>
      </c>
      <c r="B4055" t="s">
        <v>20973</v>
      </c>
      <c r="C4055" s="1" t="s">
        <v>20974</v>
      </c>
      <c r="D4055">
        <v>19003734</v>
      </c>
      <c r="E4055">
        <v>1</v>
      </c>
      <c r="F4055">
        <v>0</v>
      </c>
      <c r="H4055" t="s">
        <v>20975</v>
      </c>
      <c r="J4055" t="s">
        <v>20976</v>
      </c>
      <c r="K4055" t="s">
        <v>20976</v>
      </c>
      <c r="M4055">
        <v>422353</v>
      </c>
      <c r="O4055">
        <v>2013501</v>
      </c>
      <c r="P4055">
        <v>1</v>
      </c>
      <c r="Q4055">
        <v>0</v>
      </c>
      <c r="R4055" t="s">
        <v>20977</v>
      </c>
      <c r="S4055">
        <v>663</v>
      </c>
    </row>
    <row r="4056" spans="1:19" x14ac:dyDescent="0.25">
      <c r="A4056">
        <v>42839868</v>
      </c>
      <c r="B4056" t="s">
        <v>20978</v>
      </c>
      <c r="C4056" s="1" t="s">
        <v>20979</v>
      </c>
      <c r="D4056">
        <v>42843782</v>
      </c>
      <c r="E4056">
        <v>2</v>
      </c>
      <c r="F4056">
        <v>3</v>
      </c>
      <c r="H4056" t="s">
        <v>20980</v>
      </c>
      <c r="J4056" t="s">
        <v>20981</v>
      </c>
      <c r="O4056">
        <v>4235461</v>
      </c>
      <c r="P4056">
        <v>1</v>
      </c>
      <c r="Q4056">
        <v>0</v>
      </c>
      <c r="R4056" t="s">
        <v>20982</v>
      </c>
      <c r="S4056">
        <v>320</v>
      </c>
    </row>
    <row r="4057" spans="1:19" x14ac:dyDescent="0.25">
      <c r="A4057">
        <v>27785143</v>
      </c>
      <c r="B4057" t="s">
        <v>20983</v>
      </c>
      <c r="C4057" s="1" t="s">
        <v>20984</v>
      </c>
      <c r="E4057">
        <v>1</v>
      </c>
      <c r="F4057">
        <v>0</v>
      </c>
      <c r="H4057" t="s">
        <v>20985</v>
      </c>
      <c r="J4057" t="s">
        <v>20986</v>
      </c>
      <c r="K4057" t="s">
        <v>20987</v>
      </c>
      <c r="M4057">
        <v>3330348</v>
      </c>
      <c r="O4057">
        <v>1003933</v>
      </c>
      <c r="P4057">
        <v>1</v>
      </c>
      <c r="Q4057">
        <v>0</v>
      </c>
      <c r="R4057" t="s">
        <v>20988</v>
      </c>
      <c r="S4057">
        <v>100</v>
      </c>
    </row>
    <row r="4058" spans="1:19" x14ac:dyDescent="0.25">
      <c r="A4058">
        <v>38079373</v>
      </c>
      <c r="B4058" t="s">
        <v>20989</v>
      </c>
      <c r="C4058" s="1" t="s">
        <v>20990</v>
      </c>
      <c r="E4058">
        <v>1</v>
      </c>
      <c r="F4058">
        <v>1</v>
      </c>
      <c r="H4058" t="s">
        <v>20991</v>
      </c>
      <c r="J4058" t="s">
        <v>20992</v>
      </c>
      <c r="O4058">
        <v>6520268</v>
      </c>
      <c r="P4058">
        <v>1</v>
      </c>
      <c r="Q4058">
        <v>1</v>
      </c>
      <c r="R4058" t="s">
        <v>819</v>
      </c>
      <c r="S4058">
        <v>28</v>
      </c>
    </row>
    <row r="4059" spans="1:19" x14ac:dyDescent="0.25">
      <c r="A4059">
        <v>7998745</v>
      </c>
      <c r="B4059" t="s">
        <v>20993</v>
      </c>
      <c r="C4059" s="1" t="s">
        <v>20994</v>
      </c>
      <c r="D4059">
        <v>7998812</v>
      </c>
      <c r="E4059">
        <v>4</v>
      </c>
      <c r="F4059">
        <v>0</v>
      </c>
      <c r="H4059" t="s">
        <v>20995</v>
      </c>
      <c r="I4059">
        <v>1</v>
      </c>
      <c r="J4059" t="s">
        <v>20996</v>
      </c>
      <c r="K4059" t="s">
        <v>20996</v>
      </c>
      <c r="M4059">
        <v>630556</v>
      </c>
      <c r="O4059">
        <v>630556</v>
      </c>
      <c r="P4059">
        <v>1</v>
      </c>
      <c r="Q4059">
        <v>0</v>
      </c>
      <c r="R4059" t="s">
        <v>2771</v>
      </c>
      <c r="S4059">
        <v>2564</v>
      </c>
    </row>
    <row r="4060" spans="1:19" x14ac:dyDescent="0.25">
      <c r="A4060">
        <v>35008817</v>
      </c>
      <c r="B4060" t="s">
        <v>20997</v>
      </c>
      <c r="C4060" s="1" t="s">
        <v>20998</v>
      </c>
      <c r="E4060">
        <v>0</v>
      </c>
      <c r="F4060">
        <v>3</v>
      </c>
      <c r="H4060" t="s">
        <v>20999</v>
      </c>
      <c r="J4060" t="s">
        <v>21000</v>
      </c>
      <c r="K4060" t="s">
        <v>21000</v>
      </c>
      <c r="M4060">
        <v>4377535</v>
      </c>
      <c r="O4060">
        <v>4377535</v>
      </c>
      <c r="P4060">
        <v>1</v>
      </c>
      <c r="Q4060">
        <v>0</v>
      </c>
      <c r="R4060" t="s">
        <v>21001</v>
      </c>
      <c r="S4060">
        <v>35</v>
      </c>
    </row>
    <row r="4061" spans="1:19" x14ac:dyDescent="0.25">
      <c r="A4061">
        <v>52213117</v>
      </c>
      <c r="B4061" t="s">
        <v>21002</v>
      </c>
      <c r="C4061" s="1" t="s">
        <v>21003</v>
      </c>
      <c r="D4061">
        <v>52213179</v>
      </c>
      <c r="E4061">
        <v>2</v>
      </c>
      <c r="F4061">
        <v>1</v>
      </c>
      <c r="H4061" t="s">
        <v>21004</v>
      </c>
      <c r="J4061" t="s">
        <v>21005</v>
      </c>
      <c r="K4061" t="s">
        <v>21005</v>
      </c>
      <c r="M4061">
        <v>6488109</v>
      </c>
      <c r="O4061">
        <v>10327977</v>
      </c>
      <c r="P4061">
        <v>1</v>
      </c>
      <c r="Q4061">
        <v>1</v>
      </c>
      <c r="R4061" t="s">
        <v>759</v>
      </c>
      <c r="S4061">
        <v>35</v>
      </c>
    </row>
    <row r="4062" spans="1:19" x14ac:dyDescent="0.25">
      <c r="A4062">
        <v>45741716</v>
      </c>
      <c r="B4062" t="s">
        <v>21006</v>
      </c>
      <c r="C4062" s="1" t="s">
        <v>21007</v>
      </c>
      <c r="D4062">
        <v>45742064</v>
      </c>
      <c r="E4062">
        <v>1</v>
      </c>
      <c r="F4062">
        <v>0</v>
      </c>
      <c r="H4062" t="s">
        <v>21008</v>
      </c>
      <c r="J4062" t="s">
        <v>21009</v>
      </c>
      <c r="K4062" t="s">
        <v>21009</v>
      </c>
      <c r="M4062">
        <v>8479592</v>
      </c>
      <c r="O4062">
        <v>8479592</v>
      </c>
      <c r="P4062">
        <v>1</v>
      </c>
      <c r="Q4062">
        <v>2</v>
      </c>
      <c r="R4062" t="s">
        <v>21010</v>
      </c>
      <c r="S4062">
        <v>324</v>
      </c>
    </row>
    <row r="4063" spans="1:19" x14ac:dyDescent="0.25">
      <c r="A4063">
        <v>49446378</v>
      </c>
      <c r="B4063" t="s">
        <v>21011</v>
      </c>
      <c r="C4063" s="1" t="s">
        <v>21012</v>
      </c>
      <c r="E4063">
        <v>0</v>
      </c>
      <c r="F4063">
        <v>0</v>
      </c>
      <c r="H4063" t="s">
        <v>21013</v>
      </c>
      <c r="J4063" t="s">
        <v>21014</v>
      </c>
      <c r="K4063" t="s">
        <v>21014</v>
      </c>
      <c r="M4063">
        <v>1143634</v>
      </c>
      <c r="O4063">
        <v>9539491</v>
      </c>
      <c r="P4063">
        <v>1</v>
      </c>
      <c r="Q4063">
        <v>0</v>
      </c>
      <c r="R4063" t="s">
        <v>21015</v>
      </c>
      <c r="S4063">
        <v>52</v>
      </c>
    </row>
    <row r="4064" spans="1:19" x14ac:dyDescent="0.25">
      <c r="A4064">
        <v>45088703</v>
      </c>
      <c r="B4064" t="s">
        <v>21016</v>
      </c>
      <c r="C4064" s="1" t="s">
        <v>21017</v>
      </c>
      <c r="D4064">
        <v>45089680</v>
      </c>
      <c r="E4064">
        <v>1</v>
      </c>
      <c r="F4064">
        <v>0</v>
      </c>
      <c r="H4064" t="s">
        <v>21018</v>
      </c>
      <c r="J4064" t="s">
        <v>21019</v>
      </c>
      <c r="K4064" t="s">
        <v>21020</v>
      </c>
      <c r="M4064">
        <v>7960738</v>
      </c>
      <c r="O4064">
        <v>7960738</v>
      </c>
      <c r="P4064">
        <v>1</v>
      </c>
      <c r="Q4064">
        <v>0</v>
      </c>
      <c r="R4064" t="s">
        <v>21021</v>
      </c>
      <c r="S4064">
        <v>15</v>
      </c>
    </row>
    <row r="4065" spans="1:19" x14ac:dyDescent="0.25">
      <c r="A4065">
        <v>15437055</v>
      </c>
      <c r="B4065" t="s">
        <v>21022</v>
      </c>
      <c r="C4065" s="1" t="s">
        <v>21023</v>
      </c>
      <c r="D4065">
        <v>15437112</v>
      </c>
      <c r="E4065">
        <v>2</v>
      </c>
      <c r="F4065">
        <v>7</v>
      </c>
      <c r="H4065" t="s">
        <v>21024</v>
      </c>
      <c r="I4065">
        <v>0</v>
      </c>
      <c r="J4065" t="s">
        <v>21025</v>
      </c>
      <c r="K4065" t="s">
        <v>21025</v>
      </c>
      <c r="M4065">
        <v>3967621</v>
      </c>
      <c r="O4065">
        <v>2026615</v>
      </c>
      <c r="P4065">
        <v>1</v>
      </c>
      <c r="Q4065">
        <v>0</v>
      </c>
      <c r="R4065" t="s">
        <v>21026</v>
      </c>
      <c r="S4065">
        <v>2656</v>
      </c>
    </row>
    <row r="4066" spans="1:19" x14ac:dyDescent="0.25">
      <c r="A4066">
        <v>19986801</v>
      </c>
      <c r="B4066" t="s">
        <v>21027</v>
      </c>
      <c r="C4066" s="1" t="s">
        <v>21028</v>
      </c>
      <c r="D4066">
        <v>19987590</v>
      </c>
      <c r="E4066">
        <v>1</v>
      </c>
      <c r="F4066">
        <v>3</v>
      </c>
      <c r="H4066" t="s">
        <v>21029</v>
      </c>
      <c r="J4066" t="s">
        <v>21030</v>
      </c>
      <c r="K4066" t="s">
        <v>21031</v>
      </c>
      <c r="M4066">
        <v>-1</v>
      </c>
      <c r="O4066">
        <v>476250</v>
      </c>
      <c r="P4066">
        <v>1</v>
      </c>
      <c r="Q4066">
        <v>0</v>
      </c>
      <c r="R4066" t="s">
        <v>21032</v>
      </c>
      <c r="S4066">
        <v>273</v>
      </c>
    </row>
    <row r="4067" spans="1:19" x14ac:dyDescent="0.25">
      <c r="A4067">
        <v>31407126</v>
      </c>
      <c r="B4067" t="s">
        <v>21033</v>
      </c>
      <c r="C4067" s="1" t="s">
        <v>21034</v>
      </c>
      <c r="D4067">
        <v>31409099</v>
      </c>
      <c r="E4067">
        <v>1</v>
      </c>
      <c r="F4067">
        <v>0</v>
      </c>
      <c r="H4067" t="s">
        <v>21035</v>
      </c>
      <c r="J4067" t="s">
        <v>21036</v>
      </c>
      <c r="O4067">
        <v>1510546</v>
      </c>
      <c r="P4067">
        <v>1</v>
      </c>
      <c r="Q4067">
        <v>1</v>
      </c>
      <c r="R4067" t="s">
        <v>21037</v>
      </c>
      <c r="S4067">
        <v>228</v>
      </c>
    </row>
    <row r="4068" spans="1:19" x14ac:dyDescent="0.25">
      <c r="A4068">
        <v>35235788</v>
      </c>
      <c r="B4068" t="s">
        <v>21038</v>
      </c>
      <c r="C4068" s="1" t="s">
        <v>21039</v>
      </c>
      <c r="E4068">
        <v>0</v>
      </c>
      <c r="F4068">
        <v>12</v>
      </c>
      <c r="H4068" t="s">
        <v>21040</v>
      </c>
      <c r="J4068" t="s">
        <v>21040</v>
      </c>
      <c r="O4068">
        <v>4872584</v>
      </c>
      <c r="P4068">
        <v>1</v>
      </c>
      <c r="Q4068">
        <v>0</v>
      </c>
      <c r="R4068" t="s">
        <v>21041</v>
      </c>
      <c r="S4068">
        <v>664</v>
      </c>
    </row>
    <row r="4069" spans="1:19" x14ac:dyDescent="0.25">
      <c r="A4069">
        <v>11694384</v>
      </c>
      <c r="B4069" t="s">
        <v>21042</v>
      </c>
      <c r="C4069" s="1" t="s">
        <v>21043</v>
      </c>
      <c r="E4069">
        <v>1</v>
      </c>
      <c r="F4069">
        <v>5</v>
      </c>
      <c r="H4069" t="s">
        <v>21044</v>
      </c>
      <c r="J4069" t="s">
        <v>21045</v>
      </c>
      <c r="K4069" t="s">
        <v>21046</v>
      </c>
      <c r="M4069">
        <v>560299</v>
      </c>
      <c r="O4069">
        <v>801984</v>
      </c>
      <c r="P4069">
        <v>1</v>
      </c>
      <c r="Q4069">
        <v>0</v>
      </c>
      <c r="R4069" t="s">
        <v>819</v>
      </c>
      <c r="S4069">
        <v>42</v>
      </c>
    </row>
    <row r="4070" spans="1:19" x14ac:dyDescent="0.25">
      <c r="A4070">
        <v>39389946</v>
      </c>
      <c r="B4070" t="s">
        <v>21047</v>
      </c>
      <c r="C4070" s="1" t="s">
        <v>21048</v>
      </c>
      <c r="E4070">
        <v>0</v>
      </c>
      <c r="F4070">
        <v>2</v>
      </c>
      <c r="H4070" t="s">
        <v>21049</v>
      </c>
      <c r="J4070" t="s">
        <v>21049</v>
      </c>
      <c r="O4070">
        <v>6808798</v>
      </c>
      <c r="P4070">
        <v>1</v>
      </c>
      <c r="Q4070">
        <v>1</v>
      </c>
      <c r="R4070" t="s">
        <v>21050</v>
      </c>
      <c r="S4070">
        <v>22</v>
      </c>
    </row>
    <row r="4071" spans="1:19" x14ac:dyDescent="0.25">
      <c r="A4071">
        <v>5247339</v>
      </c>
      <c r="B4071" t="s">
        <v>21051</v>
      </c>
      <c r="C4071" t="s">
        <v>21052</v>
      </c>
      <c r="E4071">
        <v>2</v>
      </c>
      <c r="F4071">
        <v>0</v>
      </c>
      <c r="H4071" t="s">
        <v>21053</v>
      </c>
      <c r="J4071" t="s">
        <v>21054</v>
      </c>
      <c r="O4071">
        <v>554851</v>
      </c>
      <c r="P4071">
        <v>1</v>
      </c>
      <c r="Q4071">
        <v>0</v>
      </c>
      <c r="R4071" t="s">
        <v>21055</v>
      </c>
      <c r="S4071">
        <v>194</v>
      </c>
    </row>
    <row r="4072" spans="1:19" x14ac:dyDescent="0.25">
      <c r="A4072">
        <v>18566740</v>
      </c>
      <c r="B4072" t="s">
        <v>21056</v>
      </c>
      <c r="C4072" s="1" t="s">
        <v>21057</v>
      </c>
      <c r="D4072">
        <v>19075287</v>
      </c>
      <c r="E4072">
        <v>1</v>
      </c>
      <c r="F4072">
        <v>4</v>
      </c>
      <c r="H4072" t="s">
        <v>21058</v>
      </c>
      <c r="J4072" t="s">
        <v>21059</v>
      </c>
      <c r="K4072" t="s">
        <v>21060</v>
      </c>
      <c r="M4072">
        <v>5982313</v>
      </c>
      <c r="O4072">
        <v>5982313</v>
      </c>
      <c r="P4072">
        <v>1</v>
      </c>
      <c r="Q4072">
        <v>0</v>
      </c>
      <c r="R4072" t="s">
        <v>21061</v>
      </c>
      <c r="S4072">
        <v>730</v>
      </c>
    </row>
    <row r="4073" spans="1:19" x14ac:dyDescent="0.25">
      <c r="A4073">
        <v>38914505</v>
      </c>
      <c r="B4073" t="s">
        <v>21062</v>
      </c>
      <c r="C4073" s="1" t="s">
        <v>21063</v>
      </c>
      <c r="D4073">
        <v>38914579</v>
      </c>
      <c r="E4073">
        <v>6</v>
      </c>
      <c r="F4073">
        <v>3</v>
      </c>
      <c r="H4073" t="s">
        <v>21064</v>
      </c>
      <c r="J4073" t="s">
        <v>21065</v>
      </c>
      <c r="K4073" t="s">
        <v>21066</v>
      </c>
      <c r="M4073">
        <v>4058385</v>
      </c>
      <c r="O4073">
        <v>5958072</v>
      </c>
      <c r="P4073">
        <v>1</v>
      </c>
      <c r="Q4073">
        <v>2</v>
      </c>
      <c r="R4073" t="s">
        <v>21067</v>
      </c>
      <c r="S4073">
        <v>104</v>
      </c>
    </row>
    <row r="4074" spans="1:19" x14ac:dyDescent="0.25">
      <c r="A4074">
        <v>31194764</v>
      </c>
      <c r="B4074" t="s">
        <v>21068</v>
      </c>
      <c r="C4074" s="1" t="s">
        <v>21069</v>
      </c>
      <c r="D4074">
        <v>31206766</v>
      </c>
      <c r="E4074">
        <v>1</v>
      </c>
      <c r="F4074">
        <v>0</v>
      </c>
      <c r="H4074" t="s">
        <v>21070</v>
      </c>
      <c r="J4074" t="s">
        <v>21071</v>
      </c>
      <c r="O4074">
        <v>2042602</v>
      </c>
      <c r="P4074">
        <v>1</v>
      </c>
      <c r="Q4074">
        <v>0</v>
      </c>
      <c r="R4074" t="s">
        <v>21072</v>
      </c>
      <c r="S4074">
        <v>607</v>
      </c>
    </row>
    <row r="4075" spans="1:19" x14ac:dyDescent="0.25">
      <c r="A4075">
        <v>53190995</v>
      </c>
      <c r="B4075" t="s">
        <v>21073</v>
      </c>
      <c r="C4075" s="1" t="s">
        <v>21074</v>
      </c>
      <c r="E4075">
        <v>1</v>
      </c>
      <c r="F4075">
        <v>6</v>
      </c>
      <c r="H4075" t="s">
        <v>21075</v>
      </c>
      <c r="J4075" t="s">
        <v>21076</v>
      </c>
      <c r="K4075" t="s">
        <v>21076</v>
      </c>
      <c r="M4075">
        <v>1389219</v>
      </c>
      <c r="O4075">
        <v>1389219</v>
      </c>
      <c r="P4075">
        <v>1</v>
      </c>
      <c r="Q4075">
        <v>-1</v>
      </c>
      <c r="R4075" t="s">
        <v>21077</v>
      </c>
      <c r="S4075">
        <v>43</v>
      </c>
    </row>
    <row r="4076" spans="1:19" x14ac:dyDescent="0.25">
      <c r="A4076">
        <v>7034115</v>
      </c>
      <c r="B4076" t="s">
        <v>21078</v>
      </c>
      <c r="C4076" s="1" t="s">
        <v>21079</v>
      </c>
      <c r="D4076">
        <v>7085872</v>
      </c>
      <c r="E4076">
        <v>3</v>
      </c>
      <c r="F4076">
        <v>1</v>
      </c>
      <c r="H4076" t="s">
        <v>21080</v>
      </c>
      <c r="J4076" t="s">
        <v>21081</v>
      </c>
      <c r="K4076" t="s">
        <v>21082</v>
      </c>
      <c r="M4076">
        <v>93416</v>
      </c>
      <c r="O4076">
        <v>93416</v>
      </c>
      <c r="P4076">
        <v>1</v>
      </c>
      <c r="Q4076">
        <v>0</v>
      </c>
      <c r="R4076" t="s">
        <v>21083</v>
      </c>
      <c r="S4076">
        <v>175</v>
      </c>
    </row>
    <row r="4077" spans="1:19" x14ac:dyDescent="0.25">
      <c r="A4077">
        <v>4772478</v>
      </c>
      <c r="B4077" t="s">
        <v>21084</v>
      </c>
      <c r="C4077" s="1" t="s">
        <v>21085</v>
      </c>
      <c r="D4077">
        <v>4774779</v>
      </c>
      <c r="E4077">
        <v>4</v>
      </c>
      <c r="F4077">
        <v>0</v>
      </c>
      <c r="H4077" t="s">
        <v>21086</v>
      </c>
      <c r="I4077">
        <v>2</v>
      </c>
      <c r="J4077" t="s">
        <v>21087</v>
      </c>
      <c r="K4077" t="s">
        <v>21088</v>
      </c>
      <c r="M4077">
        <v>246246</v>
      </c>
      <c r="O4077">
        <v>365383</v>
      </c>
      <c r="P4077">
        <v>1</v>
      </c>
      <c r="Q4077">
        <v>4</v>
      </c>
      <c r="R4077" t="s">
        <v>21089</v>
      </c>
      <c r="S4077">
        <v>3003</v>
      </c>
    </row>
    <row r="4078" spans="1:19" x14ac:dyDescent="0.25">
      <c r="A4078">
        <v>35579750</v>
      </c>
      <c r="B4078" t="s">
        <v>21090</v>
      </c>
      <c r="C4078" s="1" t="s">
        <v>21091</v>
      </c>
      <c r="D4078">
        <v>35580417</v>
      </c>
      <c r="E4078">
        <v>1</v>
      </c>
      <c r="F4078">
        <v>0</v>
      </c>
      <c r="H4078" t="s">
        <v>21092</v>
      </c>
      <c r="J4078" t="s">
        <v>21093</v>
      </c>
      <c r="K4078" t="s">
        <v>21094</v>
      </c>
      <c r="M4078">
        <v>5292302</v>
      </c>
      <c r="O4078">
        <v>4732576</v>
      </c>
      <c r="P4078">
        <v>1</v>
      </c>
      <c r="Q4078">
        <v>2</v>
      </c>
      <c r="R4078" t="s">
        <v>21095</v>
      </c>
      <c r="S4078">
        <v>344</v>
      </c>
    </row>
    <row r="4079" spans="1:19" x14ac:dyDescent="0.25">
      <c r="A4079">
        <v>22633558</v>
      </c>
      <c r="B4079" t="s">
        <v>21096</v>
      </c>
      <c r="C4079" s="1" t="s">
        <v>21097</v>
      </c>
      <c r="D4079">
        <v>22662288</v>
      </c>
      <c r="E4079">
        <v>1</v>
      </c>
      <c r="F4079">
        <v>3</v>
      </c>
      <c r="H4079" t="s">
        <v>21098</v>
      </c>
      <c r="J4079" t="s">
        <v>21099</v>
      </c>
      <c r="O4079">
        <v>4332075</v>
      </c>
      <c r="P4079">
        <v>1</v>
      </c>
      <c r="Q4079">
        <v>0</v>
      </c>
      <c r="R4079" t="s">
        <v>21100</v>
      </c>
      <c r="S4079">
        <v>1311</v>
      </c>
    </row>
    <row r="4080" spans="1:19" x14ac:dyDescent="0.25">
      <c r="A4080">
        <v>5029645</v>
      </c>
      <c r="B4080" t="s">
        <v>21101</v>
      </c>
      <c r="C4080" t="s">
        <v>21102</v>
      </c>
      <c r="D4080">
        <v>5029768</v>
      </c>
      <c r="E4080">
        <v>2</v>
      </c>
      <c r="F4080">
        <v>0</v>
      </c>
      <c r="H4080" t="s">
        <v>21103</v>
      </c>
      <c r="J4080" t="s">
        <v>21104</v>
      </c>
      <c r="O4080">
        <v>525004</v>
      </c>
      <c r="P4080">
        <v>1</v>
      </c>
      <c r="Q4080">
        <v>0</v>
      </c>
      <c r="R4080" t="s">
        <v>21105</v>
      </c>
      <c r="S4080">
        <v>506</v>
      </c>
    </row>
    <row r="4081" spans="1:19" x14ac:dyDescent="0.25">
      <c r="A4081">
        <v>20657873</v>
      </c>
      <c r="B4081" t="s">
        <v>21106</v>
      </c>
      <c r="C4081" s="1" t="s">
        <v>21107</v>
      </c>
      <c r="E4081">
        <v>2</v>
      </c>
      <c r="F4081">
        <v>1</v>
      </c>
      <c r="H4081" t="s">
        <v>21108</v>
      </c>
      <c r="I4081">
        <v>1</v>
      </c>
      <c r="J4081" t="s">
        <v>21109</v>
      </c>
      <c r="K4081" t="s">
        <v>21109</v>
      </c>
      <c r="M4081">
        <v>1258489</v>
      </c>
      <c r="O4081">
        <v>1258489</v>
      </c>
      <c r="P4081">
        <v>1</v>
      </c>
      <c r="Q4081">
        <v>0</v>
      </c>
      <c r="R4081" t="s">
        <v>21110</v>
      </c>
      <c r="S4081">
        <v>93</v>
      </c>
    </row>
    <row r="4082" spans="1:19" x14ac:dyDescent="0.25">
      <c r="A4082">
        <v>14742370</v>
      </c>
      <c r="B4082" t="s">
        <v>21111</v>
      </c>
      <c r="C4082" s="1" t="s">
        <v>21112</v>
      </c>
      <c r="D4082">
        <v>14742416</v>
      </c>
      <c r="E4082">
        <v>1</v>
      </c>
      <c r="F4082">
        <v>0</v>
      </c>
      <c r="H4082" t="s">
        <v>21113</v>
      </c>
      <c r="J4082" t="s">
        <v>21114</v>
      </c>
      <c r="K4082" t="s">
        <v>21114</v>
      </c>
      <c r="M4082">
        <v>1188513</v>
      </c>
      <c r="O4082">
        <v>2049097</v>
      </c>
      <c r="P4082">
        <v>1</v>
      </c>
      <c r="Q4082">
        <v>2</v>
      </c>
      <c r="R4082" t="s">
        <v>21115</v>
      </c>
      <c r="S4082">
        <v>806</v>
      </c>
    </row>
    <row r="4083" spans="1:19" x14ac:dyDescent="0.25">
      <c r="A4083">
        <v>28103056</v>
      </c>
      <c r="B4083" t="s">
        <v>21116</v>
      </c>
      <c r="C4083" s="1" t="s">
        <v>21117</v>
      </c>
      <c r="D4083">
        <v>28103359</v>
      </c>
      <c r="E4083">
        <v>1</v>
      </c>
      <c r="F4083">
        <v>0</v>
      </c>
      <c r="H4083" t="s">
        <v>21118</v>
      </c>
      <c r="J4083" t="s">
        <v>21119</v>
      </c>
      <c r="K4083" t="s">
        <v>21120</v>
      </c>
      <c r="M4083">
        <v>4474960</v>
      </c>
      <c r="O4083">
        <v>4474960</v>
      </c>
      <c r="P4083">
        <v>1</v>
      </c>
      <c r="Q4083">
        <v>2</v>
      </c>
      <c r="R4083" t="s">
        <v>11087</v>
      </c>
      <c r="S4083">
        <v>882</v>
      </c>
    </row>
    <row r="4084" spans="1:19" x14ac:dyDescent="0.25">
      <c r="A4084">
        <v>15630602</v>
      </c>
      <c r="B4084" t="s">
        <v>21121</v>
      </c>
      <c r="C4084" s="1" t="s">
        <v>21122</v>
      </c>
      <c r="D4084">
        <v>15633385</v>
      </c>
      <c r="E4084">
        <v>1</v>
      </c>
      <c r="F4084">
        <v>7</v>
      </c>
      <c r="H4084" t="s">
        <v>21123</v>
      </c>
      <c r="J4084" t="s">
        <v>21124</v>
      </c>
      <c r="K4084" t="s">
        <v>21125</v>
      </c>
      <c r="M4084">
        <v>1911431</v>
      </c>
      <c r="O4084">
        <v>1911431</v>
      </c>
      <c r="P4084">
        <v>1</v>
      </c>
      <c r="Q4084">
        <v>0</v>
      </c>
      <c r="R4084" t="s">
        <v>21126</v>
      </c>
      <c r="S4084">
        <v>1020</v>
      </c>
    </row>
    <row r="4085" spans="1:19" x14ac:dyDescent="0.25">
      <c r="A4085">
        <v>28122960</v>
      </c>
      <c r="B4085" t="s">
        <v>21127</v>
      </c>
      <c r="C4085" s="1" t="s">
        <v>21128</v>
      </c>
      <c r="D4085">
        <v>28124257</v>
      </c>
      <c r="E4085">
        <v>2</v>
      </c>
      <c r="F4085">
        <v>1</v>
      </c>
      <c r="H4085" t="s">
        <v>21129</v>
      </c>
      <c r="J4085" t="s">
        <v>21130</v>
      </c>
      <c r="K4085" t="s">
        <v>21130</v>
      </c>
      <c r="M4085">
        <v>-1</v>
      </c>
      <c r="O4085">
        <v>4489108</v>
      </c>
      <c r="P4085">
        <v>1</v>
      </c>
      <c r="Q4085">
        <v>0</v>
      </c>
      <c r="R4085" t="s">
        <v>21131</v>
      </c>
      <c r="S4085">
        <v>65</v>
      </c>
    </row>
    <row r="4086" spans="1:19" x14ac:dyDescent="0.25">
      <c r="A4086">
        <v>43987694</v>
      </c>
      <c r="B4086" t="s">
        <v>21132</v>
      </c>
      <c r="C4086" t="s">
        <v>21133</v>
      </c>
      <c r="E4086">
        <v>1</v>
      </c>
      <c r="F4086">
        <v>2</v>
      </c>
      <c r="H4086" t="s">
        <v>21134</v>
      </c>
      <c r="J4086" t="s">
        <v>21135</v>
      </c>
      <c r="O4086">
        <v>8016125</v>
      </c>
      <c r="P4086">
        <v>1</v>
      </c>
      <c r="Q4086">
        <v>0</v>
      </c>
      <c r="R4086" t="s">
        <v>21136</v>
      </c>
      <c r="S4086">
        <v>19</v>
      </c>
    </row>
    <row r="4087" spans="1:19" x14ac:dyDescent="0.25">
      <c r="A4087">
        <v>688385</v>
      </c>
      <c r="B4087" t="s">
        <v>21137</v>
      </c>
      <c r="C4087" s="1" t="s">
        <v>21138</v>
      </c>
      <c r="E4087">
        <v>1</v>
      </c>
      <c r="F4087">
        <v>0</v>
      </c>
      <c r="H4087" t="s">
        <v>21139</v>
      </c>
      <c r="J4087" t="s">
        <v>21140</v>
      </c>
      <c r="O4087">
        <v>77466</v>
      </c>
      <c r="P4087">
        <v>1</v>
      </c>
      <c r="Q4087">
        <v>1</v>
      </c>
      <c r="R4087" t="s">
        <v>21141</v>
      </c>
      <c r="S4087">
        <v>899</v>
      </c>
    </row>
    <row r="4088" spans="1:19" x14ac:dyDescent="0.25">
      <c r="A4088">
        <v>22453267</v>
      </c>
      <c r="B4088" t="s">
        <v>21142</v>
      </c>
      <c r="C4088" s="1" t="s">
        <v>21143</v>
      </c>
      <c r="E4088">
        <v>0</v>
      </c>
      <c r="F4088">
        <v>2</v>
      </c>
      <c r="H4088" t="s">
        <v>21144</v>
      </c>
      <c r="J4088" t="s">
        <v>21144</v>
      </c>
      <c r="O4088">
        <v>335261</v>
      </c>
      <c r="P4088">
        <v>1</v>
      </c>
      <c r="Q4088">
        <v>0</v>
      </c>
      <c r="R4088" t="s">
        <v>21145</v>
      </c>
      <c r="S4088">
        <v>66</v>
      </c>
    </row>
    <row r="4089" spans="1:19" x14ac:dyDescent="0.25">
      <c r="A4089">
        <v>41096025</v>
      </c>
      <c r="B4089" t="s">
        <v>21146</v>
      </c>
      <c r="C4089" s="1" t="s">
        <v>21147</v>
      </c>
      <c r="D4089">
        <v>41096325</v>
      </c>
      <c r="E4089">
        <v>1</v>
      </c>
      <c r="F4089">
        <v>5</v>
      </c>
      <c r="H4089" t="s">
        <v>21148</v>
      </c>
      <c r="J4089" t="s">
        <v>21149</v>
      </c>
      <c r="O4089">
        <v>3956731</v>
      </c>
      <c r="P4089">
        <v>1</v>
      </c>
      <c r="Q4089">
        <v>0</v>
      </c>
      <c r="R4089" t="s">
        <v>21150</v>
      </c>
      <c r="S4089">
        <v>284</v>
      </c>
    </row>
    <row r="4090" spans="1:19" x14ac:dyDescent="0.25">
      <c r="A4090">
        <v>28731133</v>
      </c>
      <c r="B4090" t="s">
        <v>21151</v>
      </c>
      <c r="C4090" s="1" t="s">
        <v>21152</v>
      </c>
      <c r="D4090">
        <v>43996042</v>
      </c>
      <c r="E4090">
        <v>1</v>
      </c>
      <c r="F4090">
        <v>6</v>
      </c>
      <c r="H4090" t="s">
        <v>21153</v>
      </c>
      <c r="I4090">
        <v>1</v>
      </c>
      <c r="J4090" t="s">
        <v>21154</v>
      </c>
      <c r="O4090">
        <v>2549013</v>
      </c>
      <c r="P4090">
        <v>1</v>
      </c>
      <c r="Q4090">
        <v>0</v>
      </c>
      <c r="R4090" t="s">
        <v>21155</v>
      </c>
      <c r="S4090">
        <v>2052</v>
      </c>
    </row>
    <row r="4091" spans="1:19" x14ac:dyDescent="0.25">
      <c r="A4091">
        <v>15765932</v>
      </c>
      <c r="B4091" t="s">
        <v>21156</v>
      </c>
      <c r="C4091" s="1" t="s">
        <v>21157</v>
      </c>
      <c r="E4091">
        <v>1</v>
      </c>
      <c r="F4091">
        <v>0</v>
      </c>
      <c r="H4091" t="s">
        <v>21158</v>
      </c>
      <c r="J4091" t="s">
        <v>21159</v>
      </c>
      <c r="O4091">
        <v>2124163</v>
      </c>
      <c r="P4091">
        <v>1</v>
      </c>
      <c r="Q4091">
        <v>0</v>
      </c>
      <c r="R4091" t="s">
        <v>21160</v>
      </c>
      <c r="S4091">
        <v>117</v>
      </c>
    </row>
    <row r="4092" spans="1:19" x14ac:dyDescent="0.25">
      <c r="A4092">
        <v>44663387</v>
      </c>
      <c r="B4092" t="s">
        <v>21161</v>
      </c>
      <c r="C4092" s="1" t="s">
        <v>21162</v>
      </c>
      <c r="D4092">
        <v>44663504</v>
      </c>
      <c r="E4092">
        <v>1</v>
      </c>
      <c r="F4092">
        <v>0</v>
      </c>
      <c r="H4092" t="s">
        <v>21163</v>
      </c>
      <c r="J4092" t="s">
        <v>21164</v>
      </c>
      <c r="O4092">
        <v>287436</v>
      </c>
      <c r="P4092">
        <v>1</v>
      </c>
      <c r="Q4092">
        <v>0</v>
      </c>
      <c r="R4092" t="s">
        <v>21165</v>
      </c>
      <c r="S4092">
        <v>116</v>
      </c>
    </row>
    <row r="4093" spans="1:19" x14ac:dyDescent="0.25">
      <c r="A4093">
        <v>41709467</v>
      </c>
      <c r="B4093" t="s">
        <v>21166</v>
      </c>
      <c r="C4093" s="1" t="s">
        <v>21167</v>
      </c>
      <c r="E4093">
        <v>1</v>
      </c>
      <c r="F4093">
        <v>3</v>
      </c>
      <c r="H4093" t="s">
        <v>21168</v>
      </c>
      <c r="J4093" t="s">
        <v>21169</v>
      </c>
      <c r="O4093">
        <v>7323225</v>
      </c>
      <c r="P4093">
        <v>1</v>
      </c>
      <c r="Q4093">
        <v>-3</v>
      </c>
      <c r="R4093" t="s">
        <v>4668</v>
      </c>
      <c r="S4093">
        <v>46</v>
      </c>
    </row>
    <row r="4094" spans="1:19" x14ac:dyDescent="0.25">
      <c r="A4094">
        <v>48226221</v>
      </c>
      <c r="B4094" t="s">
        <v>21170</v>
      </c>
      <c r="C4094" s="1" t="s">
        <v>21171</v>
      </c>
      <c r="D4094">
        <v>48227012</v>
      </c>
      <c r="E4094">
        <v>1</v>
      </c>
      <c r="F4094">
        <v>0</v>
      </c>
      <c r="H4094" t="s">
        <v>21172</v>
      </c>
      <c r="J4094" t="s">
        <v>21173</v>
      </c>
      <c r="K4094" t="s">
        <v>21174</v>
      </c>
      <c r="M4094">
        <v>109941</v>
      </c>
      <c r="O4094">
        <v>3775778</v>
      </c>
      <c r="P4094">
        <v>1</v>
      </c>
      <c r="Q4094">
        <v>1</v>
      </c>
      <c r="R4094" t="s">
        <v>21175</v>
      </c>
      <c r="S4094">
        <v>572</v>
      </c>
    </row>
    <row r="4095" spans="1:19" x14ac:dyDescent="0.25">
      <c r="A4095">
        <v>49918460</v>
      </c>
      <c r="B4095" t="s">
        <v>21176</v>
      </c>
      <c r="C4095" s="1" t="s">
        <v>21177</v>
      </c>
      <c r="D4095">
        <v>49918809</v>
      </c>
      <c r="E4095">
        <v>1</v>
      </c>
      <c r="F4095">
        <v>2</v>
      </c>
      <c r="H4095" t="s">
        <v>21178</v>
      </c>
      <c r="J4095" t="s">
        <v>21179</v>
      </c>
      <c r="O4095">
        <v>9616292</v>
      </c>
      <c r="P4095">
        <v>1</v>
      </c>
      <c r="Q4095">
        <v>0</v>
      </c>
      <c r="R4095" t="s">
        <v>21180</v>
      </c>
      <c r="S4095">
        <v>54</v>
      </c>
    </row>
    <row r="4096" spans="1:19" x14ac:dyDescent="0.25">
      <c r="A4096">
        <v>8906904</v>
      </c>
      <c r="B4096" t="s">
        <v>21181</v>
      </c>
      <c r="C4096" s="1" t="s">
        <v>21182</v>
      </c>
      <c r="D4096">
        <v>8907360</v>
      </c>
      <c r="E4096">
        <v>1</v>
      </c>
      <c r="F4096">
        <v>0</v>
      </c>
      <c r="H4096" t="s">
        <v>21183</v>
      </c>
      <c r="J4096" t="s">
        <v>21184</v>
      </c>
      <c r="O4096">
        <v>905620</v>
      </c>
      <c r="P4096">
        <v>1</v>
      </c>
      <c r="Q4096">
        <v>1</v>
      </c>
      <c r="R4096" t="s">
        <v>21185</v>
      </c>
      <c r="S4096">
        <v>1699</v>
      </c>
    </row>
    <row r="4097" spans="1:19" x14ac:dyDescent="0.25">
      <c r="A4097">
        <v>14836707</v>
      </c>
      <c r="B4097" t="s">
        <v>21186</v>
      </c>
      <c r="C4097" s="1" t="s">
        <v>21187</v>
      </c>
      <c r="E4097">
        <v>2</v>
      </c>
      <c r="F4097">
        <v>1</v>
      </c>
      <c r="H4097" t="s">
        <v>21188</v>
      </c>
      <c r="J4097" t="s">
        <v>21189</v>
      </c>
      <c r="O4097">
        <v>1806978</v>
      </c>
      <c r="P4097">
        <v>1</v>
      </c>
      <c r="Q4097">
        <v>-1</v>
      </c>
      <c r="R4097" t="s">
        <v>2122</v>
      </c>
      <c r="S4097">
        <v>3682</v>
      </c>
    </row>
    <row r="4098" spans="1:19" x14ac:dyDescent="0.25">
      <c r="A4098">
        <v>5866366</v>
      </c>
      <c r="B4098" t="s">
        <v>21190</v>
      </c>
      <c r="C4098" s="1" t="s">
        <v>21191</v>
      </c>
      <c r="D4098">
        <v>5866428</v>
      </c>
      <c r="E4098">
        <v>1</v>
      </c>
      <c r="F4098">
        <v>0</v>
      </c>
      <c r="H4098" t="s">
        <v>21192</v>
      </c>
      <c r="I4098">
        <v>1</v>
      </c>
      <c r="J4098" t="s">
        <v>21193</v>
      </c>
      <c r="K4098" t="s">
        <v>21194</v>
      </c>
      <c r="M4098">
        <v>85505</v>
      </c>
      <c r="O4098">
        <v>735627</v>
      </c>
      <c r="P4098">
        <v>1</v>
      </c>
      <c r="Q4098">
        <v>1</v>
      </c>
      <c r="R4098" t="s">
        <v>21195</v>
      </c>
      <c r="S4098">
        <v>1989</v>
      </c>
    </row>
    <row r="4099" spans="1:19" x14ac:dyDescent="0.25">
      <c r="A4099">
        <v>35070815</v>
      </c>
      <c r="B4099" t="s">
        <v>21196</v>
      </c>
      <c r="C4099" s="1" t="s">
        <v>21197</v>
      </c>
      <c r="D4099">
        <v>35080673</v>
      </c>
      <c r="E4099">
        <v>1</v>
      </c>
      <c r="F4099">
        <v>0</v>
      </c>
      <c r="H4099" t="s">
        <v>21198</v>
      </c>
      <c r="J4099" t="s">
        <v>21199</v>
      </c>
      <c r="O4099">
        <v>5620071</v>
      </c>
      <c r="P4099">
        <v>1</v>
      </c>
      <c r="Q4099">
        <v>0</v>
      </c>
      <c r="R4099" t="s">
        <v>21200</v>
      </c>
      <c r="S4099">
        <v>1749</v>
      </c>
    </row>
    <row r="4100" spans="1:19" x14ac:dyDescent="0.25">
      <c r="A4100">
        <v>17619329</v>
      </c>
      <c r="B4100" t="s">
        <v>21201</v>
      </c>
      <c r="C4100" s="1" t="s">
        <v>21202</v>
      </c>
      <c r="D4100">
        <v>17678769</v>
      </c>
      <c r="E4100">
        <v>1</v>
      </c>
      <c r="F4100">
        <v>0</v>
      </c>
      <c r="H4100" t="s">
        <v>21203</v>
      </c>
      <c r="J4100" t="s">
        <v>21204</v>
      </c>
      <c r="O4100">
        <v>803332</v>
      </c>
      <c r="P4100">
        <v>1</v>
      </c>
      <c r="Q4100">
        <v>0</v>
      </c>
      <c r="R4100" t="s">
        <v>21205</v>
      </c>
      <c r="S4100">
        <v>376</v>
      </c>
    </row>
    <row r="4101" spans="1:19" x14ac:dyDescent="0.25">
      <c r="A4101">
        <v>25230423</v>
      </c>
      <c r="B4101" t="s">
        <v>21206</v>
      </c>
      <c r="C4101" s="1" t="s">
        <v>21207</v>
      </c>
      <c r="D4101">
        <v>25230594</v>
      </c>
      <c r="E4101">
        <v>1</v>
      </c>
      <c r="F4101">
        <v>2</v>
      </c>
      <c r="H4101" t="s">
        <v>21208</v>
      </c>
      <c r="J4101" t="s">
        <v>21209</v>
      </c>
      <c r="O4101">
        <v>3862501</v>
      </c>
      <c r="P4101">
        <v>1</v>
      </c>
      <c r="Q4101">
        <v>0</v>
      </c>
      <c r="R4101" t="s">
        <v>21210</v>
      </c>
      <c r="S4101">
        <v>641</v>
      </c>
    </row>
    <row r="4102" spans="1:19" x14ac:dyDescent="0.25">
      <c r="A4102">
        <v>39359255</v>
      </c>
      <c r="B4102" t="s">
        <v>21211</v>
      </c>
      <c r="C4102" s="1" t="s">
        <v>21212</v>
      </c>
      <c r="D4102">
        <v>39360775</v>
      </c>
      <c r="E4102">
        <v>1</v>
      </c>
      <c r="F4102">
        <v>1</v>
      </c>
      <c r="H4102" t="s">
        <v>21213</v>
      </c>
      <c r="J4102" t="s">
        <v>21214</v>
      </c>
      <c r="O4102">
        <v>4164297</v>
      </c>
      <c r="P4102">
        <v>1</v>
      </c>
      <c r="Q4102">
        <v>0</v>
      </c>
      <c r="R4102" t="s">
        <v>21215</v>
      </c>
      <c r="S4102">
        <v>25</v>
      </c>
    </row>
    <row r="4103" spans="1:19" x14ac:dyDescent="0.25">
      <c r="A4103">
        <v>38889073</v>
      </c>
      <c r="B4103" t="s">
        <v>21216</v>
      </c>
      <c r="C4103" s="1" t="s">
        <v>21217</v>
      </c>
      <c r="E4103">
        <v>1</v>
      </c>
      <c r="F4103">
        <v>0</v>
      </c>
      <c r="H4103" t="s">
        <v>21218</v>
      </c>
      <c r="J4103" t="s">
        <v>21219</v>
      </c>
      <c r="K4103" t="s">
        <v>21219</v>
      </c>
      <c r="M4103">
        <v>6279890</v>
      </c>
      <c r="O4103">
        <v>6681577</v>
      </c>
      <c r="P4103">
        <v>1</v>
      </c>
      <c r="Q4103">
        <v>-1</v>
      </c>
      <c r="R4103" t="s">
        <v>21220</v>
      </c>
      <c r="S4103">
        <v>866</v>
      </c>
    </row>
    <row r="4104" spans="1:19" x14ac:dyDescent="0.25">
      <c r="A4104">
        <v>23636506</v>
      </c>
      <c r="B4104" t="s">
        <v>21221</v>
      </c>
      <c r="C4104" s="1" t="s">
        <v>21222</v>
      </c>
      <c r="E4104">
        <v>0</v>
      </c>
      <c r="F4104">
        <v>6</v>
      </c>
      <c r="H4104" t="s">
        <v>21223</v>
      </c>
      <c r="J4104" t="s">
        <v>21224</v>
      </c>
      <c r="K4104" t="s">
        <v>21224</v>
      </c>
      <c r="M4104">
        <v>58074</v>
      </c>
      <c r="O4104">
        <v>3489035</v>
      </c>
      <c r="P4104">
        <v>1</v>
      </c>
      <c r="Q4104">
        <v>0</v>
      </c>
      <c r="R4104" t="s">
        <v>21225</v>
      </c>
      <c r="S4104">
        <v>679</v>
      </c>
    </row>
    <row r="4105" spans="1:19" x14ac:dyDescent="0.25">
      <c r="A4105">
        <v>25641494</v>
      </c>
      <c r="B4105" t="s">
        <v>21226</v>
      </c>
      <c r="C4105" s="1" t="s">
        <v>21227</v>
      </c>
      <c r="D4105">
        <v>25641634</v>
      </c>
      <c r="E4105">
        <v>3</v>
      </c>
      <c r="F4105">
        <v>5</v>
      </c>
      <c r="H4105" t="s">
        <v>21228</v>
      </c>
      <c r="J4105" t="s">
        <v>21229</v>
      </c>
      <c r="O4105">
        <v>3339917</v>
      </c>
      <c r="P4105">
        <v>1</v>
      </c>
      <c r="Q4105">
        <v>1</v>
      </c>
      <c r="R4105" t="s">
        <v>21230</v>
      </c>
      <c r="S4105">
        <v>621</v>
      </c>
    </row>
    <row r="4106" spans="1:19" x14ac:dyDescent="0.25">
      <c r="A4106">
        <v>40753575</v>
      </c>
      <c r="B4106" t="s">
        <v>21231</v>
      </c>
      <c r="C4106" s="1" t="s">
        <v>21232</v>
      </c>
      <c r="D4106">
        <v>40753629</v>
      </c>
      <c r="E4106">
        <v>3</v>
      </c>
      <c r="F4106">
        <v>0</v>
      </c>
      <c r="H4106" t="s">
        <v>21233</v>
      </c>
      <c r="J4106" t="s">
        <v>21234</v>
      </c>
      <c r="O4106">
        <v>7197168</v>
      </c>
      <c r="P4106">
        <v>1</v>
      </c>
      <c r="Q4106">
        <v>0</v>
      </c>
      <c r="R4106" t="s">
        <v>21235</v>
      </c>
      <c r="S4106">
        <v>124</v>
      </c>
    </row>
    <row r="4107" spans="1:19" x14ac:dyDescent="0.25">
      <c r="A4107">
        <v>30837715</v>
      </c>
      <c r="B4107" t="s">
        <v>21236</v>
      </c>
      <c r="C4107" s="1" t="s">
        <v>21237</v>
      </c>
      <c r="D4107">
        <v>30837751</v>
      </c>
      <c r="E4107">
        <v>5</v>
      </c>
      <c r="F4107">
        <v>0</v>
      </c>
      <c r="H4107" t="s">
        <v>21238</v>
      </c>
      <c r="J4107" t="s">
        <v>21239</v>
      </c>
      <c r="K4107" t="s">
        <v>21240</v>
      </c>
      <c r="M4107">
        <v>4112664</v>
      </c>
      <c r="O4107">
        <v>4963452</v>
      </c>
      <c r="P4107">
        <v>1</v>
      </c>
      <c r="Q4107">
        <v>1</v>
      </c>
      <c r="R4107" t="s">
        <v>21241</v>
      </c>
      <c r="S4107">
        <v>208</v>
      </c>
    </row>
    <row r="4108" spans="1:19" x14ac:dyDescent="0.25">
      <c r="A4108">
        <v>16510462</v>
      </c>
      <c r="B4108" t="s">
        <v>21242</v>
      </c>
      <c r="C4108" t="s">
        <v>21243</v>
      </c>
      <c r="E4108">
        <v>2</v>
      </c>
      <c r="F4108">
        <v>2</v>
      </c>
      <c r="H4108" t="s">
        <v>21244</v>
      </c>
      <c r="I4108">
        <v>0</v>
      </c>
      <c r="J4108" t="s">
        <v>21245</v>
      </c>
      <c r="K4108" t="s">
        <v>21246</v>
      </c>
      <c r="M4108">
        <v>321731</v>
      </c>
      <c r="O4108">
        <v>1900929</v>
      </c>
      <c r="P4108">
        <v>1</v>
      </c>
      <c r="Q4108">
        <v>1</v>
      </c>
      <c r="R4108" t="s">
        <v>21247</v>
      </c>
      <c r="S4108">
        <v>17437</v>
      </c>
    </row>
    <row r="4109" spans="1:19" x14ac:dyDescent="0.25">
      <c r="A4109">
        <v>27963947</v>
      </c>
      <c r="B4109" t="s">
        <v>21248</v>
      </c>
      <c r="C4109" s="1" t="s">
        <v>21249</v>
      </c>
      <c r="E4109">
        <v>1</v>
      </c>
      <c r="F4109">
        <v>4</v>
      </c>
      <c r="H4109" t="s">
        <v>21250</v>
      </c>
      <c r="J4109" t="s">
        <v>21251</v>
      </c>
      <c r="K4109" t="s">
        <v>21251</v>
      </c>
      <c r="M4109">
        <v>452775</v>
      </c>
      <c r="O4109">
        <v>4457577</v>
      </c>
      <c r="P4109">
        <v>1</v>
      </c>
      <c r="Q4109">
        <v>1</v>
      </c>
      <c r="R4109" t="s">
        <v>21252</v>
      </c>
      <c r="S4109">
        <v>932</v>
      </c>
    </row>
    <row r="4110" spans="1:19" x14ac:dyDescent="0.25">
      <c r="A4110">
        <v>34675422</v>
      </c>
      <c r="B4110" t="s">
        <v>21253</v>
      </c>
      <c r="C4110" s="1" t="s">
        <v>21254</v>
      </c>
      <c r="E4110">
        <v>1</v>
      </c>
      <c r="F4110">
        <v>2</v>
      </c>
      <c r="H4110" t="s">
        <v>21255</v>
      </c>
      <c r="J4110" t="s">
        <v>21256</v>
      </c>
      <c r="K4110" t="s">
        <v>21256</v>
      </c>
      <c r="M4110">
        <v>1650012</v>
      </c>
      <c r="O4110">
        <v>1650012</v>
      </c>
      <c r="P4110">
        <v>1</v>
      </c>
      <c r="Q4110">
        <v>1</v>
      </c>
      <c r="R4110" t="s">
        <v>21257</v>
      </c>
      <c r="S4110">
        <v>86</v>
      </c>
    </row>
    <row r="4111" spans="1:19" x14ac:dyDescent="0.25">
      <c r="A4111">
        <v>35700345</v>
      </c>
      <c r="B4111" t="s">
        <v>21258</v>
      </c>
      <c r="C4111" s="1" t="s">
        <v>21259</v>
      </c>
      <c r="D4111">
        <v>35700531</v>
      </c>
      <c r="E4111">
        <v>1</v>
      </c>
      <c r="F4111">
        <v>0</v>
      </c>
      <c r="H4111" t="s">
        <v>21260</v>
      </c>
      <c r="I4111">
        <v>1</v>
      </c>
      <c r="J4111" t="s">
        <v>21261</v>
      </c>
      <c r="O4111">
        <v>2323097</v>
      </c>
      <c r="P4111">
        <v>1</v>
      </c>
      <c r="Q4111">
        <v>0</v>
      </c>
      <c r="R4111" t="s">
        <v>21262</v>
      </c>
      <c r="S4111">
        <v>768</v>
      </c>
    </row>
    <row r="4112" spans="1:19" x14ac:dyDescent="0.25">
      <c r="A4112">
        <v>32051657</v>
      </c>
      <c r="B4112" t="s">
        <v>21263</v>
      </c>
      <c r="C4112" s="1" t="s">
        <v>21264</v>
      </c>
      <c r="D4112">
        <v>32053742</v>
      </c>
      <c r="E4112">
        <v>3</v>
      </c>
      <c r="F4112">
        <v>2</v>
      </c>
      <c r="H4112" t="s">
        <v>21265</v>
      </c>
      <c r="J4112" t="s">
        <v>21266</v>
      </c>
      <c r="O4112">
        <v>4153493</v>
      </c>
      <c r="P4112">
        <v>1</v>
      </c>
      <c r="Q4112">
        <v>1</v>
      </c>
      <c r="R4112" t="s">
        <v>21267</v>
      </c>
      <c r="S4112">
        <v>588</v>
      </c>
    </row>
    <row r="4113" spans="1:19" x14ac:dyDescent="0.25">
      <c r="A4113">
        <v>19882564</v>
      </c>
      <c r="B4113" t="s">
        <v>21268</v>
      </c>
      <c r="C4113" s="1" t="s">
        <v>21269</v>
      </c>
      <c r="E4113">
        <v>1</v>
      </c>
      <c r="F4113">
        <v>0</v>
      </c>
      <c r="H4113" t="s">
        <v>21270</v>
      </c>
      <c r="J4113" t="s">
        <v>21271</v>
      </c>
      <c r="O4113">
        <v>1626467</v>
      </c>
      <c r="P4113">
        <v>1</v>
      </c>
      <c r="Q4113">
        <v>0</v>
      </c>
      <c r="R4113" t="s">
        <v>21272</v>
      </c>
      <c r="S4113">
        <v>51</v>
      </c>
    </row>
    <row r="4114" spans="1:19" x14ac:dyDescent="0.25">
      <c r="A4114">
        <v>28188494</v>
      </c>
      <c r="B4114" t="s">
        <v>21273</v>
      </c>
      <c r="C4114" s="1" t="s">
        <v>21274</v>
      </c>
      <c r="D4114">
        <v>28195854</v>
      </c>
      <c r="E4114">
        <v>1</v>
      </c>
      <c r="F4114">
        <v>1</v>
      </c>
      <c r="H4114" t="s">
        <v>21275</v>
      </c>
      <c r="J4114" t="s">
        <v>21276</v>
      </c>
      <c r="K4114" t="s">
        <v>21276</v>
      </c>
      <c r="M4114">
        <v>2458977</v>
      </c>
      <c r="O4114">
        <v>2458977</v>
      </c>
      <c r="P4114">
        <v>1</v>
      </c>
      <c r="Q4114">
        <v>0</v>
      </c>
      <c r="R4114" t="s">
        <v>21277</v>
      </c>
      <c r="S4114">
        <v>149</v>
      </c>
    </row>
    <row r="4115" spans="1:19" x14ac:dyDescent="0.25">
      <c r="A4115">
        <v>26098303</v>
      </c>
      <c r="B4115" t="s">
        <v>21278</v>
      </c>
      <c r="C4115" s="1" t="s">
        <v>21279</v>
      </c>
      <c r="D4115">
        <v>26098478</v>
      </c>
      <c r="E4115">
        <v>2</v>
      </c>
      <c r="F4115">
        <v>1</v>
      </c>
      <c r="H4115" t="s">
        <v>21280</v>
      </c>
      <c r="J4115" t="s">
        <v>21281</v>
      </c>
      <c r="O4115">
        <v>3522892</v>
      </c>
      <c r="P4115">
        <v>1</v>
      </c>
      <c r="Q4115">
        <v>1</v>
      </c>
      <c r="R4115" t="s">
        <v>21282</v>
      </c>
      <c r="S4115">
        <v>48</v>
      </c>
    </row>
    <row r="4116" spans="1:19" x14ac:dyDescent="0.25">
      <c r="A4116">
        <v>39570133</v>
      </c>
      <c r="B4116" t="s">
        <v>21283</v>
      </c>
      <c r="C4116" s="1" t="s">
        <v>21284</v>
      </c>
      <c r="D4116">
        <v>39570167</v>
      </c>
      <c r="E4116">
        <v>2</v>
      </c>
      <c r="F4116">
        <v>0</v>
      </c>
      <c r="H4116" t="s">
        <v>21285</v>
      </c>
      <c r="J4116" t="s">
        <v>21286</v>
      </c>
      <c r="O4116">
        <v>6736285</v>
      </c>
      <c r="P4116">
        <v>1</v>
      </c>
      <c r="Q4116">
        <v>0</v>
      </c>
      <c r="R4116" t="s">
        <v>8275</v>
      </c>
      <c r="S4116">
        <v>53</v>
      </c>
    </row>
    <row r="4117" spans="1:19" x14ac:dyDescent="0.25">
      <c r="A4117">
        <v>5038954</v>
      </c>
      <c r="B4117" t="s">
        <v>21287</v>
      </c>
      <c r="C4117" s="1" t="s">
        <v>21288</v>
      </c>
      <c r="D4117">
        <v>5038987</v>
      </c>
      <c r="E4117">
        <v>3</v>
      </c>
      <c r="F4117">
        <v>0</v>
      </c>
      <c r="H4117" t="s">
        <v>21289</v>
      </c>
      <c r="J4117" t="s">
        <v>21290</v>
      </c>
      <c r="O4117">
        <v>756597</v>
      </c>
      <c r="P4117">
        <v>1</v>
      </c>
      <c r="Q4117">
        <v>1</v>
      </c>
      <c r="R4117" t="s">
        <v>21291</v>
      </c>
      <c r="S4117">
        <v>1515</v>
      </c>
    </row>
    <row r="4118" spans="1:19" x14ac:dyDescent="0.25">
      <c r="A4118">
        <v>35773981</v>
      </c>
      <c r="B4118" t="s">
        <v>21292</v>
      </c>
      <c r="C4118" s="1" t="s">
        <v>21293</v>
      </c>
      <c r="E4118">
        <v>1</v>
      </c>
      <c r="F4118">
        <v>2</v>
      </c>
      <c r="H4118" t="s">
        <v>21294</v>
      </c>
      <c r="J4118" t="s">
        <v>21295</v>
      </c>
      <c r="K4118" t="s">
        <v>21295</v>
      </c>
      <c r="M4118">
        <v>113848</v>
      </c>
      <c r="O4118">
        <v>2919339</v>
      </c>
      <c r="P4118">
        <v>1</v>
      </c>
      <c r="Q4118">
        <v>0</v>
      </c>
      <c r="R4118" t="s">
        <v>21296</v>
      </c>
      <c r="S4118">
        <v>57</v>
      </c>
    </row>
    <row r="4119" spans="1:19" x14ac:dyDescent="0.25">
      <c r="A4119">
        <v>7256341</v>
      </c>
      <c r="B4119" t="s">
        <v>21297</v>
      </c>
      <c r="C4119" s="1" t="s">
        <v>21298</v>
      </c>
      <c r="E4119">
        <v>1</v>
      </c>
      <c r="F4119">
        <v>0</v>
      </c>
      <c r="H4119" t="s">
        <v>21299</v>
      </c>
      <c r="I4119">
        <v>1</v>
      </c>
      <c r="J4119" t="s">
        <v>21300</v>
      </c>
      <c r="O4119">
        <v>37418</v>
      </c>
      <c r="P4119">
        <v>1</v>
      </c>
      <c r="Q4119">
        <v>1</v>
      </c>
      <c r="R4119" t="s">
        <v>21301</v>
      </c>
      <c r="S4119">
        <v>622</v>
      </c>
    </row>
    <row r="4120" spans="1:19" x14ac:dyDescent="0.25">
      <c r="A4120">
        <v>14939189</v>
      </c>
      <c r="B4120" t="s">
        <v>21302</v>
      </c>
      <c r="C4120" s="1" t="s">
        <v>21303</v>
      </c>
      <c r="D4120">
        <v>14939277</v>
      </c>
      <c r="E4120">
        <v>2</v>
      </c>
      <c r="F4120">
        <v>1</v>
      </c>
      <c r="H4120" t="s">
        <v>21304</v>
      </c>
      <c r="J4120" t="s">
        <v>21305</v>
      </c>
      <c r="O4120">
        <v>2071976</v>
      </c>
      <c r="P4120">
        <v>1</v>
      </c>
      <c r="Q4120">
        <v>0</v>
      </c>
      <c r="R4120" t="s">
        <v>2771</v>
      </c>
      <c r="S4120">
        <v>684</v>
      </c>
    </row>
    <row r="4121" spans="1:19" x14ac:dyDescent="0.25">
      <c r="A4121">
        <v>3493381</v>
      </c>
      <c r="B4121" t="s">
        <v>21306</v>
      </c>
      <c r="C4121" s="1" t="s">
        <v>21307</v>
      </c>
      <c r="D4121">
        <v>3495192</v>
      </c>
      <c r="E4121">
        <v>1</v>
      </c>
      <c r="F4121">
        <v>0</v>
      </c>
      <c r="H4121" t="s">
        <v>21308</v>
      </c>
      <c r="I4121">
        <v>6</v>
      </c>
      <c r="J4121" t="s">
        <v>21309</v>
      </c>
      <c r="K4121" t="s">
        <v>21310</v>
      </c>
      <c r="M4121">
        <v>70604</v>
      </c>
      <c r="O4121">
        <v>172211</v>
      </c>
      <c r="P4121">
        <v>1</v>
      </c>
      <c r="Q4121">
        <v>8</v>
      </c>
      <c r="R4121" t="s">
        <v>21311</v>
      </c>
      <c r="S4121">
        <v>10604</v>
      </c>
    </row>
    <row r="4122" spans="1:19" x14ac:dyDescent="0.25">
      <c r="A4122">
        <v>31271267</v>
      </c>
      <c r="B4122" t="s">
        <v>21312</v>
      </c>
      <c r="C4122" s="1" t="s">
        <v>21313</v>
      </c>
      <c r="D4122">
        <v>31271410</v>
      </c>
      <c r="E4122">
        <v>1</v>
      </c>
      <c r="F4122">
        <v>0</v>
      </c>
      <c r="H4122" t="s">
        <v>21314</v>
      </c>
      <c r="J4122" t="s">
        <v>21315</v>
      </c>
      <c r="K4122" t="s">
        <v>21315</v>
      </c>
      <c r="M4122">
        <v>5003932</v>
      </c>
      <c r="O4122">
        <v>5003932</v>
      </c>
      <c r="P4122">
        <v>1</v>
      </c>
      <c r="Q4122">
        <v>0</v>
      </c>
      <c r="R4122" t="s">
        <v>21316</v>
      </c>
      <c r="S4122">
        <v>82</v>
      </c>
    </row>
    <row r="4123" spans="1:19" x14ac:dyDescent="0.25">
      <c r="A4123">
        <v>40918169</v>
      </c>
      <c r="B4123" t="s">
        <v>21317</v>
      </c>
      <c r="C4123" s="1" t="s">
        <v>21318</v>
      </c>
      <c r="D4123">
        <v>40918329</v>
      </c>
      <c r="E4123">
        <v>1</v>
      </c>
      <c r="F4123">
        <v>3</v>
      </c>
      <c r="H4123" t="s">
        <v>21319</v>
      </c>
      <c r="J4123" t="s">
        <v>21320</v>
      </c>
      <c r="K4123" t="s">
        <v>21320</v>
      </c>
      <c r="M4123">
        <v>1033581</v>
      </c>
      <c r="O4123">
        <v>2925975</v>
      </c>
      <c r="P4123">
        <v>1</v>
      </c>
      <c r="Q4123">
        <v>0</v>
      </c>
      <c r="R4123" t="s">
        <v>21321</v>
      </c>
      <c r="S4123">
        <v>196</v>
      </c>
    </row>
    <row r="4124" spans="1:19" x14ac:dyDescent="0.25">
      <c r="A4124">
        <v>51807220</v>
      </c>
      <c r="B4124" t="s">
        <v>21322</v>
      </c>
      <c r="C4124" s="1" t="s">
        <v>21323</v>
      </c>
      <c r="E4124">
        <v>3</v>
      </c>
      <c r="F4124">
        <v>2</v>
      </c>
      <c r="H4124" t="s">
        <v>21324</v>
      </c>
      <c r="J4124" t="s">
        <v>21325</v>
      </c>
      <c r="K4124" t="s">
        <v>21326</v>
      </c>
      <c r="M4124">
        <v>10137428</v>
      </c>
      <c r="O4124">
        <v>10137428</v>
      </c>
      <c r="P4124">
        <v>1</v>
      </c>
      <c r="Q4124">
        <v>-2</v>
      </c>
      <c r="R4124" t="s">
        <v>2122</v>
      </c>
      <c r="S4124">
        <v>27</v>
      </c>
    </row>
    <row r="4125" spans="1:19" x14ac:dyDescent="0.25">
      <c r="A4125">
        <v>43652871</v>
      </c>
      <c r="B4125" t="s">
        <v>21327</v>
      </c>
      <c r="C4125" s="1" t="s">
        <v>21328</v>
      </c>
      <c r="E4125">
        <v>1</v>
      </c>
      <c r="F4125">
        <v>0</v>
      </c>
      <c r="H4125" t="s">
        <v>21329</v>
      </c>
      <c r="J4125" t="s">
        <v>21330</v>
      </c>
      <c r="K4125" t="s">
        <v>21330</v>
      </c>
      <c r="M4125">
        <v>3041435</v>
      </c>
      <c r="O4125">
        <v>5168027</v>
      </c>
      <c r="P4125">
        <v>1</v>
      </c>
      <c r="Q4125">
        <v>0</v>
      </c>
      <c r="R4125" t="s">
        <v>21331</v>
      </c>
      <c r="S4125">
        <v>557</v>
      </c>
    </row>
    <row r="4126" spans="1:19" x14ac:dyDescent="0.25">
      <c r="A4126">
        <v>24453932</v>
      </c>
      <c r="B4126" t="s">
        <v>21332</v>
      </c>
      <c r="C4126" s="1" t="s">
        <v>21333</v>
      </c>
      <c r="E4126">
        <v>0</v>
      </c>
      <c r="F4126">
        <v>2</v>
      </c>
      <c r="H4126" t="s">
        <v>21334</v>
      </c>
      <c r="J4126" t="s">
        <v>21334</v>
      </c>
      <c r="O4126">
        <v>679526</v>
      </c>
      <c r="P4126">
        <v>1</v>
      </c>
      <c r="Q4126">
        <v>0</v>
      </c>
      <c r="R4126" t="s">
        <v>21335</v>
      </c>
      <c r="S4126">
        <v>40</v>
      </c>
    </row>
    <row r="4127" spans="1:19" x14ac:dyDescent="0.25">
      <c r="A4127">
        <v>40257348</v>
      </c>
      <c r="B4127" t="s">
        <v>21336</v>
      </c>
      <c r="C4127" s="1" t="s">
        <v>21337</v>
      </c>
      <c r="E4127">
        <v>2</v>
      </c>
      <c r="F4127">
        <v>8</v>
      </c>
      <c r="H4127" t="s">
        <v>21338</v>
      </c>
      <c r="J4127" t="s">
        <v>21339</v>
      </c>
      <c r="K4127" t="s">
        <v>21340</v>
      </c>
      <c r="M4127">
        <v>3400991</v>
      </c>
      <c r="O4127">
        <v>1980105</v>
      </c>
      <c r="P4127">
        <v>1</v>
      </c>
      <c r="Q4127">
        <v>0</v>
      </c>
      <c r="R4127" t="s">
        <v>21341</v>
      </c>
      <c r="S4127">
        <v>205</v>
      </c>
    </row>
    <row r="4128" spans="1:19" x14ac:dyDescent="0.25">
      <c r="A4128">
        <v>32361841</v>
      </c>
      <c r="B4128" t="s">
        <v>21342</v>
      </c>
      <c r="C4128" s="1" t="s">
        <v>21343</v>
      </c>
      <c r="E4128">
        <v>1</v>
      </c>
      <c r="F4128">
        <v>9</v>
      </c>
      <c r="H4128" t="s">
        <v>21344</v>
      </c>
      <c r="J4128" t="s">
        <v>21345</v>
      </c>
      <c r="O4128">
        <v>5277609</v>
      </c>
      <c r="P4128">
        <v>1</v>
      </c>
      <c r="Q4128">
        <v>0</v>
      </c>
      <c r="R4128" t="s">
        <v>21346</v>
      </c>
      <c r="S4128">
        <v>181</v>
      </c>
    </row>
    <row r="4129" spans="1:19" x14ac:dyDescent="0.25">
      <c r="A4129">
        <v>52156031</v>
      </c>
      <c r="B4129" t="s">
        <v>21347</v>
      </c>
      <c r="C4129" t="s">
        <v>21348</v>
      </c>
      <c r="D4129">
        <v>52156358</v>
      </c>
      <c r="E4129">
        <v>3</v>
      </c>
      <c r="F4129">
        <v>4</v>
      </c>
      <c r="H4129" t="s">
        <v>21349</v>
      </c>
      <c r="I4129">
        <v>1</v>
      </c>
      <c r="J4129" t="s">
        <v>21350</v>
      </c>
      <c r="O4129">
        <v>10236724</v>
      </c>
      <c r="P4129">
        <v>1</v>
      </c>
      <c r="Q4129">
        <v>-3</v>
      </c>
      <c r="R4129" t="s">
        <v>21351</v>
      </c>
      <c r="S4129">
        <v>89</v>
      </c>
    </row>
    <row r="4130" spans="1:19" x14ac:dyDescent="0.25">
      <c r="A4130">
        <v>44884694</v>
      </c>
      <c r="B4130" t="s">
        <v>21352</v>
      </c>
      <c r="C4130" s="1" t="s">
        <v>21353</v>
      </c>
      <c r="D4130">
        <v>44884733</v>
      </c>
      <c r="E4130">
        <v>4</v>
      </c>
      <c r="F4130">
        <v>5</v>
      </c>
      <c r="H4130" t="s">
        <v>21354</v>
      </c>
      <c r="J4130" t="s">
        <v>21355</v>
      </c>
      <c r="O4130">
        <v>7700293</v>
      </c>
      <c r="P4130">
        <v>1</v>
      </c>
      <c r="Q4130">
        <v>0</v>
      </c>
      <c r="R4130" t="s">
        <v>21356</v>
      </c>
      <c r="S4130">
        <v>842</v>
      </c>
    </row>
    <row r="4131" spans="1:19" x14ac:dyDescent="0.25">
      <c r="A4131">
        <v>47356484</v>
      </c>
      <c r="B4131" t="s">
        <v>21357</v>
      </c>
      <c r="C4131" s="1" t="s">
        <v>21358</v>
      </c>
      <c r="D4131">
        <v>47375907</v>
      </c>
      <c r="E4131">
        <v>1</v>
      </c>
      <c r="F4131">
        <v>3</v>
      </c>
      <c r="H4131" t="s">
        <v>21359</v>
      </c>
      <c r="I4131">
        <v>2</v>
      </c>
      <c r="J4131" t="s">
        <v>21360</v>
      </c>
      <c r="K4131" t="s">
        <v>21360</v>
      </c>
      <c r="M4131">
        <v>7975081</v>
      </c>
      <c r="O4131">
        <v>7975081</v>
      </c>
      <c r="P4131">
        <v>1</v>
      </c>
      <c r="Q4131">
        <v>1</v>
      </c>
      <c r="R4131" t="s">
        <v>21361</v>
      </c>
      <c r="S4131">
        <v>129</v>
      </c>
    </row>
    <row r="4132" spans="1:19" x14ac:dyDescent="0.25">
      <c r="A4132">
        <v>49530146</v>
      </c>
      <c r="B4132" t="s">
        <v>21362</v>
      </c>
      <c r="C4132" s="1" t="s">
        <v>21363</v>
      </c>
      <c r="D4132">
        <v>49530249</v>
      </c>
      <c r="E4132">
        <v>1</v>
      </c>
      <c r="F4132">
        <v>2</v>
      </c>
      <c r="H4132" t="s">
        <v>21364</v>
      </c>
      <c r="J4132" t="s">
        <v>21365</v>
      </c>
      <c r="K4132" t="s">
        <v>21366</v>
      </c>
      <c r="M4132">
        <v>6350236</v>
      </c>
      <c r="O4132">
        <v>6350236</v>
      </c>
      <c r="P4132">
        <v>1</v>
      </c>
      <c r="Q4132">
        <v>2</v>
      </c>
      <c r="R4132" t="s">
        <v>21367</v>
      </c>
      <c r="S4132">
        <v>308</v>
      </c>
    </row>
    <row r="4133" spans="1:19" x14ac:dyDescent="0.25">
      <c r="A4133">
        <v>7657949</v>
      </c>
      <c r="B4133" t="s">
        <v>21368</v>
      </c>
      <c r="C4133" s="1" t="s">
        <v>21369</v>
      </c>
      <c r="E4133">
        <v>1</v>
      </c>
      <c r="F4133">
        <v>0</v>
      </c>
      <c r="H4133" t="s">
        <v>21370</v>
      </c>
      <c r="J4133" t="s">
        <v>21371</v>
      </c>
      <c r="K4133" t="s">
        <v>21372</v>
      </c>
      <c r="M4133">
        <v>512100</v>
      </c>
      <c r="O4133">
        <v>512100</v>
      </c>
      <c r="P4133">
        <v>1</v>
      </c>
      <c r="Q4133">
        <v>0</v>
      </c>
      <c r="R4133" t="s">
        <v>21373</v>
      </c>
      <c r="S4133">
        <v>1330</v>
      </c>
    </row>
    <row r="4134" spans="1:19" x14ac:dyDescent="0.25">
      <c r="A4134">
        <v>34001868</v>
      </c>
      <c r="B4134" t="s">
        <v>21374</v>
      </c>
      <c r="C4134" s="1" t="s">
        <v>21375</v>
      </c>
      <c r="D4134">
        <v>34007706</v>
      </c>
      <c r="E4134">
        <v>1</v>
      </c>
      <c r="F4134">
        <v>1</v>
      </c>
      <c r="H4134" t="s">
        <v>21376</v>
      </c>
      <c r="I4134">
        <v>1</v>
      </c>
      <c r="J4134" t="s">
        <v>21377</v>
      </c>
      <c r="K4134" t="s">
        <v>21378</v>
      </c>
      <c r="M4134">
        <v>1486275</v>
      </c>
      <c r="O4134">
        <v>4416056</v>
      </c>
      <c r="P4134">
        <v>1</v>
      </c>
      <c r="Q4134">
        <v>2</v>
      </c>
      <c r="R4134" t="s">
        <v>21379</v>
      </c>
      <c r="S4134">
        <v>6463</v>
      </c>
    </row>
    <row r="4135" spans="1:19" x14ac:dyDescent="0.25">
      <c r="A4135">
        <v>34667318</v>
      </c>
      <c r="B4135" t="s">
        <v>21380</v>
      </c>
      <c r="C4135" s="1" t="s">
        <v>21381</v>
      </c>
      <c r="D4135">
        <v>34688137</v>
      </c>
      <c r="E4135">
        <v>1</v>
      </c>
      <c r="F4135">
        <v>1</v>
      </c>
      <c r="H4135" t="s">
        <v>21382</v>
      </c>
      <c r="J4135" t="s">
        <v>21383</v>
      </c>
      <c r="O4135">
        <v>1301640</v>
      </c>
      <c r="P4135">
        <v>1</v>
      </c>
      <c r="Q4135">
        <v>1</v>
      </c>
      <c r="R4135" t="s">
        <v>21384</v>
      </c>
      <c r="S4135">
        <v>70</v>
      </c>
    </row>
    <row r="4136" spans="1:19" x14ac:dyDescent="0.25">
      <c r="A4136">
        <v>26822544</v>
      </c>
      <c r="B4136" t="s">
        <v>21385</v>
      </c>
      <c r="C4136" s="1" t="s">
        <v>21386</v>
      </c>
      <c r="D4136">
        <v>26822979</v>
      </c>
      <c r="E4136">
        <v>3</v>
      </c>
      <c r="F4136">
        <v>6</v>
      </c>
      <c r="H4136" t="s">
        <v>21387</v>
      </c>
      <c r="I4136">
        <v>2</v>
      </c>
      <c r="J4136" t="s">
        <v>21388</v>
      </c>
      <c r="K4136" t="s">
        <v>21389</v>
      </c>
      <c r="M4136">
        <v>3984370</v>
      </c>
      <c r="O4136">
        <v>3984370</v>
      </c>
      <c r="P4136">
        <v>1</v>
      </c>
      <c r="Q4136">
        <v>2</v>
      </c>
      <c r="R4136" t="s">
        <v>2494</v>
      </c>
      <c r="S4136">
        <v>86</v>
      </c>
    </row>
    <row r="4137" spans="1:19" x14ac:dyDescent="0.25">
      <c r="A4137">
        <v>24011883</v>
      </c>
      <c r="B4137" t="s">
        <v>21390</v>
      </c>
      <c r="C4137" t="s">
        <v>21391</v>
      </c>
      <c r="D4137">
        <v>24143796</v>
      </c>
      <c r="E4137">
        <v>1</v>
      </c>
      <c r="F4137">
        <v>0</v>
      </c>
      <c r="H4137" t="s">
        <v>21392</v>
      </c>
      <c r="J4137" t="s">
        <v>21393</v>
      </c>
      <c r="O4137">
        <v>428547</v>
      </c>
      <c r="P4137">
        <v>1</v>
      </c>
      <c r="Q4137">
        <v>0</v>
      </c>
      <c r="R4137" t="s">
        <v>21394</v>
      </c>
      <c r="S4137">
        <v>27</v>
      </c>
    </row>
    <row r="4138" spans="1:19" x14ac:dyDescent="0.25">
      <c r="A4138">
        <v>8893316</v>
      </c>
      <c r="B4138" t="s">
        <v>21395</v>
      </c>
      <c r="C4138" s="1" t="s">
        <v>21396</v>
      </c>
      <c r="E4138">
        <v>2</v>
      </c>
      <c r="F4138">
        <v>6</v>
      </c>
      <c r="H4138" t="s">
        <v>21397</v>
      </c>
      <c r="I4138">
        <v>1</v>
      </c>
      <c r="J4138" t="s">
        <v>21398</v>
      </c>
      <c r="K4138" t="s">
        <v>21398</v>
      </c>
      <c r="M4138">
        <v>206903</v>
      </c>
      <c r="O4138">
        <v>206903</v>
      </c>
      <c r="P4138">
        <v>1</v>
      </c>
      <c r="Q4138">
        <v>6</v>
      </c>
      <c r="R4138" t="s">
        <v>21399</v>
      </c>
      <c r="S4138">
        <v>6326</v>
      </c>
    </row>
    <row r="4139" spans="1:19" x14ac:dyDescent="0.25">
      <c r="A4139">
        <v>31422280</v>
      </c>
      <c r="B4139" t="s">
        <v>21400</v>
      </c>
      <c r="C4139" s="1" t="s">
        <v>21401</v>
      </c>
      <c r="E4139">
        <v>1</v>
      </c>
      <c r="F4139">
        <v>1</v>
      </c>
      <c r="H4139" t="s">
        <v>21402</v>
      </c>
      <c r="J4139" t="s">
        <v>21403</v>
      </c>
      <c r="K4139" t="s">
        <v>21404</v>
      </c>
      <c r="M4139">
        <v>2849567</v>
      </c>
      <c r="O4139">
        <v>5072755</v>
      </c>
      <c r="P4139">
        <v>1</v>
      </c>
      <c r="Q4139">
        <v>0</v>
      </c>
      <c r="R4139" t="s">
        <v>6962</v>
      </c>
      <c r="S4139">
        <v>169</v>
      </c>
    </row>
    <row r="4140" spans="1:19" x14ac:dyDescent="0.25">
      <c r="A4140">
        <v>10374567</v>
      </c>
      <c r="B4140" t="s">
        <v>21405</v>
      </c>
      <c r="C4140" s="1" t="s">
        <v>21406</v>
      </c>
      <c r="D4140">
        <v>10376042</v>
      </c>
      <c r="E4140">
        <v>2</v>
      </c>
      <c r="F4140">
        <v>8</v>
      </c>
      <c r="H4140" t="s">
        <v>21407</v>
      </c>
      <c r="J4140" t="s">
        <v>21408</v>
      </c>
      <c r="O4140">
        <v>1290495</v>
      </c>
      <c r="P4140">
        <v>1</v>
      </c>
      <c r="Q4140">
        <v>0</v>
      </c>
      <c r="R4140" t="s">
        <v>21409</v>
      </c>
      <c r="S4140">
        <v>2461</v>
      </c>
    </row>
    <row r="4141" spans="1:19" x14ac:dyDescent="0.25">
      <c r="A4141">
        <v>19796614</v>
      </c>
      <c r="B4141" t="s">
        <v>21410</v>
      </c>
      <c r="C4141" s="1" t="s">
        <v>21411</v>
      </c>
      <c r="D4141">
        <v>19798724</v>
      </c>
      <c r="E4141">
        <v>2</v>
      </c>
      <c r="F4141">
        <v>0</v>
      </c>
      <c r="H4141" t="s">
        <v>21412</v>
      </c>
      <c r="J4141" t="s">
        <v>21413</v>
      </c>
      <c r="O4141">
        <v>2957473</v>
      </c>
      <c r="P4141">
        <v>1</v>
      </c>
      <c r="Q4141">
        <v>0</v>
      </c>
      <c r="R4141" t="s">
        <v>12436</v>
      </c>
      <c r="S4141">
        <v>1108</v>
      </c>
    </row>
    <row r="4142" spans="1:19" x14ac:dyDescent="0.25">
      <c r="A4142">
        <v>8973252</v>
      </c>
      <c r="B4142" t="s">
        <v>21414</v>
      </c>
      <c r="C4142" s="1" t="s">
        <v>21415</v>
      </c>
      <c r="D4142">
        <v>8985592</v>
      </c>
      <c r="E4142">
        <v>2</v>
      </c>
      <c r="F4142">
        <v>13</v>
      </c>
      <c r="H4142" t="s">
        <v>21416</v>
      </c>
      <c r="I4142">
        <v>2</v>
      </c>
      <c r="J4142" t="s">
        <v>21417</v>
      </c>
      <c r="K4142" t="s">
        <v>21417</v>
      </c>
      <c r="M4142">
        <v>215282</v>
      </c>
      <c r="O4142">
        <v>215282</v>
      </c>
      <c r="P4142">
        <v>1</v>
      </c>
      <c r="Q4142">
        <v>-1</v>
      </c>
      <c r="R4142" t="s">
        <v>21418</v>
      </c>
      <c r="S4142">
        <v>6432</v>
      </c>
    </row>
    <row r="4143" spans="1:19" x14ac:dyDescent="0.25">
      <c r="A4143">
        <v>25187226</v>
      </c>
      <c r="B4143" t="s">
        <v>21419</v>
      </c>
      <c r="C4143" s="1" t="s">
        <v>21420</v>
      </c>
      <c r="D4143">
        <v>26311770</v>
      </c>
      <c r="E4143">
        <v>2</v>
      </c>
      <c r="F4143">
        <v>0</v>
      </c>
      <c r="H4143" t="s">
        <v>21421</v>
      </c>
      <c r="J4143" t="s">
        <v>21422</v>
      </c>
      <c r="O4143">
        <v>413622</v>
      </c>
      <c r="P4143">
        <v>1</v>
      </c>
      <c r="Q4143">
        <v>4</v>
      </c>
      <c r="R4143" t="s">
        <v>21423</v>
      </c>
      <c r="S4143">
        <v>2013</v>
      </c>
    </row>
    <row r="4144" spans="1:19" x14ac:dyDescent="0.25">
      <c r="A4144">
        <v>9001164</v>
      </c>
      <c r="B4144" t="s">
        <v>21424</v>
      </c>
      <c r="C4144" s="1" t="s">
        <v>21425</v>
      </c>
      <c r="E4144">
        <v>1</v>
      </c>
      <c r="F4144">
        <v>0</v>
      </c>
      <c r="H4144" t="s">
        <v>21426</v>
      </c>
      <c r="I4144">
        <v>6</v>
      </c>
      <c r="J4144" t="s">
        <v>21427</v>
      </c>
      <c r="K4144" t="s">
        <v>21428</v>
      </c>
      <c r="M4144">
        <v>254635</v>
      </c>
      <c r="O4144">
        <v>1159988</v>
      </c>
      <c r="P4144">
        <v>1</v>
      </c>
      <c r="Q4144">
        <v>18</v>
      </c>
      <c r="R4144" t="s">
        <v>16508</v>
      </c>
      <c r="S4144">
        <v>9534</v>
      </c>
    </row>
    <row r="4145" spans="1:19" x14ac:dyDescent="0.25">
      <c r="A4145">
        <v>28510263</v>
      </c>
      <c r="B4145" t="s">
        <v>21429</v>
      </c>
      <c r="C4145" s="1" t="s">
        <v>21430</v>
      </c>
      <c r="E4145">
        <v>1</v>
      </c>
      <c r="F4145">
        <v>0</v>
      </c>
      <c r="H4145" t="s">
        <v>21431</v>
      </c>
      <c r="J4145" t="s">
        <v>21432</v>
      </c>
      <c r="O4145">
        <v>4565301</v>
      </c>
      <c r="P4145">
        <v>1</v>
      </c>
      <c r="Q4145">
        <v>0</v>
      </c>
      <c r="R4145" t="s">
        <v>21433</v>
      </c>
      <c r="S4145">
        <v>74</v>
      </c>
    </row>
    <row r="4146" spans="1:19" x14ac:dyDescent="0.25">
      <c r="A4146">
        <v>14297560</v>
      </c>
      <c r="B4146" t="s">
        <v>21434</v>
      </c>
      <c r="C4146" s="1" t="s">
        <v>21435</v>
      </c>
      <c r="E4146">
        <v>5</v>
      </c>
      <c r="F4146">
        <v>1</v>
      </c>
      <c r="H4146" t="s">
        <v>21436</v>
      </c>
      <c r="I4146">
        <v>5</v>
      </c>
      <c r="J4146" t="s">
        <v>21437</v>
      </c>
      <c r="K4146" t="s">
        <v>21438</v>
      </c>
      <c r="M4146">
        <v>3118209</v>
      </c>
      <c r="O4146">
        <v>377920</v>
      </c>
      <c r="P4146">
        <v>1</v>
      </c>
      <c r="Q4146">
        <v>29</v>
      </c>
      <c r="R4146" t="s">
        <v>3056</v>
      </c>
      <c r="S4146">
        <v>58053</v>
      </c>
    </row>
    <row r="4147" spans="1:19" x14ac:dyDescent="0.25">
      <c r="A4147">
        <v>39354628</v>
      </c>
      <c r="B4147" t="s">
        <v>21439</v>
      </c>
      <c r="C4147" s="1" t="s">
        <v>21440</v>
      </c>
      <c r="E4147">
        <v>0</v>
      </c>
      <c r="F4147">
        <v>5</v>
      </c>
      <c r="H4147" t="s">
        <v>21441</v>
      </c>
      <c r="J4147" t="s">
        <v>21442</v>
      </c>
      <c r="K4147" t="s">
        <v>21442</v>
      </c>
      <c r="M4147">
        <v>1905949</v>
      </c>
      <c r="O4147">
        <v>6732752</v>
      </c>
      <c r="P4147">
        <v>1</v>
      </c>
      <c r="Q4147">
        <v>0</v>
      </c>
      <c r="R4147" t="s">
        <v>21443</v>
      </c>
      <c r="S4147">
        <v>527</v>
      </c>
    </row>
    <row r="4148" spans="1:19" x14ac:dyDescent="0.25">
      <c r="A4148">
        <v>13149125</v>
      </c>
      <c r="B4148" t="s">
        <v>21444</v>
      </c>
      <c r="C4148" s="1" t="s">
        <v>21445</v>
      </c>
      <c r="D4148">
        <v>13150737</v>
      </c>
      <c r="E4148">
        <v>1</v>
      </c>
      <c r="F4148">
        <v>0</v>
      </c>
      <c r="H4148" t="s">
        <v>21446</v>
      </c>
      <c r="J4148" t="s">
        <v>21447</v>
      </c>
      <c r="O4148">
        <v>297131</v>
      </c>
      <c r="P4148">
        <v>1</v>
      </c>
      <c r="Q4148">
        <v>0</v>
      </c>
      <c r="R4148" t="s">
        <v>21448</v>
      </c>
      <c r="S4148">
        <v>190</v>
      </c>
    </row>
    <row r="4149" spans="1:19" x14ac:dyDescent="0.25">
      <c r="A4149">
        <v>17347135</v>
      </c>
      <c r="B4149" t="s">
        <v>21449</v>
      </c>
      <c r="C4149" s="1" t="s">
        <v>21450</v>
      </c>
      <c r="D4149">
        <v>17369727</v>
      </c>
      <c r="E4149">
        <v>1</v>
      </c>
      <c r="F4149">
        <v>2</v>
      </c>
      <c r="H4149" t="s">
        <v>21451</v>
      </c>
      <c r="J4149" t="s">
        <v>21452</v>
      </c>
      <c r="K4149" t="s">
        <v>21453</v>
      </c>
      <c r="M4149">
        <v>1339087</v>
      </c>
      <c r="O4149">
        <v>1339087</v>
      </c>
      <c r="P4149">
        <v>1</v>
      </c>
      <c r="Q4149">
        <v>1</v>
      </c>
      <c r="R4149" t="s">
        <v>21454</v>
      </c>
      <c r="S4149">
        <v>598</v>
      </c>
    </row>
    <row r="4150" spans="1:19" x14ac:dyDescent="0.25">
      <c r="A4150">
        <v>37519061</v>
      </c>
      <c r="B4150" t="s">
        <v>21455</v>
      </c>
      <c r="C4150" s="1" t="s">
        <v>21456</v>
      </c>
      <c r="D4150">
        <v>37533067</v>
      </c>
      <c r="E4150">
        <v>3</v>
      </c>
      <c r="F4150">
        <v>0</v>
      </c>
      <c r="H4150" t="s">
        <v>21457</v>
      </c>
      <c r="J4150" t="s">
        <v>21458</v>
      </c>
      <c r="K4150" t="s">
        <v>21459</v>
      </c>
      <c r="M4150">
        <v>4072706</v>
      </c>
      <c r="O4150">
        <v>5409662</v>
      </c>
      <c r="P4150">
        <v>1</v>
      </c>
      <c r="Q4150">
        <v>3</v>
      </c>
      <c r="R4150" t="s">
        <v>21460</v>
      </c>
      <c r="S4150">
        <v>5611</v>
      </c>
    </row>
    <row r="4151" spans="1:19" x14ac:dyDescent="0.25">
      <c r="A4151">
        <v>49305961</v>
      </c>
      <c r="B4151" t="s">
        <v>21461</v>
      </c>
      <c r="C4151" s="1" t="s">
        <v>21462</v>
      </c>
      <c r="D4151">
        <v>49306322</v>
      </c>
      <c r="E4151">
        <v>2</v>
      </c>
      <c r="F4151">
        <v>0</v>
      </c>
      <c r="H4151" t="s">
        <v>21463</v>
      </c>
      <c r="J4151" t="s">
        <v>21464</v>
      </c>
      <c r="O4151">
        <v>7684861</v>
      </c>
      <c r="P4151">
        <v>1</v>
      </c>
      <c r="Q4151">
        <v>0</v>
      </c>
      <c r="R4151" t="s">
        <v>4631</v>
      </c>
      <c r="S4151">
        <v>83</v>
      </c>
    </row>
    <row r="4152" spans="1:19" x14ac:dyDescent="0.25">
      <c r="A4152">
        <v>12034252</v>
      </c>
      <c r="B4152" t="s">
        <v>21465</v>
      </c>
      <c r="C4152" s="1" t="s">
        <v>21466</v>
      </c>
      <c r="D4152">
        <v>12034310</v>
      </c>
      <c r="E4152">
        <v>1</v>
      </c>
      <c r="F4152">
        <v>1</v>
      </c>
      <c r="H4152" t="s">
        <v>21467</v>
      </c>
      <c r="I4152">
        <v>1</v>
      </c>
      <c r="J4152" t="s">
        <v>21468</v>
      </c>
      <c r="O4152">
        <v>833430</v>
      </c>
      <c r="P4152">
        <v>1</v>
      </c>
      <c r="Q4152">
        <v>2</v>
      </c>
      <c r="R4152" t="s">
        <v>2494</v>
      </c>
      <c r="S4152">
        <v>9727</v>
      </c>
    </row>
    <row r="4153" spans="1:19" x14ac:dyDescent="0.25">
      <c r="A4153">
        <v>12605940</v>
      </c>
      <c r="B4153" t="s">
        <v>21469</v>
      </c>
      <c r="C4153" t="s">
        <v>21470</v>
      </c>
      <c r="D4153">
        <v>12605984</v>
      </c>
      <c r="E4153">
        <v>1</v>
      </c>
      <c r="F4153">
        <v>2</v>
      </c>
      <c r="H4153" t="s">
        <v>21471</v>
      </c>
      <c r="J4153" t="s">
        <v>21472</v>
      </c>
      <c r="O4153">
        <v>1464227</v>
      </c>
      <c r="P4153">
        <v>1</v>
      </c>
      <c r="Q4153">
        <v>-5</v>
      </c>
      <c r="R4153" t="s">
        <v>21473</v>
      </c>
      <c r="S4153">
        <v>182</v>
      </c>
    </row>
    <row r="4154" spans="1:19" x14ac:dyDescent="0.25">
      <c r="A4154">
        <v>53113926</v>
      </c>
      <c r="B4154" t="s">
        <v>21474</v>
      </c>
      <c r="C4154" s="1" t="s">
        <v>21475</v>
      </c>
      <c r="E4154">
        <v>2</v>
      </c>
      <c r="F4154">
        <v>0</v>
      </c>
      <c r="H4154" t="s">
        <v>21476</v>
      </c>
      <c r="J4154" t="s">
        <v>21477</v>
      </c>
      <c r="K4154" t="s">
        <v>21478</v>
      </c>
      <c r="M4154">
        <v>10487896</v>
      </c>
      <c r="O4154">
        <v>10487896</v>
      </c>
      <c r="P4154">
        <v>1</v>
      </c>
      <c r="Q4154">
        <v>0</v>
      </c>
      <c r="R4154" t="s">
        <v>125</v>
      </c>
      <c r="S4154">
        <v>37</v>
      </c>
    </row>
    <row r="4155" spans="1:19" x14ac:dyDescent="0.25">
      <c r="A4155">
        <v>27049170</v>
      </c>
      <c r="B4155" t="s">
        <v>21479</v>
      </c>
      <c r="C4155" s="1" t="s">
        <v>21480</v>
      </c>
      <c r="D4155">
        <v>27049477</v>
      </c>
      <c r="E4155">
        <v>2</v>
      </c>
      <c r="F4155">
        <v>4</v>
      </c>
      <c r="H4155" t="s">
        <v>21481</v>
      </c>
      <c r="J4155" t="s">
        <v>21482</v>
      </c>
      <c r="K4155" t="s">
        <v>21483</v>
      </c>
      <c r="M4155">
        <v>438992</v>
      </c>
      <c r="O4155">
        <v>1459423</v>
      </c>
      <c r="P4155">
        <v>1</v>
      </c>
      <c r="Q4155">
        <v>1</v>
      </c>
      <c r="R4155" t="s">
        <v>21484</v>
      </c>
      <c r="S4155">
        <v>240</v>
      </c>
    </row>
    <row r="4156" spans="1:19" x14ac:dyDescent="0.25">
      <c r="A4156">
        <v>49387223</v>
      </c>
      <c r="B4156" t="s">
        <v>21485</v>
      </c>
      <c r="C4156" s="1" t="s">
        <v>21486</v>
      </c>
      <c r="E4156">
        <v>1</v>
      </c>
      <c r="F4156">
        <v>0</v>
      </c>
      <c r="H4156" t="s">
        <v>21487</v>
      </c>
      <c r="J4156" t="s">
        <v>21488</v>
      </c>
      <c r="O4156">
        <v>1141552</v>
      </c>
      <c r="P4156">
        <v>1</v>
      </c>
      <c r="Q4156">
        <v>0</v>
      </c>
      <c r="R4156" t="s">
        <v>21489</v>
      </c>
      <c r="S4156">
        <v>32</v>
      </c>
    </row>
    <row r="4157" spans="1:19" x14ac:dyDescent="0.25">
      <c r="A4157">
        <v>49904491</v>
      </c>
      <c r="B4157" t="s">
        <v>21490</v>
      </c>
      <c r="C4157" s="1" t="s">
        <v>21491</v>
      </c>
      <c r="D4157">
        <v>49904939</v>
      </c>
      <c r="E4157">
        <v>1</v>
      </c>
      <c r="F4157">
        <v>1</v>
      </c>
      <c r="H4157" t="s">
        <v>21492</v>
      </c>
      <c r="J4157" t="s">
        <v>21493</v>
      </c>
      <c r="O4157">
        <v>9665462</v>
      </c>
      <c r="P4157">
        <v>1</v>
      </c>
      <c r="Q4157">
        <v>0</v>
      </c>
      <c r="R4157" t="s">
        <v>4991</v>
      </c>
      <c r="S4157">
        <v>40</v>
      </c>
    </row>
    <row r="4158" spans="1:19" x14ac:dyDescent="0.25">
      <c r="A4158">
        <v>16511159</v>
      </c>
      <c r="B4158" t="s">
        <v>21494</v>
      </c>
      <c r="C4158" s="1" t="s">
        <v>21495</v>
      </c>
      <c r="E4158">
        <v>1</v>
      </c>
      <c r="F4158">
        <v>0</v>
      </c>
      <c r="H4158" t="s">
        <v>21496</v>
      </c>
      <c r="J4158" t="s">
        <v>21497</v>
      </c>
      <c r="O4158">
        <v>1204054</v>
      </c>
      <c r="P4158">
        <v>1</v>
      </c>
      <c r="Q4158">
        <v>0</v>
      </c>
      <c r="R4158" t="s">
        <v>2754</v>
      </c>
      <c r="S4158">
        <v>792</v>
      </c>
    </row>
    <row r="4159" spans="1:19" x14ac:dyDescent="0.25">
      <c r="A4159">
        <v>30318840</v>
      </c>
      <c r="B4159" t="s">
        <v>21498</v>
      </c>
      <c r="C4159" s="1" t="s">
        <v>21499</v>
      </c>
      <c r="E4159">
        <v>2</v>
      </c>
      <c r="F4159">
        <v>7</v>
      </c>
      <c r="H4159" t="s">
        <v>21500</v>
      </c>
      <c r="I4159">
        <v>1</v>
      </c>
      <c r="J4159" t="s">
        <v>21501</v>
      </c>
      <c r="K4159" t="s">
        <v>21502</v>
      </c>
      <c r="M4159">
        <v>4558437</v>
      </c>
      <c r="O4159">
        <v>4558437</v>
      </c>
      <c r="P4159">
        <v>1</v>
      </c>
      <c r="Q4159">
        <v>0</v>
      </c>
      <c r="R4159" t="s">
        <v>21503</v>
      </c>
      <c r="S4159">
        <v>746</v>
      </c>
    </row>
    <row r="4160" spans="1:19" x14ac:dyDescent="0.25">
      <c r="A4160">
        <v>44784234</v>
      </c>
      <c r="B4160" t="s">
        <v>21504</v>
      </c>
      <c r="C4160" s="1" t="s">
        <v>21505</v>
      </c>
      <c r="E4160">
        <v>1</v>
      </c>
      <c r="F4160">
        <v>4</v>
      </c>
      <c r="H4160" t="s">
        <v>21506</v>
      </c>
      <c r="J4160" t="s">
        <v>21507</v>
      </c>
      <c r="K4160" t="s">
        <v>21507</v>
      </c>
      <c r="M4160">
        <v>6375113</v>
      </c>
      <c r="O4160">
        <v>1133284</v>
      </c>
      <c r="P4160">
        <v>1</v>
      </c>
      <c r="Q4160">
        <v>1</v>
      </c>
      <c r="R4160" t="s">
        <v>21508</v>
      </c>
      <c r="S4160">
        <v>399</v>
      </c>
    </row>
    <row r="4161" spans="1:19" x14ac:dyDescent="0.25">
      <c r="A4161">
        <v>23409824</v>
      </c>
      <c r="B4161" t="s">
        <v>21509</v>
      </c>
      <c r="C4161" s="1" t="s">
        <v>21510</v>
      </c>
      <c r="E4161">
        <v>0</v>
      </c>
      <c r="F4161">
        <v>4</v>
      </c>
      <c r="H4161" t="s">
        <v>21511</v>
      </c>
      <c r="J4161" t="s">
        <v>21512</v>
      </c>
      <c r="K4161" t="s">
        <v>21512</v>
      </c>
      <c r="M4161">
        <v>1724118</v>
      </c>
      <c r="O4161">
        <v>1724118</v>
      </c>
      <c r="P4161">
        <v>1</v>
      </c>
      <c r="Q4161">
        <v>0</v>
      </c>
      <c r="R4161" t="s">
        <v>21513</v>
      </c>
      <c r="S4161">
        <v>209</v>
      </c>
    </row>
    <row r="4162" spans="1:19" x14ac:dyDescent="0.25">
      <c r="A4162">
        <v>28318491</v>
      </c>
      <c r="B4162" t="s">
        <v>21514</v>
      </c>
      <c r="C4162" s="1" t="s">
        <v>21515</v>
      </c>
      <c r="D4162">
        <v>28318544</v>
      </c>
      <c r="E4162">
        <v>1</v>
      </c>
      <c r="F4162">
        <v>0</v>
      </c>
      <c r="H4162" t="s">
        <v>21516</v>
      </c>
      <c r="J4162" t="s">
        <v>21517</v>
      </c>
      <c r="O4162">
        <v>1380929</v>
      </c>
      <c r="P4162">
        <v>1</v>
      </c>
      <c r="Q4162">
        <v>1</v>
      </c>
      <c r="R4162" t="s">
        <v>3969</v>
      </c>
      <c r="S4162">
        <v>503</v>
      </c>
    </row>
    <row r="4163" spans="1:19" x14ac:dyDescent="0.25">
      <c r="A4163">
        <v>47660608</v>
      </c>
      <c r="B4163" t="s">
        <v>21518</v>
      </c>
      <c r="C4163" s="1" t="s">
        <v>21519</v>
      </c>
      <c r="E4163">
        <v>0</v>
      </c>
      <c r="F4163">
        <v>0</v>
      </c>
      <c r="H4163" t="s">
        <v>21520</v>
      </c>
      <c r="J4163" t="s">
        <v>21521</v>
      </c>
      <c r="K4163" t="s">
        <v>21521</v>
      </c>
      <c r="M4163">
        <v>3590067</v>
      </c>
      <c r="O4163">
        <v>3590067</v>
      </c>
      <c r="P4163">
        <v>1</v>
      </c>
      <c r="Q4163">
        <v>0</v>
      </c>
      <c r="R4163" t="s">
        <v>21522</v>
      </c>
      <c r="S4163">
        <v>45</v>
      </c>
    </row>
    <row r="4164" spans="1:19" x14ac:dyDescent="0.25">
      <c r="A4164">
        <v>26513236</v>
      </c>
      <c r="B4164" t="s">
        <v>21523</v>
      </c>
      <c r="C4164" s="1" t="s">
        <v>21524</v>
      </c>
      <c r="E4164">
        <v>1</v>
      </c>
      <c r="F4164">
        <v>1</v>
      </c>
      <c r="H4164" t="s">
        <v>21525</v>
      </c>
      <c r="I4164">
        <v>3</v>
      </c>
      <c r="J4164" t="s">
        <v>21526</v>
      </c>
      <c r="O4164">
        <v>3408299</v>
      </c>
      <c r="P4164">
        <v>1</v>
      </c>
      <c r="Q4164">
        <v>5</v>
      </c>
      <c r="R4164" t="s">
        <v>21527</v>
      </c>
      <c r="S4164">
        <v>8040</v>
      </c>
    </row>
    <row r="4165" spans="1:19" x14ac:dyDescent="0.25">
      <c r="A4165">
        <v>30180469</v>
      </c>
      <c r="B4165" t="s">
        <v>21528</v>
      </c>
      <c r="C4165" s="1" t="s">
        <v>21529</v>
      </c>
      <c r="E4165">
        <v>2</v>
      </c>
      <c r="F4165">
        <v>0</v>
      </c>
      <c r="H4165" t="s">
        <v>21530</v>
      </c>
      <c r="J4165" t="s">
        <v>21531</v>
      </c>
      <c r="K4165" t="s">
        <v>21531</v>
      </c>
      <c r="M4165">
        <v>237955</v>
      </c>
      <c r="O4165">
        <v>4547195</v>
      </c>
      <c r="P4165">
        <v>1</v>
      </c>
      <c r="Q4165">
        <v>2</v>
      </c>
      <c r="R4165" t="s">
        <v>21532</v>
      </c>
      <c r="S4165">
        <v>36</v>
      </c>
    </row>
    <row r="4166" spans="1:19" x14ac:dyDescent="0.25">
      <c r="A4166">
        <v>13831181</v>
      </c>
      <c r="B4166" t="s">
        <v>21533</v>
      </c>
      <c r="C4166" s="1" t="s">
        <v>21534</v>
      </c>
      <c r="E4166">
        <v>3</v>
      </c>
      <c r="F4166">
        <v>1</v>
      </c>
      <c r="H4166" t="s">
        <v>21535</v>
      </c>
      <c r="I4166">
        <v>2</v>
      </c>
      <c r="J4166" t="s">
        <v>21536</v>
      </c>
      <c r="O4166">
        <v>840968</v>
      </c>
      <c r="P4166">
        <v>1</v>
      </c>
      <c r="Q4166">
        <v>1</v>
      </c>
      <c r="R4166" t="s">
        <v>21537</v>
      </c>
      <c r="S4166">
        <v>342</v>
      </c>
    </row>
    <row r="4167" spans="1:19" x14ac:dyDescent="0.25">
      <c r="A4167">
        <v>36034254</v>
      </c>
      <c r="B4167" t="s">
        <v>21538</v>
      </c>
      <c r="C4167" s="1" t="s">
        <v>21539</v>
      </c>
      <c r="E4167">
        <v>1</v>
      </c>
      <c r="F4167">
        <v>4</v>
      </c>
      <c r="H4167" t="s">
        <v>21540</v>
      </c>
      <c r="J4167" t="s">
        <v>21541</v>
      </c>
      <c r="K4167" t="s">
        <v>21541</v>
      </c>
      <c r="M4167">
        <v>2410379</v>
      </c>
      <c r="O4167">
        <v>1262278</v>
      </c>
      <c r="P4167">
        <v>1</v>
      </c>
      <c r="Q4167">
        <v>-4</v>
      </c>
      <c r="R4167" t="s">
        <v>10727</v>
      </c>
      <c r="S4167">
        <v>126</v>
      </c>
    </row>
    <row r="4168" spans="1:19" x14ac:dyDescent="0.25">
      <c r="A4168">
        <v>7813276</v>
      </c>
      <c r="B4168" t="s">
        <v>21542</v>
      </c>
      <c r="C4168" s="1" t="s">
        <v>21543</v>
      </c>
      <c r="D4168">
        <v>7813698</v>
      </c>
      <c r="E4168">
        <v>4</v>
      </c>
      <c r="F4168">
        <v>2</v>
      </c>
      <c r="H4168" t="s">
        <v>21544</v>
      </c>
      <c r="J4168" t="s">
        <v>21545</v>
      </c>
      <c r="K4168" t="s">
        <v>21546</v>
      </c>
      <c r="M4168">
        <v>1001776</v>
      </c>
      <c r="O4168">
        <v>1001776</v>
      </c>
      <c r="P4168">
        <v>1</v>
      </c>
      <c r="Q4168">
        <v>0</v>
      </c>
      <c r="R4168" t="s">
        <v>759</v>
      </c>
      <c r="S4168">
        <v>281</v>
      </c>
    </row>
    <row r="4169" spans="1:19" x14ac:dyDescent="0.25">
      <c r="A4169">
        <v>23841445</v>
      </c>
      <c r="B4169" t="s">
        <v>21547</v>
      </c>
      <c r="C4169" s="1" t="s">
        <v>21548</v>
      </c>
      <c r="E4169">
        <v>1</v>
      </c>
      <c r="F4169">
        <v>3</v>
      </c>
      <c r="H4169" t="s">
        <v>21549</v>
      </c>
      <c r="J4169" t="s">
        <v>21550</v>
      </c>
      <c r="O4169">
        <v>3511563</v>
      </c>
      <c r="P4169">
        <v>1</v>
      </c>
      <c r="Q4169">
        <v>0</v>
      </c>
      <c r="R4169" t="s">
        <v>21551</v>
      </c>
      <c r="S4169">
        <v>613</v>
      </c>
    </row>
    <row r="4170" spans="1:19" x14ac:dyDescent="0.25">
      <c r="A4170">
        <v>8344965</v>
      </c>
      <c r="B4170" t="s">
        <v>21552</v>
      </c>
      <c r="C4170" s="1" t="s">
        <v>21553</v>
      </c>
      <c r="E4170">
        <v>0</v>
      </c>
      <c r="F4170">
        <v>2</v>
      </c>
      <c r="H4170" t="s">
        <v>21554</v>
      </c>
      <c r="J4170" t="s">
        <v>21554</v>
      </c>
      <c r="O4170">
        <v>935188</v>
      </c>
      <c r="P4170">
        <v>1</v>
      </c>
      <c r="Q4170">
        <v>1</v>
      </c>
      <c r="R4170" t="s">
        <v>21555</v>
      </c>
      <c r="S4170">
        <v>309</v>
      </c>
    </row>
    <row r="4171" spans="1:19" x14ac:dyDescent="0.25">
      <c r="A4171">
        <v>38044451</v>
      </c>
      <c r="B4171" t="s">
        <v>21556</v>
      </c>
      <c r="C4171" s="1" t="s">
        <v>21557</v>
      </c>
      <c r="D4171">
        <v>38044626</v>
      </c>
      <c r="E4171">
        <v>2</v>
      </c>
      <c r="F4171">
        <v>0</v>
      </c>
      <c r="H4171" t="s">
        <v>21558</v>
      </c>
      <c r="I4171">
        <v>2</v>
      </c>
      <c r="J4171" t="s">
        <v>21559</v>
      </c>
      <c r="O4171">
        <v>4066949</v>
      </c>
      <c r="P4171">
        <v>1</v>
      </c>
      <c r="Q4171">
        <v>16</v>
      </c>
      <c r="R4171" t="s">
        <v>21560</v>
      </c>
      <c r="S4171">
        <v>13732</v>
      </c>
    </row>
    <row r="4172" spans="1:19" x14ac:dyDescent="0.25">
      <c r="A4172">
        <v>15941218</v>
      </c>
      <c r="B4172" t="s">
        <v>21561</v>
      </c>
      <c r="C4172" s="1" t="s">
        <v>21562</v>
      </c>
      <c r="D4172">
        <v>15941388</v>
      </c>
      <c r="E4172">
        <v>2</v>
      </c>
      <c r="F4172">
        <v>1</v>
      </c>
      <c r="H4172" t="s">
        <v>21563</v>
      </c>
      <c r="I4172">
        <v>1</v>
      </c>
      <c r="J4172" t="s">
        <v>21564</v>
      </c>
      <c r="K4172" t="s">
        <v>21565</v>
      </c>
      <c r="M4172">
        <v>1470582</v>
      </c>
      <c r="O4172">
        <v>1470582</v>
      </c>
      <c r="P4172">
        <v>1</v>
      </c>
      <c r="Q4172">
        <v>0</v>
      </c>
      <c r="R4172" t="s">
        <v>21566</v>
      </c>
      <c r="S4172">
        <v>1478</v>
      </c>
    </row>
    <row r="4173" spans="1:19" x14ac:dyDescent="0.25">
      <c r="A4173">
        <v>6437879</v>
      </c>
      <c r="B4173" t="s">
        <v>21567</v>
      </c>
      <c r="C4173" t="s">
        <v>21568</v>
      </c>
      <c r="D4173">
        <v>6438173</v>
      </c>
      <c r="E4173">
        <v>1</v>
      </c>
      <c r="F4173">
        <v>1</v>
      </c>
      <c r="H4173" t="s">
        <v>21569</v>
      </c>
      <c r="I4173">
        <v>12</v>
      </c>
      <c r="J4173" t="s">
        <v>21570</v>
      </c>
      <c r="K4173" t="s">
        <v>21571</v>
      </c>
      <c r="M4173">
        <v>16287</v>
      </c>
      <c r="O4173">
        <v>800799</v>
      </c>
      <c r="P4173">
        <v>1</v>
      </c>
      <c r="Q4173">
        <v>19</v>
      </c>
      <c r="R4173" t="s">
        <v>21572</v>
      </c>
      <c r="S4173">
        <v>16954</v>
      </c>
    </row>
    <row r="4174" spans="1:19" x14ac:dyDescent="0.25">
      <c r="A4174">
        <v>38291704</v>
      </c>
      <c r="B4174" t="s">
        <v>21573</v>
      </c>
      <c r="C4174" s="1" t="s">
        <v>21574</v>
      </c>
      <c r="D4174">
        <v>38292801</v>
      </c>
      <c r="E4174">
        <v>2</v>
      </c>
      <c r="F4174">
        <v>2</v>
      </c>
      <c r="H4174" t="s">
        <v>21575</v>
      </c>
      <c r="J4174" t="s">
        <v>21576</v>
      </c>
      <c r="K4174" t="s">
        <v>21577</v>
      </c>
      <c r="M4174">
        <v>3135417</v>
      </c>
      <c r="O4174">
        <v>5215369</v>
      </c>
      <c r="P4174">
        <v>1</v>
      </c>
      <c r="Q4174">
        <v>1</v>
      </c>
      <c r="R4174" t="s">
        <v>229</v>
      </c>
      <c r="S4174">
        <v>35</v>
      </c>
    </row>
    <row r="4175" spans="1:19" x14ac:dyDescent="0.25">
      <c r="A4175">
        <v>18504024</v>
      </c>
      <c r="B4175" t="s">
        <v>21578</v>
      </c>
      <c r="C4175" s="1" t="s">
        <v>21579</v>
      </c>
      <c r="E4175">
        <v>2</v>
      </c>
      <c r="F4175">
        <v>0</v>
      </c>
      <c r="H4175" t="s">
        <v>21580</v>
      </c>
      <c r="J4175" t="s">
        <v>21581</v>
      </c>
      <c r="K4175" t="s">
        <v>21581</v>
      </c>
      <c r="M4175">
        <v>1607098</v>
      </c>
      <c r="O4175">
        <v>1852214</v>
      </c>
      <c r="P4175">
        <v>1</v>
      </c>
      <c r="Q4175">
        <v>-3</v>
      </c>
      <c r="R4175" t="s">
        <v>12082</v>
      </c>
      <c r="S4175">
        <v>597</v>
      </c>
    </row>
    <row r="4176" spans="1:19" x14ac:dyDescent="0.25">
      <c r="A4176">
        <v>40852079</v>
      </c>
      <c r="B4176" t="s">
        <v>21582</v>
      </c>
      <c r="C4176" s="1" t="s">
        <v>21583</v>
      </c>
      <c r="D4176">
        <v>40853231</v>
      </c>
      <c r="E4176">
        <v>1</v>
      </c>
      <c r="F4176">
        <v>2</v>
      </c>
      <c r="H4176" t="s">
        <v>21584</v>
      </c>
      <c r="J4176" t="s">
        <v>21585</v>
      </c>
      <c r="K4176" t="s">
        <v>21585</v>
      </c>
      <c r="M4176">
        <v>2649012</v>
      </c>
      <c r="O4176">
        <v>215779</v>
      </c>
      <c r="P4176">
        <v>1</v>
      </c>
      <c r="Q4176">
        <v>1</v>
      </c>
      <c r="R4176" t="s">
        <v>21586</v>
      </c>
      <c r="S4176">
        <v>489</v>
      </c>
    </row>
    <row r="4177" spans="1:19" x14ac:dyDescent="0.25">
      <c r="A4177">
        <v>13550053</v>
      </c>
      <c r="B4177" t="s">
        <v>21587</v>
      </c>
      <c r="C4177" s="1" t="s">
        <v>21588</v>
      </c>
      <c r="E4177">
        <v>1</v>
      </c>
      <c r="F4177">
        <v>0</v>
      </c>
      <c r="H4177" t="s">
        <v>21589</v>
      </c>
      <c r="J4177" t="s">
        <v>21590</v>
      </c>
      <c r="O4177">
        <v>375551</v>
      </c>
      <c r="P4177">
        <v>1</v>
      </c>
      <c r="Q4177">
        <v>0</v>
      </c>
      <c r="R4177" t="s">
        <v>21591</v>
      </c>
      <c r="S4177">
        <v>327</v>
      </c>
    </row>
    <row r="4178" spans="1:19" x14ac:dyDescent="0.25">
      <c r="A4178">
        <v>9270751</v>
      </c>
      <c r="B4178" t="s">
        <v>21592</v>
      </c>
      <c r="C4178" s="1" t="s">
        <v>21593</v>
      </c>
      <c r="E4178">
        <v>1</v>
      </c>
      <c r="F4178">
        <v>0</v>
      </c>
      <c r="H4178" t="s">
        <v>21594</v>
      </c>
      <c r="J4178" t="s">
        <v>21595</v>
      </c>
      <c r="O4178">
        <v>869087</v>
      </c>
      <c r="P4178">
        <v>1</v>
      </c>
      <c r="Q4178">
        <v>0</v>
      </c>
      <c r="R4178" t="s">
        <v>21596</v>
      </c>
      <c r="S4178">
        <v>568</v>
      </c>
    </row>
    <row r="4179" spans="1:19" x14ac:dyDescent="0.25">
      <c r="A4179">
        <v>21735377</v>
      </c>
      <c r="B4179" t="s">
        <v>21597</v>
      </c>
      <c r="C4179" s="1" t="s">
        <v>21598</v>
      </c>
      <c r="D4179">
        <v>21736432</v>
      </c>
      <c r="E4179">
        <v>1</v>
      </c>
      <c r="F4179">
        <v>0</v>
      </c>
      <c r="H4179" t="s">
        <v>21599</v>
      </c>
      <c r="J4179" t="s">
        <v>21600</v>
      </c>
      <c r="K4179" t="s">
        <v>21601</v>
      </c>
      <c r="M4179">
        <v>3012290</v>
      </c>
      <c r="O4179">
        <v>1399292</v>
      </c>
      <c r="P4179">
        <v>1</v>
      </c>
      <c r="Q4179">
        <v>0</v>
      </c>
      <c r="R4179" t="s">
        <v>3056</v>
      </c>
      <c r="S4179">
        <v>32</v>
      </c>
    </row>
    <row r="4180" spans="1:19" x14ac:dyDescent="0.25">
      <c r="A4180">
        <v>20381860</v>
      </c>
      <c r="B4180" t="s">
        <v>21602</v>
      </c>
      <c r="C4180" s="1" t="s">
        <v>21603</v>
      </c>
      <c r="D4180">
        <v>20388506</v>
      </c>
      <c r="E4180">
        <v>1</v>
      </c>
      <c r="F4180">
        <v>1</v>
      </c>
      <c r="H4180" t="s">
        <v>21604</v>
      </c>
      <c r="J4180" t="s">
        <v>21605</v>
      </c>
      <c r="K4180" t="s">
        <v>21606</v>
      </c>
      <c r="M4180">
        <v>594235</v>
      </c>
      <c r="O4180">
        <v>514993</v>
      </c>
      <c r="P4180">
        <v>1</v>
      </c>
      <c r="Q4180">
        <v>0</v>
      </c>
      <c r="R4180" t="s">
        <v>20636</v>
      </c>
      <c r="S4180">
        <v>208</v>
      </c>
    </row>
    <row r="4181" spans="1:19" x14ac:dyDescent="0.25">
      <c r="A4181">
        <v>36652867</v>
      </c>
      <c r="B4181" t="s">
        <v>21607</v>
      </c>
      <c r="C4181" s="1" t="s">
        <v>21608</v>
      </c>
      <c r="E4181">
        <v>1</v>
      </c>
      <c r="F4181">
        <v>5</v>
      </c>
      <c r="H4181" t="s">
        <v>21609</v>
      </c>
      <c r="J4181" t="s">
        <v>21610</v>
      </c>
      <c r="O4181">
        <v>5507356</v>
      </c>
      <c r="P4181">
        <v>1</v>
      </c>
      <c r="Q4181">
        <v>-3</v>
      </c>
      <c r="R4181" t="s">
        <v>21611</v>
      </c>
      <c r="S4181">
        <v>47</v>
      </c>
    </row>
    <row r="4182" spans="1:19" x14ac:dyDescent="0.25">
      <c r="A4182">
        <v>47477839</v>
      </c>
      <c r="B4182" t="s">
        <v>21612</v>
      </c>
      <c r="C4182" s="1" t="s">
        <v>21613</v>
      </c>
      <c r="E4182">
        <v>0</v>
      </c>
      <c r="F4182">
        <v>5</v>
      </c>
      <c r="H4182" t="s">
        <v>21614</v>
      </c>
      <c r="I4182">
        <v>2</v>
      </c>
      <c r="J4182" t="s">
        <v>21615</v>
      </c>
      <c r="K4182" t="s">
        <v>21616</v>
      </c>
      <c r="M4182">
        <v>8855838</v>
      </c>
      <c r="O4182">
        <v>8855838</v>
      </c>
      <c r="P4182">
        <v>1</v>
      </c>
      <c r="Q4182">
        <v>3</v>
      </c>
      <c r="R4182" t="s">
        <v>21617</v>
      </c>
      <c r="S4182">
        <v>1041</v>
      </c>
    </row>
    <row r="4183" spans="1:19" x14ac:dyDescent="0.25">
      <c r="A4183">
        <v>9174533</v>
      </c>
      <c r="B4183" t="s">
        <v>21618</v>
      </c>
      <c r="C4183" s="1" t="s">
        <v>21619</v>
      </c>
      <c r="E4183">
        <v>5</v>
      </c>
      <c r="F4183">
        <v>2</v>
      </c>
      <c r="H4183" t="s">
        <v>21620</v>
      </c>
      <c r="I4183">
        <v>1</v>
      </c>
      <c r="J4183" t="s">
        <v>21621</v>
      </c>
      <c r="K4183" t="s">
        <v>21622</v>
      </c>
      <c r="M4183">
        <v>-1</v>
      </c>
      <c r="O4183">
        <v>997505</v>
      </c>
      <c r="P4183">
        <v>1</v>
      </c>
      <c r="Q4183">
        <v>2</v>
      </c>
      <c r="R4183" t="s">
        <v>21623</v>
      </c>
      <c r="S4183">
        <v>2738</v>
      </c>
    </row>
    <row r="4184" spans="1:19" x14ac:dyDescent="0.25">
      <c r="A4184">
        <v>4224237</v>
      </c>
      <c r="B4184" t="s">
        <v>21624</v>
      </c>
      <c r="C4184" s="1" t="s">
        <v>21625</v>
      </c>
      <c r="D4184">
        <v>4260893</v>
      </c>
      <c r="E4184">
        <v>2</v>
      </c>
      <c r="F4184">
        <v>10</v>
      </c>
      <c r="H4184" t="s">
        <v>21626</v>
      </c>
      <c r="J4184" t="s">
        <v>21627</v>
      </c>
      <c r="K4184" t="s">
        <v>21628</v>
      </c>
      <c r="M4184">
        <v>278266</v>
      </c>
      <c r="O4184">
        <v>278266</v>
      </c>
      <c r="P4184">
        <v>1</v>
      </c>
      <c r="Q4184">
        <v>1</v>
      </c>
      <c r="R4184" t="s">
        <v>21629</v>
      </c>
      <c r="S4184">
        <v>266</v>
      </c>
    </row>
    <row r="4185" spans="1:19" x14ac:dyDescent="0.25">
      <c r="A4185">
        <v>39448587</v>
      </c>
      <c r="B4185" t="s">
        <v>21630</v>
      </c>
      <c r="C4185" s="1" t="s">
        <v>21631</v>
      </c>
      <c r="D4185">
        <v>39489846</v>
      </c>
      <c r="E4185">
        <v>1</v>
      </c>
      <c r="F4185">
        <v>10</v>
      </c>
      <c r="H4185" t="s">
        <v>21632</v>
      </c>
      <c r="J4185" t="s">
        <v>21633</v>
      </c>
      <c r="O4185">
        <v>5313317</v>
      </c>
      <c r="P4185">
        <v>1</v>
      </c>
      <c r="Q4185">
        <v>0</v>
      </c>
      <c r="R4185" t="s">
        <v>21634</v>
      </c>
      <c r="S4185">
        <v>103</v>
      </c>
    </row>
    <row r="4186" spans="1:19" x14ac:dyDescent="0.25">
      <c r="A4186">
        <v>33982101</v>
      </c>
      <c r="B4186" t="s">
        <v>21635</v>
      </c>
      <c r="C4186" s="1" t="s">
        <v>21636</v>
      </c>
      <c r="E4186">
        <v>1</v>
      </c>
      <c r="F4186">
        <v>1</v>
      </c>
      <c r="H4186" t="s">
        <v>21637</v>
      </c>
      <c r="J4186" t="s">
        <v>21638</v>
      </c>
      <c r="O4186">
        <v>1439143</v>
      </c>
      <c r="P4186">
        <v>1</v>
      </c>
      <c r="Q4186">
        <v>-1</v>
      </c>
      <c r="R4186" t="s">
        <v>21639</v>
      </c>
      <c r="S4186">
        <v>36</v>
      </c>
    </row>
    <row r="4187" spans="1:19" x14ac:dyDescent="0.25">
      <c r="A4187">
        <v>12110900</v>
      </c>
      <c r="B4187" t="s">
        <v>21640</v>
      </c>
      <c r="C4187" s="1" t="s">
        <v>21641</v>
      </c>
      <c r="E4187">
        <v>1</v>
      </c>
      <c r="F4187">
        <v>0</v>
      </c>
      <c r="H4187" t="s">
        <v>21642</v>
      </c>
      <c r="I4187">
        <v>0</v>
      </c>
      <c r="J4187" t="s">
        <v>21643</v>
      </c>
      <c r="O4187">
        <v>1317602</v>
      </c>
      <c r="P4187">
        <v>1</v>
      </c>
      <c r="Q4187">
        <v>0</v>
      </c>
      <c r="R4187" t="s">
        <v>21644</v>
      </c>
      <c r="S4187">
        <v>1276</v>
      </c>
    </row>
    <row r="4188" spans="1:19" x14ac:dyDescent="0.25">
      <c r="A4188">
        <v>5918597</v>
      </c>
      <c r="B4188" t="s">
        <v>21645</v>
      </c>
      <c r="C4188" s="1" t="s">
        <v>21646</v>
      </c>
      <c r="D4188">
        <v>5919216</v>
      </c>
      <c r="E4188">
        <v>2</v>
      </c>
      <c r="F4188">
        <v>2</v>
      </c>
      <c r="H4188" t="s">
        <v>21647</v>
      </c>
      <c r="I4188">
        <v>1</v>
      </c>
      <c r="J4188" t="s">
        <v>21648</v>
      </c>
      <c r="O4188">
        <v>508666</v>
      </c>
      <c r="P4188">
        <v>1</v>
      </c>
      <c r="Q4188">
        <v>1</v>
      </c>
      <c r="R4188" t="s">
        <v>21649</v>
      </c>
      <c r="S4188">
        <v>1101</v>
      </c>
    </row>
    <row r="4189" spans="1:19" x14ac:dyDescent="0.25">
      <c r="A4189">
        <v>23648502</v>
      </c>
      <c r="B4189" t="s">
        <v>21650</v>
      </c>
      <c r="C4189" s="1" t="s">
        <v>21651</v>
      </c>
      <c r="E4189">
        <v>1</v>
      </c>
      <c r="F4189">
        <v>2</v>
      </c>
      <c r="H4189" t="s">
        <v>21652</v>
      </c>
      <c r="J4189" t="s">
        <v>21653</v>
      </c>
      <c r="K4189" t="s">
        <v>21654</v>
      </c>
      <c r="M4189">
        <v>33522</v>
      </c>
      <c r="O4189">
        <v>33522</v>
      </c>
      <c r="P4189">
        <v>1</v>
      </c>
      <c r="Q4189">
        <v>0</v>
      </c>
      <c r="R4189" t="s">
        <v>3034</v>
      </c>
      <c r="S4189">
        <v>350</v>
      </c>
    </row>
    <row r="4190" spans="1:19" x14ac:dyDescent="0.25">
      <c r="A4190">
        <v>46316969</v>
      </c>
      <c r="B4190" t="s">
        <v>21655</v>
      </c>
      <c r="C4190" s="1" t="s">
        <v>21656</v>
      </c>
      <c r="D4190">
        <v>46336354</v>
      </c>
      <c r="E4190">
        <v>1</v>
      </c>
      <c r="F4190">
        <v>2</v>
      </c>
      <c r="H4190" t="s">
        <v>21657</v>
      </c>
      <c r="I4190">
        <v>1</v>
      </c>
      <c r="J4190" t="s">
        <v>21658</v>
      </c>
      <c r="O4190">
        <v>7726022</v>
      </c>
      <c r="P4190">
        <v>1</v>
      </c>
      <c r="Q4190">
        <v>1</v>
      </c>
      <c r="R4190" t="s">
        <v>21659</v>
      </c>
      <c r="S4190">
        <v>57</v>
      </c>
    </row>
    <row r="4191" spans="1:19" x14ac:dyDescent="0.25">
      <c r="A4191">
        <v>52790436</v>
      </c>
      <c r="B4191" t="s">
        <v>21660</v>
      </c>
      <c r="C4191" s="1" t="s">
        <v>21661</v>
      </c>
      <c r="E4191">
        <v>0</v>
      </c>
      <c r="F4191">
        <v>0</v>
      </c>
      <c r="H4191" t="s">
        <v>21662</v>
      </c>
      <c r="J4191" t="s">
        <v>21663</v>
      </c>
      <c r="K4191" t="s">
        <v>21663</v>
      </c>
      <c r="M4191">
        <v>10497800</v>
      </c>
      <c r="O4191">
        <v>10497800</v>
      </c>
      <c r="P4191">
        <v>1</v>
      </c>
      <c r="Q4191">
        <v>0</v>
      </c>
      <c r="R4191" t="s">
        <v>21664</v>
      </c>
      <c r="S4191">
        <v>36</v>
      </c>
    </row>
    <row r="4192" spans="1:19" x14ac:dyDescent="0.25">
      <c r="A4192">
        <v>28488372</v>
      </c>
      <c r="B4192" t="s">
        <v>21665</v>
      </c>
      <c r="C4192" s="1" t="s">
        <v>21666</v>
      </c>
      <c r="E4192">
        <v>2</v>
      </c>
      <c r="F4192">
        <v>2</v>
      </c>
      <c r="H4192" t="s">
        <v>21667</v>
      </c>
      <c r="J4192" t="s">
        <v>21668</v>
      </c>
      <c r="K4192" t="s">
        <v>21669</v>
      </c>
      <c r="M4192">
        <v>3342739</v>
      </c>
      <c r="O4192">
        <v>1592380</v>
      </c>
      <c r="P4192">
        <v>1</v>
      </c>
      <c r="Q4192">
        <v>0</v>
      </c>
      <c r="R4192" t="s">
        <v>21670</v>
      </c>
      <c r="S4192">
        <v>100</v>
      </c>
    </row>
    <row r="4193" spans="1:19" x14ac:dyDescent="0.25">
      <c r="A4193">
        <v>30108754</v>
      </c>
      <c r="B4193" t="s">
        <v>21671</v>
      </c>
      <c r="C4193" s="1" t="s">
        <v>21672</v>
      </c>
      <c r="E4193">
        <v>1</v>
      </c>
      <c r="F4193">
        <v>0</v>
      </c>
      <c r="H4193" t="s">
        <v>21673</v>
      </c>
      <c r="J4193" t="s">
        <v>21674</v>
      </c>
      <c r="K4193" t="s">
        <v>21675</v>
      </c>
      <c r="M4193">
        <v>4876196</v>
      </c>
      <c r="O4193">
        <v>4876196</v>
      </c>
      <c r="P4193">
        <v>1</v>
      </c>
      <c r="Q4193">
        <v>1</v>
      </c>
      <c r="R4193" t="s">
        <v>21676</v>
      </c>
      <c r="S4193">
        <v>194</v>
      </c>
    </row>
    <row r="4194" spans="1:19" x14ac:dyDescent="0.25">
      <c r="A4194">
        <v>33673189</v>
      </c>
      <c r="B4194" t="s">
        <v>21677</v>
      </c>
      <c r="C4194" s="1" t="s">
        <v>21678</v>
      </c>
      <c r="E4194">
        <v>2</v>
      </c>
      <c r="F4194">
        <v>2</v>
      </c>
      <c r="H4194" t="s">
        <v>21679</v>
      </c>
      <c r="J4194" t="s">
        <v>21680</v>
      </c>
      <c r="K4194" t="s">
        <v>21681</v>
      </c>
      <c r="M4194">
        <v>3055401</v>
      </c>
      <c r="O4194">
        <v>5056473</v>
      </c>
      <c r="P4194">
        <v>1</v>
      </c>
      <c r="Q4194">
        <v>1</v>
      </c>
      <c r="R4194" t="s">
        <v>21682</v>
      </c>
      <c r="S4194">
        <v>452</v>
      </c>
    </row>
    <row r="4195" spans="1:19" x14ac:dyDescent="0.25">
      <c r="A4195">
        <v>34659239</v>
      </c>
      <c r="B4195" t="s">
        <v>21683</v>
      </c>
      <c r="C4195" s="1" t="s">
        <v>21684</v>
      </c>
      <c r="D4195">
        <v>34673898</v>
      </c>
      <c r="E4195">
        <v>2</v>
      </c>
      <c r="F4195">
        <v>3</v>
      </c>
      <c r="H4195" t="s">
        <v>21685</v>
      </c>
      <c r="J4195" t="s">
        <v>21686</v>
      </c>
      <c r="K4195" t="s">
        <v>21687</v>
      </c>
      <c r="M4195">
        <v>173149</v>
      </c>
      <c r="O4195">
        <v>173149</v>
      </c>
      <c r="P4195">
        <v>1</v>
      </c>
      <c r="Q4195">
        <v>-1</v>
      </c>
      <c r="R4195" t="s">
        <v>2847</v>
      </c>
      <c r="S4195">
        <v>77</v>
      </c>
    </row>
    <row r="4196" spans="1:19" x14ac:dyDescent="0.25">
      <c r="A4196">
        <v>49416801</v>
      </c>
      <c r="B4196" t="s">
        <v>21688</v>
      </c>
      <c r="C4196" s="1" t="s">
        <v>21689</v>
      </c>
      <c r="E4196">
        <v>1</v>
      </c>
      <c r="F4196">
        <v>0</v>
      </c>
      <c r="H4196" t="s">
        <v>21690</v>
      </c>
      <c r="J4196" t="s">
        <v>21691</v>
      </c>
      <c r="O4196">
        <v>5216651</v>
      </c>
      <c r="P4196">
        <v>1</v>
      </c>
      <c r="Q4196">
        <v>4</v>
      </c>
      <c r="R4196" t="s">
        <v>21692</v>
      </c>
      <c r="S4196">
        <v>1081</v>
      </c>
    </row>
    <row r="4197" spans="1:19" x14ac:dyDescent="0.25">
      <c r="A4197">
        <v>34449912</v>
      </c>
      <c r="B4197" t="s">
        <v>21693</v>
      </c>
      <c r="C4197" s="1" t="s">
        <v>21694</v>
      </c>
      <c r="D4197">
        <v>34450257</v>
      </c>
      <c r="E4197">
        <v>1</v>
      </c>
      <c r="F4197">
        <v>0</v>
      </c>
      <c r="H4197" t="s">
        <v>21695</v>
      </c>
      <c r="J4197" t="s">
        <v>21696</v>
      </c>
      <c r="O4197">
        <v>528929</v>
      </c>
      <c r="P4197">
        <v>1</v>
      </c>
      <c r="Q4197">
        <v>3</v>
      </c>
      <c r="R4197" t="s">
        <v>2413</v>
      </c>
      <c r="S4197">
        <v>69</v>
      </c>
    </row>
    <row r="4198" spans="1:19" x14ac:dyDescent="0.25">
      <c r="A4198">
        <v>5837238</v>
      </c>
      <c r="B4198" t="s">
        <v>21697</v>
      </c>
      <c r="C4198" s="1" t="s">
        <v>21698</v>
      </c>
      <c r="D4198">
        <v>5837256</v>
      </c>
      <c r="E4198">
        <v>1</v>
      </c>
      <c r="F4198">
        <v>2</v>
      </c>
      <c r="H4198" t="s">
        <v>21699</v>
      </c>
      <c r="I4198">
        <v>1</v>
      </c>
      <c r="J4198" t="s">
        <v>21700</v>
      </c>
      <c r="K4198" t="s">
        <v>21700</v>
      </c>
      <c r="M4198">
        <v>415282</v>
      </c>
      <c r="O4198">
        <v>722000</v>
      </c>
      <c r="P4198">
        <v>1</v>
      </c>
      <c r="Q4198">
        <v>0</v>
      </c>
      <c r="R4198" t="s">
        <v>21701</v>
      </c>
      <c r="S4198">
        <v>2916</v>
      </c>
    </row>
    <row r="4199" spans="1:19" x14ac:dyDescent="0.25">
      <c r="A4199">
        <v>17701324</v>
      </c>
      <c r="B4199" t="s">
        <v>21702</v>
      </c>
      <c r="C4199" s="1" t="s">
        <v>21703</v>
      </c>
      <c r="E4199">
        <v>2</v>
      </c>
      <c r="F4199">
        <v>0</v>
      </c>
      <c r="H4199" t="s">
        <v>21704</v>
      </c>
      <c r="I4199">
        <v>1</v>
      </c>
      <c r="J4199" t="s">
        <v>21705</v>
      </c>
      <c r="O4199">
        <v>1741197</v>
      </c>
      <c r="P4199">
        <v>1</v>
      </c>
      <c r="Q4199">
        <v>0</v>
      </c>
      <c r="R4199" t="s">
        <v>21706</v>
      </c>
      <c r="S4199">
        <v>3593</v>
      </c>
    </row>
    <row r="4200" spans="1:19" x14ac:dyDescent="0.25">
      <c r="A4200">
        <v>34697606</v>
      </c>
      <c r="B4200" t="s">
        <v>21707</v>
      </c>
      <c r="C4200" s="1" t="s">
        <v>21708</v>
      </c>
      <c r="D4200">
        <v>34697836</v>
      </c>
      <c r="E4200">
        <v>2</v>
      </c>
      <c r="F4200">
        <v>0</v>
      </c>
      <c r="H4200" t="s">
        <v>21709</v>
      </c>
      <c r="J4200" t="s">
        <v>21710</v>
      </c>
      <c r="O4200">
        <v>623990</v>
      </c>
      <c r="P4200">
        <v>1</v>
      </c>
      <c r="Q4200">
        <v>0</v>
      </c>
      <c r="R4200" t="s">
        <v>21711</v>
      </c>
      <c r="S4200">
        <v>659</v>
      </c>
    </row>
    <row r="4201" spans="1:19" x14ac:dyDescent="0.25">
      <c r="A4201">
        <v>17515561</v>
      </c>
      <c r="B4201" t="s">
        <v>21712</v>
      </c>
      <c r="C4201" s="1" t="s">
        <v>21713</v>
      </c>
      <c r="E4201">
        <v>2</v>
      </c>
      <c r="F4201">
        <v>0</v>
      </c>
      <c r="H4201" t="s">
        <v>21714</v>
      </c>
      <c r="J4201" t="s">
        <v>21715</v>
      </c>
      <c r="O4201">
        <v>1295905</v>
      </c>
      <c r="P4201">
        <v>1</v>
      </c>
      <c r="Q4201">
        <v>5</v>
      </c>
      <c r="R4201" t="s">
        <v>21716</v>
      </c>
      <c r="S4201">
        <v>6010</v>
      </c>
    </row>
    <row r="4202" spans="1:19" x14ac:dyDescent="0.25">
      <c r="A4202">
        <v>26150477</v>
      </c>
      <c r="B4202" t="s">
        <v>21717</v>
      </c>
      <c r="C4202" s="1" t="s">
        <v>21718</v>
      </c>
      <c r="D4202">
        <v>26203811</v>
      </c>
      <c r="E4202">
        <v>1</v>
      </c>
      <c r="F4202">
        <v>2</v>
      </c>
      <c r="H4202" t="s">
        <v>21719</v>
      </c>
      <c r="J4202" t="s">
        <v>21720</v>
      </c>
      <c r="O4202">
        <v>2037637</v>
      </c>
      <c r="P4202">
        <v>1</v>
      </c>
      <c r="Q4202">
        <v>1</v>
      </c>
      <c r="R4202" t="s">
        <v>21721</v>
      </c>
      <c r="S4202">
        <v>347</v>
      </c>
    </row>
    <row r="4203" spans="1:19" x14ac:dyDescent="0.25">
      <c r="A4203">
        <v>40388003</v>
      </c>
      <c r="B4203" t="s">
        <v>21722</v>
      </c>
      <c r="C4203" s="1" t="s">
        <v>21723</v>
      </c>
      <c r="D4203">
        <v>40388471</v>
      </c>
      <c r="E4203">
        <v>2</v>
      </c>
      <c r="F4203">
        <v>1</v>
      </c>
      <c r="H4203" t="s">
        <v>21724</v>
      </c>
      <c r="J4203" t="s">
        <v>21725</v>
      </c>
      <c r="O4203">
        <v>667687</v>
      </c>
      <c r="P4203">
        <v>1</v>
      </c>
      <c r="Q4203">
        <v>0</v>
      </c>
      <c r="R4203" t="s">
        <v>21726</v>
      </c>
      <c r="S4203">
        <v>35</v>
      </c>
    </row>
    <row r="4204" spans="1:19" x14ac:dyDescent="0.25">
      <c r="A4204">
        <v>52540422</v>
      </c>
      <c r="B4204" t="s">
        <v>21727</v>
      </c>
      <c r="C4204" s="1" t="s">
        <v>21728</v>
      </c>
      <c r="D4204">
        <v>52540609</v>
      </c>
      <c r="E4204">
        <v>1</v>
      </c>
      <c r="F4204">
        <v>3</v>
      </c>
      <c r="H4204" t="s">
        <v>21729</v>
      </c>
      <c r="I4204">
        <v>0</v>
      </c>
      <c r="J4204" t="s">
        <v>21730</v>
      </c>
      <c r="K4204" t="s">
        <v>21731</v>
      </c>
      <c r="M4204">
        <v>4934150</v>
      </c>
      <c r="O4204">
        <v>4934150</v>
      </c>
      <c r="P4204">
        <v>1</v>
      </c>
      <c r="Q4204">
        <v>0</v>
      </c>
      <c r="R4204" t="s">
        <v>8336</v>
      </c>
      <c r="S4204">
        <v>31</v>
      </c>
    </row>
    <row r="4205" spans="1:19" x14ac:dyDescent="0.25">
      <c r="A4205">
        <v>38410443</v>
      </c>
      <c r="B4205" t="s">
        <v>21732</v>
      </c>
      <c r="C4205" s="1" t="s">
        <v>21733</v>
      </c>
      <c r="D4205">
        <v>38410681</v>
      </c>
      <c r="E4205">
        <v>2</v>
      </c>
      <c r="F4205">
        <v>0</v>
      </c>
      <c r="H4205" t="s">
        <v>21734</v>
      </c>
      <c r="J4205" t="s">
        <v>21735</v>
      </c>
      <c r="K4205" t="s">
        <v>21736</v>
      </c>
      <c r="M4205">
        <v>1848654</v>
      </c>
      <c r="O4205">
        <v>3286364</v>
      </c>
      <c r="P4205">
        <v>1</v>
      </c>
      <c r="Q4205">
        <v>0</v>
      </c>
      <c r="R4205" t="s">
        <v>21737</v>
      </c>
      <c r="S4205">
        <v>700</v>
      </c>
    </row>
    <row r="4206" spans="1:19" x14ac:dyDescent="0.25">
      <c r="A4206">
        <v>47192071</v>
      </c>
      <c r="B4206" t="s">
        <v>21738</v>
      </c>
      <c r="C4206" s="1" t="s">
        <v>21739</v>
      </c>
      <c r="D4206">
        <v>47192151</v>
      </c>
      <c r="E4206">
        <v>2</v>
      </c>
      <c r="F4206">
        <v>1</v>
      </c>
      <c r="H4206" t="s">
        <v>21740</v>
      </c>
      <c r="I4206">
        <v>1</v>
      </c>
      <c r="J4206" t="s">
        <v>21741</v>
      </c>
      <c r="K4206" t="s">
        <v>21741</v>
      </c>
      <c r="M4206">
        <v>2686313</v>
      </c>
      <c r="O4206">
        <v>2686313</v>
      </c>
      <c r="P4206">
        <v>1</v>
      </c>
      <c r="Q4206">
        <v>3</v>
      </c>
      <c r="R4206" t="s">
        <v>7902</v>
      </c>
      <c r="S4206">
        <v>915</v>
      </c>
    </row>
    <row r="4207" spans="1:19" x14ac:dyDescent="0.25">
      <c r="A4207">
        <v>180629</v>
      </c>
      <c r="B4207" t="s">
        <v>21742</v>
      </c>
      <c r="C4207" s="1" t="s">
        <v>21743</v>
      </c>
      <c r="D4207">
        <v>180969</v>
      </c>
      <c r="E4207">
        <v>6</v>
      </c>
      <c r="F4207">
        <v>0</v>
      </c>
      <c r="H4207" t="s">
        <v>21744</v>
      </c>
      <c r="I4207">
        <v>2</v>
      </c>
      <c r="J4207" t="s">
        <v>21745</v>
      </c>
      <c r="K4207" t="s">
        <v>21745</v>
      </c>
      <c r="M4207">
        <v>1571407</v>
      </c>
      <c r="N4207" t="s">
        <v>21746</v>
      </c>
      <c r="O4207">
        <v>25971</v>
      </c>
      <c r="P4207">
        <v>1</v>
      </c>
      <c r="Q4207">
        <v>5</v>
      </c>
      <c r="R4207" t="s">
        <v>21747</v>
      </c>
      <c r="S4207">
        <v>23059</v>
      </c>
    </row>
    <row r="4208" spans="1:19" x14ac:dyDescent="0.25">
      <c r="A4208">
        <v>27593849</v>
      </c>
      <c r="B4208" t="s">
        <v>21748</v>
      </c>
      <c r="C4208" s="1" t="s">
        <v>21749</v>
      </c>
      <c r="D4208">
        <v>27593893</v>
      </c>
      <c r="E4208">
        <v>1</v>
      </c>
      <c r="F4208">
        <v>5</v>
      </c>
      <c r="H4208" t="s">
        <v>21750</v>
      </c>
      <c r="J4208" t="s">
        <v>21751</v>
      </c>
      <c r="K4208" t="s">
        <v>21751</v>
      </c>
      <c r="M4208">
        <v>2361497</v>
      </c>
      <c r="O4208">
        <v>2361497</v>
      </c>
      <c r="P4208">
        <v>1</v>
      </c>
      <c r="Q4208">
        <v>0</v>
      </c>
      <c r="R4208" t="s">
        <v>21752</v>
      </c>
      <c r="S4208">
        <v>203</v>
      </c>
    </row>
    <row r="4209" spans="1:19" x14ac:dyDescent="0.25">
      <c r="A4209">
        <v>30257710</v>
      </c>
      <c r="B4209" t="s">
        <v>21753</v>
      </c>
      <c r="C4209" s="1" t="s">
        <v>21754</v>
      </c>
      <c r="D4209">
        <v>30259936</v>
      </c>
      <c r="E4209">
        <v>1</v>
      </c>
      <c r="F4209">
        <v>1</v>
      </c>
      <c r="H4209" t="s">
        <v>21755</v>
      </c>
      <c r="I4209">
        <v>2</v>
      </c>
      <c r="J4209" t="s">
        <v>21756</v>
      </c>
      <c r="K4209" t="s">
        <v>21757</v>
      </c>
      <c r="M4209">
        <v>129501</v>
      </c>
      <c r="O4209">
        <v>129501</v>
      </c>
      <c r="P4209">
        <v>1</v>
      </c>
      <c r="Q4209">
        <v>16</v>
      </c>
      <c r="R4209" t="s">
        <v>21758</v>
      </c>
      <c r="S4209">
        <v>8047</v>
      </c>
    </row>
    <row r="4210" spans="1:19" x14ac:dyDescent="0.25">
      <c r="A4210">
        <v>50625251</v>
      </c>
      <c r="B4210" t="s">
        <v>21759</v>
      </c>
      <c r="C4210" s="1" t="s">
        <v>21760</v>
      </c>
      <c r="E4210">
        <v>0</v>
      </c>
      <c r="F4210">
        <v>1</v>
      </c>
      <c r="H4210" t="s">
        <v>21761</v>
      </c>
      <c r="J4210" t="s">
        <v>21761</v>
      </c>
      <c r="O4210">
        <v>9864339</v>
      </c>
      <c r="P4210">
        <v>1</v>
      </c>
      <c r="Q4210">
        <v>0</v>
      </c>
      <c r="R4210" t="s">
        <v>21762</v>
      </c>
      <c r="S4210">
        <v>21</v>
      </c>
    </row>
    <row r="4211" spans="1:19" x14ac:dyDescent="0.25">
      <c r="A4211">
        <v>52667006</v>
      </c>
      <c r="B4211" t="s">
        <v>21763</v>
      </c>
      <c r="C4211" s="1" t="s">
        <v>21764</v>
      </c>
      <c r="D4211">
        <v>52753958</v>
      </c>
      <c r="E4211">
        <v>1</v>
      </c>
      <c r="F4211">
        <v>2</v>
      </c>
      <c r="H4211" t="s">
        <v>21765</v>
      </c>
      <c r="I4211">
        <v>1</v>
      </c>
      <c r="J4211" t="s">
        <v>21766</v>
      </c>
      <c r="K4211" t="s">
        <v>21767</v>
      </c>
      <c r="M4211">
        <v>927493</v>
      </c>
      <c r="O4211">
        <v>927493</v>
      </c>
      <c r="P4211">
        <v>1</v>
      </c>
      <c r="Q4211">
        <v>7</v>
      </c>
      <c r="R4211" t="s">
        <v>21768</v>
      </c>
      <c r="S4211">
        <v>127</v>
      </c>
    </row>
    <row r="4212" spans="1:19" x14ac:dyDescent="0.25">
      <c r="A4212">
        <v>32528048</v>
      </c>
      <c r="B4212" t="s">
        <v>21769</v>
      </c>
      <c r="C4212" s="1" t="s">
        <v>21770</v>
      </c>
      <c r="E4212">
        <v>2</v>
      </c>
      <c r="F4212">
        <v>1</v>
      </c>
      <c r="H4212" t="s">
        <v>21771</v>
      </c>
      <c r="J4212" t="s">
        <v>21772</v>
      </c>
      <c r="K4212" t="s">
        <v>21773</v>
      </c>
      <c r="M4212">
        <v>5326102</v>
      </c>
      <c r="O4212">
        <v>5326102</v>
      </c>
      <c r="P4212">
        <v>1</v>
      </c>
      <c r="Q4212">
        <v>-1</v>
      </c>
      <c r="R4212" t="s">
        <v>21774</v>
      </c>
      <c r="S4212">
        <v>1297</v>
      </c>
    </row>
    <row r="4213" spans="1:19" x14ac:dyDescent="0.25">
      <c r="A4213">
        <v>34699717</v>
      </c>
      <c r="B4213" t="s">
        <v>21775</v>
      </c>
      <c r="C4213" s="1" t="s">
        <v>21776</v>
      </c>
      <c r="D4213">
        <v>34699751</v>
      </c>
      <c r="E4213">
        <v>1</v>
      </c>
      <c r="F4213">
        <v>0</v>
      </c>
      <c r="H4213" t="s">
        <v>21777</v>
      </c>
      <c r="J4213" t="s">
        <v>21778</v>
      </c>
      <c r="N4213" t="s">
        <v>21779</v>
      </c>
      <c r="P4213">
        <v>1</v>
      </c>
      <c r="Q4213">
        <v>2</v>
      </c>
      <c r="R4213" t="s">
        <v>21780</v>
      </c>
      <c r="S4213">
        <v>77</v>
      </c>
    </row>
    <row r="4214" spans="1:19" x14ac:dyDescent="0.25">
      <c r="A4214">
        <v>42875562</v>
      </c>
      <c r="B4214" t="s">
        <v>21781</v>
      </c>
      <c r="C4214" s="1" t="s">
        <v>21782</v>
      </c>
      <c r="D4214">
        <v>42885993</v>
      </c>
      <c r="E4214">
        <v>1</v>
      </c>
      <c r="F4214">
        <v>0</v>
      </c>
      <c r="H4214" t="s">
        <v>21783</v>
      </c>
      <c r="J4214" t="s">
        <v>21784</v>
      </c>
      <c r="K4214" t="s">
        <v>21785</v>
      </c>
      <c r="M4214">
        <v>-1</v>
      </c>
      <c r="O4214">
        <v>2480458</v>
      </c>
      <c r="P4214">
        <v>1</v>
      </c>
      <c r="Q4214">
        <v>0</v>
      </c>
      <c r="R4214" t="s">
        <v>21786</v>
      </c>
      <c r="S4214">
        <v>432</v>
      </c>
    </row>
    <row r="4215" spans="1:19" x14ac:dyDescent="0.25">
      <c r="A4215">
        <v>15807334</v>
      </c>
      <c r="B4215" t="s">
        <v>21787</v>
      </c>
      <c r="C4215" s="1" t="s">
        <v>21788</v>
      </c>
      <c r="D4215">
        <v>15807381</v>
      </c>
      <c r="E4215">
        <v>2</v>
      </c>
      <c r="F4215">
        <v>3</v>
      </c>
      <c r="H4215" t="s">
        <v>21789</v>
      </c>
      <c r="J4215" t="s">
        <v>21790</v>
      </c>
      <c r="K4215" t="s">
        <v>21791</v>
      </c>
      <c r="M4215">
        <v>524475</v>
      </c>
      <c r="O4215">
        <v>1841266</v>
      </c>
      <c r="P4215">
        <v>1</v>
      </c>
      <c r="Q4215">
        <v>0</v>
      </c>
      <c r="R4215" t="s">
        <v>780</v>
      </c>
      <c r="S4215">
        <v>200</v>
      </c>
    </row>
    <row r="4216" spans="1:19" x14ac:dyDescent="0.25">
      <c r="A4216">
        <v>8582696</v>
      </c>
      <c r="B4216" t="s">
        <v>21792</v>
      </c>
      <c r="C4216" s="1" t="s">
        <v>21793</v>
      </c>
      <c r="D4216">
        <v>8583048</v>
      </c>
      <c r="E4216">
        <v>1</v>
      </c>
      <c r="F4216">
        <v>1</v>
      </c>
      <c r="H4216" t="s">
        <v>21794</v>
      </c>
      <c r="J4216" t="s">
        <v>21795</v>
      </c>
      <c r="K4216" t="s">
        <v>21795</v>
      </c>
      <c r="M4216">
        <v>527460</v>
      </c>
      <c r="O4216">
        <v>962880</v>
      </c>
      <c r="P4216">
        <v>1</v>
      </c>
      <c r="Q4216">
        <v>2</v>
      </c>
      <c r="R4216" t="s">
        <v>21796</v>
      </c>
      <c r="S4216">
        <v>410</v>
      </c>
    </row>
    <row r="4217" spans="1:19" x14ac:dyDescent="0.25">
      <c r="A4217">
        <v>11361875</v>
      </c>
      <c r="B4217" t="s">
        <v>21797</v>
      </c>
      <c r="C4217" s="1" t="s">
        <v>21798</v>
      </c>
      <c r="D4217">
        <v>11363242</v>
      </c>
      <c r="E4217">
        <v>1</v>
      </c>
      <c r="F4217">
        <v>0</v>
      </c>
      <c r="H4217" t="s">
        <v>21799</v>
      </c>
      <c r="J4217" t="s">
        <v>21800</v>
      </c>
      <c r="K4217" t="s">
        <v>21801</v>
      </c>
      <c r="M4217">
        <v>32090</v>
      </c>
      <c r="O4217">
        <v>1098546</v>
      </c>
      <c r="P4217">
        <v>1</v>
      </c>
      <c r="Q4217">
        <v>0</v>
      </c>
      <c r="R4217" t="s">
        <v>21802</v>
      </c>
      <c r="S4217">
        <v>176</v>
      </c>
    </row>
    <row r="4218" spans="1:19" x14ac:dyDescent="0.25">
      <c r="A4218">
        <v>1553233</v>
      </c>
      <c r="B4218" t="s">
        <v>21803</v>
      </c>
      <c r="C4218" s="1" t="s">
        <v>21804</v>
      </c>
      <c r="D4218">
        <v>1553317</v>
      </c>
      <c r="E4218">
        <v>3</v>
      </c>
      <c r="F4218">
        <v>0</v>
      </c>
      <c r="H4218" t="s">
        <v>21805</v>
      </c>
      <c r="I4218">
        <v>1</v>
      </c>
      <c r="J4218" t="s">
        <v>21806</v>
      </c>
      <c r="O4218">
        <v>2922388</v>
      </c>
      <c r="P4218">
        <v>1</v>
      </c>
      <c r="Q4218">
        <v>3</v>
      </c>
      <c r="R4218" t="s">
        <v>21807</v>
      </c>
      <c r="S4218">
        <v>1006</v>
      </c>
    </row>
    <row r="4219" spans="1:19" x14ac:dyDescent="0.25">
      <c r="A4219">
        <v>10381799</v>
      </c>
      <c r="B4219" t="s">
        <v>21808</v>
      </c>
      <c r="C4219" s="1" t="s">
        <v>21809</v>
      </c>
      <c r="D4219">
        <v>10382189</v>
      </c>
      <c r="E4219">
        <v>1</v>
      </c>
      <c r="F4219">
        <v>3</v>
      </c>
      <c r="H4219" t="s">
        <v>21810</v>
      </c>
      <c r="J4219" t="s">
        <v>21811</v>
      </c>
      <c r="O4219">
        <v>707381</v>
      </c>
      <c r="P4219">
        <v>1</v>
      </c>
      <c r="Q4219">
        <v>0</v>
      </c>
      <c r="R4219" t="s">
        <v>21812</v>
      </c>
      <c r="S4219">
        <v>78</v>
      </c>
    </row>
    <row r="4220" spans="1:19" x14ac:dyDescent="0.25">
      <c r="A4220">
        <v>13843503</v>
      </c>
      <c r="B4220" t="s">
        <v>21813</v>
      </c>
      <c r="C4220" s="1" t="s">
        <v>21814</v>
      </c>
      <c r="E4220">
        <v>1</v>
      </c>
      <c r="F4220">
        <v>0</v>
      </c>
      <c r="H4220" t="s">
        <v>21815</v>
      </c>
      <c r="J4220" t="s">
        <v>21816</v>
      </c>
      <c r="O4220">
        <v>282343</v>
      </c>
      <c r="P4220">
        <v>1</v>
      </c>
      <c r="Q4220">
        <v>2</v>
      </c>
      <c r="R4220" t="s">
        <v>21817</v>
      </c>
      <c r="S4220">
        <v>281</v>
      </c>
    </row>
    <row r="4221" spans="1:19" x14ac:dyDescent="0.25">
      <c r="A4221">
        <v>23790214</v>
      </c>
      <c r="B4221" t="s">
        <v>21818</v>
      </c>
      <c r="C4221" s="1" t="s">
        <v>21819</v>
      </c>
      <c r="E4221">
        <v>2</v>
      </c>
      <c r="F4221">
        <v>0</v>
      </c>
      <c r="H4221" t="s">
        <v>21820</v>
      </c>
      <c r="J4221" t="s">
        <v>21821</v>
      </c>
      <c r="K4221" t="s">
        <v>21821</v>
      </c>
      <c r="M4221">
        <v>63550</v>
      </c>
      <c r="O4221">
        <v>3656731</v>
      </c>
      <c r="P4221">
        <v>1</v>
      </c>
      <c r="Q4221">
        <v>0</v>
      </c>
      <c r="R4221" t="s">
        <v>21822</v>
      </c>
      <c r="S4221">
        <v>4173</v>
      </c>
    </row>
    <row r="4222" spans="1:19" x14ac:dyDescent="0.25">
      <c r="A4222">
        <v>31230287</v>
      </c>
      <c r="B4222" t="s">
        <v>21823</v>
      </c>
      <c r="C4222" s="1" t="s">
        <v>21824</v>
      </c>
      <c r="E4222">
        <v>2</v>
      </c>
      <c r="F4222">
        <v>0</v>
      </c>
      <c r="H4222" t="s">
        <v>21825</v>
      </c>
      <c r="I4222">
        <v>1</v>
      </c>
      <c r="J4222" t="s">
        <v>21826</v>
      </c>
      <c r="K4222" t="s">
        <v>21826</v>
      </c>
      <c r="M4222">
        <v>2446155</v>
      </c>
      <c r="O4222">
        <v>1506249</v>
      </c>
      <c r="P4222">
        <v>1</v>
      </c>
      <c r="Q4222">
        <v>1</v>
      </c>
      <c r="R4222" t="s">
        <v>21827</v>
      </c>
      <c r="S4222">
        <v>2626</v>
      </c>
    </row>
    <row r="4223" spans="1:19" x14ac:dyDescent="0.25">
      <c r="A4223">
        <v>11089524</v>
      </c>
      <c r="B4223" t="s">
        <v>21828</v>
      </c>
      <c r="C4223" s="1" t="s">
        <v>21829</v>
      </c>
      <c r="E4223">
        <v>1</v>
      </c>
      <c r="F4223">
        <v>0</v>
      </c>
      <c r="H4223" t="s">
        <v>21830</v>
      </c>
      <c r="J4223" t="s">
        <v>21831</v>
      </c>
      <c r="O4223">
        <v>867895</v>
      </c>
      <c r="P4223">
        <v>1</v>
      </c>
      <c r="Q4223">
        <v>-2</v>
      </c>
      <c r="R4223" t="s">
        <v>21832</v>
      </c>
      <c r="S4223">
        <v>545</v>
      </c>
    </row>
    <row r="4224" spans="1:19" x14ac:dyDescent="0.25">
      <c r="A4224">
        <v>34774329</v>
      </c>
      <c r="B4224" t="s">
        <v>21833</v>
      </c>
      <c r="C4224" s="1" t="s">
        <v>21834</v>
      </c>
      <c r="E4224">
        <v>4</v>
      </c>
      <c r="F4224">
        <v>13</v>
      </c>
      <c r="H4224" t="s">
        <v>21835</v>
      </c>
      <c r="J4224" t="s">
        <v>21836</v>
      </c>
      <c r="K4224" t="s">
        <v>21837</v>
      </c>
      <c r="M4224">
        <v>5269843</v>
      </c>
      <c r="O4224">
        <v>5785966</v>
      </c>
      <c r="P4224">
        <v>1</v>
      </c>
      <c r="Q4224">
        <v>0</v>
      </c>
      <c r="R4224" t="s">
        <v>1446</v>
      </c>
      <c r="S4224">
        <v>49</v>
      </c>
    </row>
    <row r="4225" spans="1:19" x14ac:dyDescent="0.25">
      <c r="A4225">
        <v>10640342</v>
      </c>
      <c r="B4225" t="s">
        <v>21838</v>
      </c>
      <c r="C4225" s="1" t="s">
        <v>21839</v>
      </c>
      <c r="D4225">
        <v>10640447</v>
      </c>
      <c r="E4225">
        <v>3</v>
      </c>
      <c r="F4225">
        <v>3</v>
      </c>
      <c r="H4225" t="s">
        <v>21840</v>
      </c>
      <c r="J4225" t="s">
        <v>21841</v>
      </c>
      <c r="K4225" t="s">
        <v>21841</v>
      </c>
      <c r="M4225">
        <v>1039608</v>
      </c>
      <c r="O4225">
        <v>1238040</v>
      </c>
      <c r="P4225">
        <v>1</v>
      </c>
      <c r="Q4225">
        <v>4</v>
      </c>
      <c r="R4225" t="s">
        <v>16187</v>
      </c>
      <c r="S4225">
        <v>137</v>
      </c>
    </row>
    <row r="4226" spans="1:19" x14ac:dyDescent="0.25">
      <c r="A4226">
        <v>35319905</v>
      </c>
      <c r="B4226" t="s">
        <v>21842</v>
      </c>
      <c r="C4226" s="1" t="s">
        <v>21843</v>
      </c>
      <c r="E4226">
        <v>3</v>
      </c>
      <c r="F4226">
        <v>6</v>
      </c>
      <c r="H4226" t="s">
        <v>21844</v>
      </c>
      <c r="J4226" t="s">
        <v>21845</v>
      </c>
      <c r="K4226" t="s">
        <v>21846</v>
      </c>
      <c r="M4226">
        <v>5446068</v>
      </c>
      <c r="O4226">
        <v>5446068</v>
      </c>
      <c r="P4226">
        <v>1</v>
      </c>
      <c r="Q4226">
        <v>0</v>
      </c>
      <c r="R4226" t="s">
        <v>19380</v>
      </c>
      <c r="S4226">
        <v>54</v>
      </c>
    </row>
    <row r="4227" spans="1:19" x14ac:dyDescent="0.25">
      <c r="A4227">
        <v>2814128</v>
      </c>
      <c r="B4227" t="s">
        <v>21847</v>
      </c>
      <c r="C4227" s="1" t="s">
        <v>21848</v>
      </c>
      <c r="D4227">
        <v>2814150</v>
      </c>
      <c r="E4227">
        <v>8</v>
      </c>
      <c r="F4227">
        <v>2</v>
      </c>
      <c r="H4227" t="s">
        <v>21849</v>
      </c>
      <c r="I4227">
        <v>9</v>
      </c>
      <c r="J4227" t="s">
        <v>21850</v>
      </c>
      <c r="K4227" t="s">
        <v>21851</v>
      </c>
      <c r="M4227">
        <v>545027</v>
      </c>
      <c r="O4227">
        <v>338690</v>
      </c>
      <c r="P4227">
        <v>1</v>
      </c>
      <c r="Q4227">
        <v>43</v>
      </c>
      <c r="R4227" t="s">
        <v>21852</v>
      </c>
      <c r="S4227">
        <v>233706</v>
      </c>
    </row>
    <row r="4228" spans="1:19" x14ac:dyDescent="0.25">
      <c r="A4228">
        <v>5594873</v>
      </c>
      <c r="B4228" t="s">
        <v>21853</v>
      </c>
      <c r="C4228" s="1" t="s">
        <v>21854</v>
      </c>
      <c r="D4228">
        <v>5594960</v>
      </c>
      <c r="E4228">
        <v>3</v>
      </c>
      <c r="F4228">
        <v>0</v>
      </c>
      <c r="H4228" t="s">
        <v>21855</v>
      </c>
      <c r="J4228" t="s">
        <v>21856</v>
      </c>
      <c r="O4228">
        <v>565174</v>
      </c>
      <c r="P4228">
        <v>1</v>
      </c>
      <c r="Q4228">
        <v>1</v>
      </c>
      <c r="R4228" t="s">
        <v>10900</v>
      </c>
      <c r="S4228">
        <v>436</v>
      </c>
    </row>
    <row r="4229" spans="1:19" x14ac:dyDescent="0.25">
      <c r="A4229">
        <v>33323450</v>
      </c>
      <c r="B4229" t="s">
        <v>21857</v>
      </c>
      <c r="C4229" s="1" t="s">
        <v>21858</v>
      </c>
      <c r="E4229">
        <v>1</v>
      </c>
      <c r="F4229">
        <v>4</v>
      </c>
      <c r="H4229" t="s">
        <v>21859</v>
      </c>
      <c r="I4229">
        <v>2</v>
      </c>
      <c r="J4229" t="s">
        <v>21860</v>
      </c>
      <c r="O4229">
        <v>3340335</v>
      </c>
      <c r="P4229">
        <v>1</v>
      </c>
      <c r="Q4229">
        <v>1</v>
      </c>
      <c r="R4229" t="s">
        <v>21861</v>
      </c>
      <c r="S4229">
        <v>2226</v>
      </c>
    </row>
    <row r="4230" spans="1:19" x14ac:dyDescent="0.25">
      <c r="A4230">
        <v>22848258</v>
      </c>
      <c r="B4230" t="s">
        <v>21862</v>
      </c>
      <c r="C4230" s="1" t="s">
        <v>21863</v>
      </c>
      <c r="D4230">
        <v>22848421</v>
      </c>
      <c r="E4230">
        <v>2</v>
      </c>
      <c r="F4230">
        <v>2</v>
      </c>
      <c r="H4230" t="s">
        <v>21864</v>
      </c>
      <c r="J4230" t="s">
        <v>21865</v>
      </c>
      <c r="O4230">
        <v>3487107</v>
      </c>
      <c r="P4230">
        <v>1</v>
      </c>
      <c r="Q4230">
        <v>0</v>
      </c>
      <c r="R4230" t="s">
        <v>11320</v>
      </c>
      <c r="S4230">
        <v>112</v>
      </c>
    </row>
    <row r="4231" spans="1:19" x14ac:dyDescent="0.25">
      <c r="A4231">
        <v>1128504</v>
      </c>
      <c r="B4231" t="s">
        <v>21866</v>
      </c>
      <c r="C4231" s="1" t="s">
        <v>21867</v>
      </c>
      <c r="D4231">
        <v>1128538</v>
      </c>
      <c r="E4231">
        <v>2</v>
      </c>
      <c r="F4231">
        <v>0</v>
      </c>
      <c r="H4231" t="s">
        <v>21868</v>
      </c>
      <c r="J4231" t="s">
        <v>21869</v>
      </c>
      <c r="K4231" t="s">
        <v>21870</v>
      </c>
      <c r="M4231">
        <v>76337</v>
      </c>
      <c r="O4231">
        <v>116803</v>
      </c>
      <c r="P4231">
        <v>1</v>
      </c>
      <c r="Q4231">
        <v>2</v>
      </c>
      <c r="R4231" t="s">
        <v>21871</v>
      </c>
      <c r="S4231">
        <v>1125</v>
      </c>
    </row>
    <row r="4232" spans="1:19" x14ac:dyDescent="0.25">
      <c r="A4232">
        <v>25691677</v>
      </c>
      <c r="B4232" t="s">
        <v>21872</v>
      </c>
      <c r="C4232" s="1" t="s">
        <v>21873</v>
      </c>
      <c r="E4232">
        <v>2</v>
      </c>
      <c r="F4232">
        <v>0</v>
      </c>
      <c r="H4232" t="s">
        <v>21874</v>
      </c>
      <c r="J4232" t="s">
        <v>21875</v>
      </c>
      <c r="O4232">
        <v>1649697</v>
      </c>
      <c r="P4232">
        <v>1</v>
      </c>
      <c r="Q4232">
        <v>-1</v>
      </c>
      <c r="R4232" t="s">
        <v>21876</v>
      </c>
      <c r="S4232">
        <v>259</v>
      </c>
    </row>
    <row r="4233" spans="1:19" x14ac:dyDescent="0.25">
      <c r="A4233">
        <v>26057587</v>
      </c>
      <c r="B4233" t="s">
        <v>21877</v>
      </c>
      <c r="C4233" s="1" t="s">
        <v>21878</v>
      </c>
      <c r="E4233">
        <v>1</v>
      </c>
      <c r="F4233">
        <v>0</v>
      </c>
      <c r="H4233" t="s">
        <v>21879</v>
      </c>
      <c r="J4233" t="s">
        <v>21880</v>
      </c>
      <c r="O4233">
        <v>3438731</v>
      </c>
      <c r="P4233">
        <v>1</v>
      </c>
      <c r="Q4233">
        <v>0</v>
      </c>
      <c r="R4233" t="s">
        <v>21881</v>
      </c>
      <c r="S4233">
        <v>64</v>
      </c>
    </row>
    <row r="4234" spans="1:19" x14ac:dyDescent="0.25">
      <c r="A4234">
        <v>38744259</v>
      </c>
      <c r="B4234" t="s">
        <v>21882</v>
      </c>
      <c r="C4234" s="1" t="s">
        <v>21883</v>
      </c>
      <c r="D4234">
        <v>38744260</v>
      </c>
      <c r="E4234">
        <v>1</v>
      </c>
      <c r="F4234">
        <v>1</v>
      </c>
      <c r="H4234" t="s">
        <v>21884</v>
      </c>
      <c r="J4234" t="s">
        <v>21885</v>
      </c>
      <c r="N4234" t="s">
        <v>21886</v>
      </c>
      <c r="O4234">
        <v>6674056</v>
      </c>
      <c r="P4234">
        <v>1</v>
      </c>
      <c r="Q4234">
        <v>1</v>
      </c>
      <c r="R4234" t="s">
        <v>21887</v>
      </c>
      <c r="S4234">
        <v>491</v>
      </c>
    </row>
    <row r="4235" spans="1:19" x14ac:dyDescent="0.25">
      <c r="A4235">
        <v>18650187</v>
      </c>
      <c r="B4235" t="s">
        <v>21888</v>
      </c>
      <c r="C4235" s="1" t="s">
        <v>21889</v>
      </c>
      <c r="E4235">
        <v>1</v>
      </c>
      <c r="F4235">
        <v>0</v>
      </c>
      <c r="H4235" t="s">
        <v>21890</v>
      </c>
      <c r="I4235">
        <v>1</v>
      </c>
      <c r="J4235" t="s">
        <v>21891</v>
      </c>
      <c r="O4235">
        <v>841830</v>
      </c>
      <c r="P4235">
        <v>1</v>
      </c>
      <c r="Q4235">
        <v>0</v>
      </c>
      <c r="R4235" t="s">
        <v>2122</v>
      </c>
      <c r="S4235">
        <v>270</v>
      </c>
    </row>
    <row r="4236" spans="1:19" x14ac:dyDescent="0.25">
      <c r="A4236">
        <v>27037516</v>
      </c>
      <c r="B4236" t="s">
        <v>21892</v>
      </c>
      <c r="C4236" s="1" t="s">
        <v>21893</v>
      </c>
      <c r="D4236">
        <v>27085186</v>
      </c>
      <c r="E4236">
        <v>1</v>
      </c>
      <c r="F4236">
        <v>0</v>
      </c>
      <c r="H4236" t="s">
        <v>21894</v>
      </c>
      <c r="J4236" t="s">
        <v>21895</v>
      </c>
      <c r="O4236">
        <v>894091</v>
      </c>
      <c r="P4236">
        <v>1</v>
      </c>
      <c r="Q4236">
        <v>1</v>
      </c>
      <c r="R4236" t="s">
        <v>21896</v>
      </c>
      <c r="S4236">
        <v>72</v>
      </c>
    </row>
    <row r="4237" spans="1:19" x14ac:dyDescent="0.25">
      <c r="A4237">
        <v>53517434</v>
      </c>
      <c r="B4237" t="s">
        <v>21897</v>
      </c>
      <c r="C4237" s="1" t="s">
        <v>21898</v>
      </c>
      <c r="D4237">
        <v>53517693</v>
      </c>
      <c r="E4237">
        <v>3</v>
      </c>
      <c r="F4237">
        <v>0</v>
      </c>
      <c r="H4237" t="s">
        <v>21899</v>
      </c>
      <c r="J4237" t="s">
        <v>21900</v>
      </c>
      <c r="K4237" t="s">
        <v>21900</v>
      </c>
      <c r="M4237">
        <v>9605341</v>
      </c>
      <c r="O4237">
        <v>9605341</v>
      </c>
      <c r="P4237">
        <v>1</v>
      </c>
      <c r="Q4237">
        <v>0</v>
      </c>
      <c r="R4237" t="s">
        <v>21901</v>
      </c>
      <c r="S4237">
        <v>31</v>
      </c>
    </row>
    <row r="4238" spans="1:19" x14ac:dyDescent="0.25">
      <c r="A4238">
        <v>39222624</v>
      </c>
      <c r="B4238" t="s">
        <v>21902</v>
      </c>
      <c r="C4238" s="1" t="s">
        <v>21903</v>
      </c>
      <c r="D4238">
        <v>39223590</v>
      </c>
      <c r="E4238">
        <v>2</v>
      </c>
      <c r="F4238">
        <v>1</v>
      </c>
      <c r="H4238" t="s">
        <v>21904</v>
      </c>
      <c r="J4238" t="s">
        <v>21905</v>
      </c>
      <c r="K4238" t="s">
        <v>21906</v>
      </c>
      <c r="M4238">
        <v>2541573</v>
      </c>
      <c r="O4238">
        <v>6494802</v>
      </c>
      <c r="P4238">
        <v>1</v>
      </c>
      <c r="Q4238">
        <v>0</v>
      </c>
      <c r="R4238" t="s">
        <v>21907</v>
      </c>
      <c r="S4238">
        <v>2034</v>
      </c>
    </row>
    <row r="4239" spans="1:19" x14ac:dyDescent="0.25">
      <c r="A4239">
        <v>32276928</v>
      </c>
      <c r="B4239" t="s">
        <v>21908</v>
      </c>
      <c r="C4239" s="1" t="s">
        <v>21909</v>
      </c>
      <c r="E4239">
        <v>3</v>
      </c>
      <c r="F4239">
        <v>2</v>
      </c>
      <c r="H4239" t="s">
        <v>21910</v>
      </c>
      <c r="I4239">
        <v>1</v>
      </c>
      <c r="J4239" t="s">
        <v>21911</v>
      </c>
      <c r="K4239" t="s">
        <v>21912</v>
      </c>
      <c r="M4239">
        <v>5277883</v>
      </c>
      <c r="O4239">
        <v>5277883</v>
      </c>
      <c r="P4239">
        <v>1</v>
      </c>
      <c r="Q4239">
        <v>3</v>
      </c>
      <c r="R4239" t="s">
        <v>21913</v>
      </c>
      <c r="S4239">
        <v>146</v>
      </c>
    </row>
    <row r="4240" spans="1:19" x14ac:dyDescent="0.25">
      <c r="A4240">
        <v>46723782</v>
      </c>
      <c r="B4240" t="s">
        <v>21914</v>
      </c>
      <c r="C4240" s="1" t="s">
        <v>21915</v>
      </c>
      <c r="D4240">
        <v>46724523</v>
      </c>
      <c r="E4240">
        <v>1</v>
      </c>
      <c r="F4240">
        <v>2</v>
      </c>
      <c r="H4240" t="s">
        <v>21916</v>
      </c>
      <c r="J4240" t="s">
        <v>21917</v>
      </c>
      <c r="K4240" t="s">
        <v>21917</v>
      </c>
      <c r="M4240">
        <v>8060120</v>
      </c>
      <c r="O4240">
        <v>2349115</v>
      </c>
      <c r="P4240">
        <v>1</v>
      </c>
      <c r="Q4240">
        <v>1</v>
      </c>
      <c r="R4240" t="s">
        <v>21918</v>
      </c>
      <c r="S4240">
        <v>151</v>
      </c>
    </row>
    <row r="4241" spans="1:19" x14ac:dyDescent="0.25">
      <c r="A4241">
        <v>36391251</v>
      </c>
      <c r="B4241" t="s">
        <v>21919</v>
      </c>
      <c r="C4241" s="1" t="s">
        <v>21920</v>
      </c>
      <c r="E4241">
        <v>0</v>
      </c>
      <c r="F4241">
        <v>4</v>
      </c>
      <c r="H4241" t="s">
        <v>21921</v>
      </c>
      <c r="J4241" t="s">
        <v>21922</v>
      </c>
      <c r="K4241" t="s">
        <v>21922</v>
      </c>
      <c r="M4241">
        <v>3901849</v>
      </c>
      <c r="O4241">
        <v>3901849</v>
      </c>
      <c r="P4241">
        <v>1</v>
      </c>
      <c r="Q4241">
        <v>0</v>
      </c>
      <c r="R4241" t="s">
        <v>21923</v>
      </c>
      <c r="S4241">
        <v>14</v>
      </c>
    </row>
    <row r="4242" spans="1:19" x14ac:dyDescent="0.25">
      <c r="A4242">
        <v>40114563</v>
      </c>
      <c r="B4242" t="s">
        <v>21924</v>
      </c>
      <c r="C4242" s="1" t="s">
        <v>21925</v>
      </c>
      <c r="D4242">
        <v>40114602</v>
      </c>
      <c r="E4242">
        <v>2</v>
      </c>
      <c r="F4242">
        <v>10</v>
      </c>
      <c r="H4242" t="s">
        <v>21926</v>
      </c>
      <c r="J4242" t="s">
        <v>21927</v>
      </c>
      <c r="O4242">
        <v>3834688</v>
      </c>
      <c r="P4242">
        <v>1</v>
      </c>
      <c r="Q4242">
        <v>1</v>
      </c>
      <c r="R4242" t="s">
        <v>21928</v>
      </c>
      <c r="S4242">
        <v>1603</v>
      </c>
    </row>
    <row r="4243" spans="1:19" x14ac:dyDescent="0.25">
      <c r="A4243">
        <v>48310935</v>
      </c>
      <c r="B4243" t="s">
        <v>21929</v>
      </c>
      <c r="C4243" s="1" t="s">
        <v>21930</v>
      </c>
      <c r="D4243">
        <v>48311095</v>
      </c>
      <c r="E4243">
        <v>4</v>
      </c>
      <c r="F4243">
        <v>3</v>
      </c>
      <c r="H4243" t="s">
        <v>21931</v>
      </c>
      <c r="J4243" t="s">
        <v>21932</v>
      </c>
      <c r="K4243" t="s">
        <v>21933</v>
      </c>
      <c r="M4243">
        <v>314166</v>
      </c>
      <c r="O4243">
        <v>7685722</v>
      </c>
      <c r="P4243">
        <v>1</v>
      </c>
      <c r="Q4243">
        <v>0</v>
      </c>
      <c r="R4243" t="s">
        <v>408</v>
      </c>
      <c r="S4243">
        <v>94</v>
      </c>
    </row>
    <row r="4244" spans="1:19" x14ac:dyDescent="0.25">
      <c r="A4244">
        <v>44838392</v>
      </c>
      <c r="B4244" t="s">
        <v>21934</v>
      </c>
      <c r="C4244" s="1" t="s">
        <v>21935</v>
      </c>
      <c r="E4244">
        <v>0</v>
      </c>
      <c r="F4244">
        <v>3</v>
      </c>
      <c r="H4244" t="s">
        <v>21936</v>
      </c>
      <c r="J4244" t="s">
        <v>21936</v>
      </c>
      <c r="O4244">
        <v>2923135</v>
      </c>
      <c r="P4244">
        <v>1</v>
      </c>
      <c r="Q4244">
        <v>0</v>
      </c>
      <c r="R4244" t="s">
        <v>21937</v>
      </c>
      <c r="S4244">
        <v>342</v>
      </c>
    </row>
    <row r="4245" spans="1:19" x14ac:dyDescent="0.25">
      <c r="A4245">
        <v>49880717</v>
      </c>
      <c r="B4245" t="s">
        <v>21938</v>
      </c>
      <c r="C4245" s="1" t="s">
        <v>21939</v>
      </c>
      <c r="E4245">
        <v>1</v>
      </c>
      <c r="F4245">
        <v>14</v>
      </c>
      <c r="H4245" t="s">
        <v>21940</v>
      </c>
      <c r="J4245" t="s">
        <v>21941</v>
      </c>
      <c r="K4245" t="s">
        <v>21942</v>
      </c>
      <c r="M4245">
        <v>9441843</v>
      </c>
      <c r="O4245">
        <v>9441843</v>
      </c>
      <c r="P4245">
        <v>1</v>
      </c>
      <c r="Q4245">
        <v>0</v>
      </c>
      <c r="R4245" t="s">
        <v>21943</v>
      </c>
      <c r="S4245">
        <v>62</v>
      </c>
    </row>
    <row r="4246" spans="1:19" x14ac:dyDescent="0.25">
      <c r="A4246">
        <v>44827930</v>
      </c>
      <c r="B4246" t="s">
        <v>21944</v>
      </c>
      <c r="C4246" s="1" t="s">
        <v>21945</v>
      </c>
      <c r="D4246">
        <v>44841535</v>
      </c>
      <c r="E4246">
        <v>1</v>
      </c>
      <c r="F4246">
        <v>0</v>
      </c>
      <c r="H4246" t="s">
        <v>21946</v>
      </c>
      <c r="I4246">
        <v>2</v>
      </c>
      <c r="J4246" t="s">
        <v>21947</v>
      </c>
      <c r="K4246" t="s">
        <v>21948</v>
      </c>
      <c r="M4246">
        <v>1364905</v>
      </c>
      <c r="O4246">
        <v>4157666</v>
      </c>
      <c r="P4246">
        <v>1</v>
      </c>
      <c r="Q4246">
        <v>2</v>
      </c>
      <c r="R4246" t="s">
        <v>21949</v>
      </c>
      <c r="S4246">
        <v>2433</v>
      </c>
    </row>
    <row r="4247" spans="1:19" x14ac:dyDescent="0.25">
      <c r="A4247">
        <v>35234857</v>
      </c>
      <c r="B4247" t="s">
        <v>21950</v>
      </c>
      <c r="C4247" s="1" t="s">
        <v>21951</v>
      </c>
      <c r="E4247">
        <v>1</v>
      </c>
      <c r="F4247">
        <v>1</v>
      </c>
      <c r="H4247" t="s">
        <v>21952</v>
      </c>
      <c r="J4247" t="s">
        <v>21953</v>
      </c>
      <c r="O4247">
        <v>2230049</v>
      </c>
      <c r="P4247">
        <v>1</v>
      </c>
      <c r="Q4247">
        <v>0</v>
      </c>
      <c r="R4247" t="s">
        <v>21954</v>
      </c>
      <c r="S4247">
        <v>276</v>
      </c>
    </row>
    <row r="4248" spans="1:19" x14ac:dyDescent="0.25">
      <c r="A4248">
        <v>40033535</v>
      </c>
      <c r="B4248" t="s">
        <v>21955</v>
      </c>
      <c r="C4248" s="1" t="s">
        <v>21956</v>
      </c>
      <c r="D4248">
        <v>40033602</v>
      </c>
      <c r="E4248">
        <v>1</v>
      </c>
      <c r="F4248">
        <v>1</v>
      </c>
      <c r="H4248" t="s">
        <v>21957</v>
      </c>
      <c r="J4248" t="s">
        <v>21958</v>
      </c>
      <c r="K4248" t="s">
        <v>21958</v>
      </c>
      <c r="M4248">
        <v>155423</v>
      </c>
      <c r="O4248">
        <v>4302668</v>
      </c>
      <c r="P4248">
        <v>1</v>
      </c>
      <c r="Q4248">
        <v>0</v>
      </c>
      <c r="R4248" t="s">
        <v>5756</v>
      </c>
      <c r="S4248">
        <v>234</v>
      </c>
    </row>
    <row r="4249" spans="1:19" x14ac:dyDescent="0.25">
      <c r="A4249">
        <v>44213586</v>
      </c>
      <c r="B4249" t="s">
        <v>21959</v>
      </c>
      <c r="C4249" s="1" t="s">
        <v>21960</v>
      </c>
      <c r="E4249">
        <v>0</v>
      </c>
      <c r="F4249">
        <v>4</v>
      </c>
      <c r="H4249" t="s">
        <v>21961</v>
      </c>
      <c r="J4249" t="s">
        <v>21962</v>
      </c>
      <c r="K4249" t="s">
        <v>21962</v>
      </c>
      <c r="M4249">
        <v>5827886</v>
      </c>
      <c r="O4249">
        <v>5827886</v>
      </c>
      <c r="P4249">
        <v>1</v>
      </c>
      <c r="Q4249">
        <v>0</v>
      </c>
      <c r="R4249" t="s">
        <v>21963</v>
      </c>
      <c r="S4249">
        <v>26</v>
      </c>
    </row>
    <row r="4250" spans="1:19" x14ac:dyDescent="0.25">
      <c r="A4250">
        <v>1714806</v>
      </c>
      <c r="B4250" t="s">
        <v>21964</v>
      </c>
      <c r="C4250" s="1" t="s">
        <v>21965</v>
      </c>
      <c r="D4250">
        <v>1721876</v>
      </c>
      <c r="E4250">
        <v>4</v>
      </c>
      <c r="F4250">
        <v>6</v>
      </c>
      <c r="H4250" t="s">
        <v>21966</v>
      </c>
      <c r="J4250" t="s">
        <v>21967</v>
      </c>
      <c r="K4250" t="s">
        <v>21968</v>
      </c>
      <c r="M4250">
        <v>207647</v>
      </c>
      <c r="O4250">
        <v>207647</v>
      </c>
      <c r="P4250">
        <v>1</v>
      </c>
      <c r="Q4250">
        <v>0</v>
      </c>
      <c r="R4250" t="s">
        <v>21969</v>
      </c>
      <c r="S4250">
        <v>714</v>
      </c>
    </row>
    <row r="4251" spans="1:19" x14ac:dyDescent="0.25">
      <c r="A4251">
        <v>754948</v>
      </c>
      <c r="B4251" t="s">
        <v>21970</v>
      </c>
      <c r="C4251" s="1" t="s">
        <v>21971</v>
      </c>
      <c r="D4251">
        <v>756787</v>
      </c>
      <c r="E4251">
        <v>3</v>
      </c>
      <c r="F4251">
        <v>0</v>
      </c>
      <c r="H4251" t="s">
        <v>21972</v>
      </c>
      <c r="J4251" t="s">
        <v>21973</v>
      </c>
      <c r="K4251" t="s">
        <v>21974</v>
      </c>
      <c r="M4251">
        <v>30552</v>
      </c>
      <c r="O4251">
        <v>30552</v>
      </c>
      <c r="P4251">
        <v>1</v>
      </c>
      <c r="Q4251">
        <v>1</v>
      </c>
      <c r="R4251" t="s">
        <v>21975</v>
      </c>
      <c r="S4251">
        <v>1440</v>
      </c>
    </row>
    <row r="4252" spans="1:19" x14ac:dyDescent="0.25">
      <c r="A4252">
        <v>38558830</v>
      </c>
      <c r="B4252" t="s">
        <v>21976</v>
      </c>
      <c r="C4252" s="1" t="s">
        <v>21977</v>
      </c>
      <c r="E4252">
        <v>0</v>
      </c>
      <c r="F4252">
        <v>7</v>
      </c>
      <c r="H4252" t="s">
        <v>21978</v>
      </c>
      <c r="J4252" t="s">
        <v>21979</v>
      </c>
      <c r="K4252" t="s">
        <v>21979</v>
      </c>
      <c r="M4252">
        <v>2056157</v>
      </c>
      <c r="O4252">
        <v>5254371</v>
      </c>
      <c r="P4252">
        <v>1</v>
      </c>
      <c r="Q4252">
        <v>0</v>
      </c>
      <c r="R4252" t="s">
        <v>21980</v>
      </c>
      <c r="S4252">
        <v>421</v>
      </c>
    </row>
    <row r="4253" spans="1:19" x14ac:dyDescent="0.25">
      <c r="A4253">
        <v>32545270</v>
      </c>
      <c r="B4253" t="s">
        <v>21981</v>
      </c>
      <c r="C4253" s="1" t="s">
        <v>21982</v>
      </c>
      <c r="D4253">
        <v>32545329</v>
      </c>
      <c r="E4253">
        <v>2</v>
      </c>
      <c r="F4253">
        <v>3</v>
      </c>
      <c r="H4253" t="s">
        <v>21983</v>
      </c>
      <c r="I4253">
        <v>6</v>
      </c>
      <c r="J4253" t="s">
        <v>21984</v>
      </c>
      <c r="K4253" t="s">
        <v>21985</v>
      </c>
      <c r="M4253">
        <v>4480571</v>
      </c>
      <c r="O4253">
        <v>4480571</v>
      </c>
      <c r="P4253">
        <v>1</v>
      </c>
      <c r="Q4253">
        <v>6</v>
      </c>
      <c r="R4253" t="s">
        <v>21986</v>
      </c>
      <c r="S4253">
        <v>6967</v>
      </c>
    </row>
    <row r="4254" spans="1:19" x14ac:dyDescent="0.25">
      <c r="A4254">
        <v>11693543</v>
      </c>
      <c r="B4254" t="s">
        <v>21987</v>
      </c>
      <c r="C4254" s="1" t="s">
        <v>21988</v>
      </c>
      <c r="D4254">
        <v>11693778</v>
      </c>
      <c r="E4254">
        <v>1</v>
      </c>
      <c r="F4254">
        <v>0</v>
      </c>
      <c r="H4254" t="s">
        <v>21989</v>
      </c>
      <c r="J4254" t="s">
        <v>21990</v>
      </c>
      <c r="O4254">
        <v>1170369</v>
      </c>
      <c r="P4254">
        <v>1</v>
      </c>
      <c r="Q4254">
        <v>1</v>
      </c>
      <c r="R4254" t="s">
        <v>21991</v>
      </c>
      <c r="S4254">
        <v>72</v>
      </c>
    </row>
    <row r="4255" spans="1:19" x14ac:dyDescent="0.25">
      <c r="A4255">
        <v>10647867</v>
      </c>
      <c r="B4255" t="s">
        <v>21992</v>
      </c>
      <c r="C4255" s="1" t="s">
        <v>21993</v>
      </c>
      <c r="D4255">
        <v>10647882</v>
      </c>
      <c r="E4255">
        <v>2</v>
      </c>
      <c r="F4255">
        <v>0</v>
      </c>
      <c r="H4255" t="s">
        <v>21994</v>
      </c>
      <c r="I4255">
        <v>1</v>
      </c>
      <c r="J4255" t="s">
        <v>21995</v>
      </c>
      <c r="K4255" t="s">
        <v>21996</v>
      </c>
      <c r="M4255">
        <v>519413</v>
      </c>
      <c r="O4255">
        <v>712845</v>
      </c>
      <c r="P4255">
        <v>1</v>
      </c>
      <c r="Q4255">
        <v>5</v>
      </c>
      <c r="R4255" t="s">
        <v>871</v>
      </c>
      <c r="S4255">
        <v>2908</v>
      </c>
    </row>
    <row r="4256" spans="1:19" x14ac:dyDescent="0.25">
      <c r="A4256">
        <v>34056783</v>
      </c>
      <c r="B4256" t="s">
        <v>21997</v>
      </c>
      <c r="C4256" s="1" t="s">
        <v>21998</v>
      </c>
      <c r="D4256">
        <v>34057004</v>
      </c>
      <c r="E4256">
        <v>4</v>
      </c>
      <c r="F4256">
        <v>5</v>
      </c>
      <c r="H4256" t="s">
        <v>21999</v>
      </c>
      <c r="J4256" t="s">
        <v>22000</v>
      </c>
      <c r="K4256" t="s">
        <v>22000</v>
      </c>
      <c r="M4256">
        <v>5620762</v>
      </c>
      <c r="O4256">
        <v>5620762</v>
      </c>
      <c r="P4256">
        <v>1</v>
      </c>
      <c r="Q4256">
        <v>0</v>
      </c>
      <c r="R4256" t="s">
        <v>22001</v>
      </c>
      <c r="S4256">
        <v>179</v>
      </c>
    </row>
    <row r="4257" spans="1:19" x14ac:dyDescent="0.25">
      <c r="A4257">
        <v>13463246</v>
      </c>
      <c r="B4257" t="s">
        <v>22002</v>
      </c>
      <c r="C4257" s="1" t="s">
        <v>22003</v>
      </c>
      <c r="E4257">
        <v>2</v>
      </c>
      <c r="F4257">
        <v>0</v>
      </c>
      <c r="H4257" t="s">
        <v>22004</v>
      </c>
      <c r="J4257" t="s">
        <v>22005</v>
      </c>
      <c r="K4257" t="s">
        <v>22005</v>
      </c>
      <c r="M4257">
        <v>50776</v>
      </c>
      <c r="O4257">
        <v>1700556</v>
      </c>
      <c r="P4257">
        <v>1</v>
      </c>
      <c r="Q4257">
        <v>0</v>
      </c>
      <c r="R4257" t="s">
        <v>22006</v>
      </c>
      <c r="S4257">
        <v>63</v>
      </c>
    </row>
    <row r="4258" spans="1:19" x14ac:dyDescent="0.25">
      <c r="A4258">
        <v>16246414</v>
      </c>
      <c r="B4258" t="s">
        <v>22007</v>
      </c>
      <c r="C4258" s="1" t="s">
        <v>22008</v>
      </c>
      <c r="D4258">
        <v>16247203</v>
      </c>
      <c r="E4258">
        <v>1</v>
      </c>
      <c r="F4258">
        <v>0</v>
      </c>
      <c r="H4258" t="s">
        <v>22009</v>
      </c>
      <c r="I4258">
        <v>0</v>
      </c>
      <c r="J4258" t="s">
        <v>22010</v>
      </c>
      <c r="O4258">
        <v>863884</v>
      </c>
      <c r="P4258">
        <v>1</v>
      </c>
      <c r="Q4258">
        <v>1</v>
      </c>
      <c r="R4258" t="s">
        <v>22011</v>
      </c>
      <c r="S4258">
        <v>997</v>
      </c>
    </row>
    <row r="4259" spans="1:19" x14ac:dyDescent="0.25">
      <c r="A4259">
        <v>16304921</v>
      </c>
      <c r="B4259" t="s">
        <v>22012</v>
      </c>
      <c r="C4259" s="1" t="s">
        <v>22013</v>
      </c>
      <c r="D4259">
        <v>16305122</v>
      </c>
      <c r="E4259">
        <v>1</v>
      </c>
      <c r="F4259">
        <v>1</v>
      </c>
      <c r="H4259" t="s">
        <v>22014</v>
      </c>
      <c r="I4259">
        <v>1</v>
      </c>
      <c r="J4259" t="s">
        <v>22015</v>
      </c>
      <c r="O4259">
        <v>164148</v>
      </c>
      <c r="P4259">
        <v>1</v>
      </c>
      <c r="Q4259">
        <v>0</v>
      </c>
      <c r="R4259" t="s">
        <v>22016</v>
      </c>
      <c r="S4259">
        <v>424</v>
      </c>
    </row>
    <row r="4260" spans="1:19" x14ac:dyDescent="0.25">
      <c r="A4260">
        <v>48700850</v>
      </c>
      <c r="B4260" t="s">
        <v>22017</v>
      </c>
      <c r="C4260" s="1" t="s">
        <v>22018</v>
      </c>
      <c r="E4260">
        <v>0</v>
      </c>
      <c r="F4260">
        <v>1</v>
      </c>
      <c r="H4260" t="s">
        <v>22019</v>
      </c>
      <c r="J4260" t="s">
        <v>22019</v>
      </c>
      <c r="O4260">
        <v>1201570</v>
      </c>
      <c r="P4260">
        <v>1</v>
      </c>
      <c r="Q4260">
        <v>0</v>
      </c>
      <c r="R4260" t="s">
        <v>22020</v>
      </c>
      <c r="S4260">
        <v>55</v>
      </c>
    </row>
    <row r="4261" spans="1:19" x14ac:dyDescent="0.25">
      <c r="A4261">
        <v>17399679</v>
      </c>
      <c r="B4261" t="s">
        <v>22021</v>
      </c>
      <c r="C4261" s="1" t="s">
        <v>22022</v>
      </c>
      <c r="E4261">
        <v>0</v>
      </c>
      <c r="F4261">
        <v>6</v>
      </c>
      <c r="H4261" t="s">
        <v>22023</v>
      </c>
      <c r="J4261" t="s">
        <v>22024</v>
      </c>
      <c r="K4261" t="s">
        <v>22024</v>
      </c>
      <c r="M4261">
        <v>817365</v>
      </c>
      <c r="O4261">
        <v>2527992</v>
      </c>
      <c r="P4261">
        <v>1</v>
      </c>
      <c r="Q4261">
        <v>0</v>
      </c>
      <c r="R4261" t="s">
        <v>22025</v>
      </c>
      <c r="S4261">
        <v>224</v>
      </c>
    </row>
    <row r="4262" spans="1:19" x14ac:dyDescent="0.25">
      <c r="A4262">
        <v>20220903</v>
      </c>
      <c r="B4262" t="s">
        <v>22026</v>
      </c>
      <c r="C4262" s="1" t="s">
        <v>22027</v>
      </c>
      <c r="E4262">
        <v>1</v>
      </c>
      <c r="F4262">
        <v>2</v>
      </c>
      <c r="H4262" t="s">
        <v>22028</v>
      </c>
      <c r="J4262" t="s">
        <v>22029</v>
      </c>
      <c r="K4262" t="s">
        <v>22030</v>
      </c>
      <c r="M4262">
        <v>1296593</v>
      </c>
      <c r="O4262">
        <v>1296593</v>
      </c>
      <c r="P4262">
        <v>1</v>
      </c>
      <c r="Q4262">
        <v>0</v>
      </c>
      <c r="R4262" t="s">
        <v>11303</v>
      </c>
      <c r="S4262">
        <v>154</v>
      </c>
    </row>
    <row r="4263" spans="1:19" x14ac:dyDescent="0.25">
      <c r="A4263">
        <v>48760478</v>
      </c>
      <c r="B4263" t="s">
        <v>22031</v>
      </c>
      <c r="C4263" t="s">
        <v>22032</v>
      </c>
      <c r="E4263">
        <v>0</v>
      </c>
      <c r="F4263">
        <v>9</v>
      </c>
      <c r="H4263" t="s">
        <v>22033</v>
      </c>
      <c r="J4263" t="s">
        <v>22034</v>
      </c>
      <c r="K4263" t="s">
        <v>22034</v>
      </c>
      <c r="M4263">
        <v>6509</v>
      </c>
      <c r="O4263">
        <v>9353276</v>
      </c>
      <c r="P4263">
        <v>1</v>
      </c>
      <c r="Q4263">
        <v>0</v>
      </c>
      <c r="R4263" t="s">
        <v>22035</v>
      </c>
      <c r="S4263">
        <v>134</v>
      </c>
    </row>
    <row r="4264" spans="1:19" x14ac:dyDescent="0.25">
      <c r="A4264">
        <v>3780348</v>
      </c>
      <c r="B4264" t="s">
        <v>22036</v>
      </c>
      <c r="C4264" s="1" t="s">
        <v>22037</v>
      </c>
      <c r="E4264">
        <v>1</v>
      </c>
      <c r="F4264">
        <v>0</v>
      </c>
      <c r="H4264" t="s">
        <v>22038</v>
      </c>
      <c r="J4264" t="s">
        <v>22039</v>
      </c>
      <c r="O4264">
        <v>378158</v>
      </c>
      <c r="P4264">
        <v>1</v>
      </c>
      <c r="Q4264">
        <v>1</v>
      </c>
      <c r="R4264" t="s">
        <v>22040</v>
      </c>
      <c r="S4264">
        <v>205</v>
      </c>
    </row>
    <row r="4265" spans="1:19" x14ac:dyDescent="0.25">
      <c r="A4265">
        <v>26948789</v>
      </c>
      <c r="B4265" t="s">
        <v>22041</v>
      </c>
      <c r="C4265" s="1" t="s">
        <v>22042</v>
      </c>
      <c r="D4265">
        <v>26952331</v>
      </c>
      <c r="E4265">
        <v>1</v>
      </c>
      <c r="F4265">
        <v>0</v>
      </c>
      <c r="H4265" t="s">
        <v>22043</v>
      </c>
      <c r="J4265" t="s">
        <v>22044</v>
      </c>
      <c r="O4265">
        <v>4256278</v>
      </c>
      <c r="P4265">
        <v>1</v>
      </c>
      <c r="Q4265">
        <v>3</v>
      </c>
      <c r="R4265" t="s">
        <v>22045</v>
      </c>
      <c r="S4265">
        <v>1369</v>
      </c>
    </row>
    <row r="4266" spans="1:19" x14ac:dyDescent="0.25">
      <c r="A4266">
        <v>35441290</v>
      </c>
      <c r="B4266" t="s">
        <v>22046</v>
      </c>
      <c r="C4266" s="1" t="s">
        <v>22047</v>
      </c>
      <c r="E4266">
        <v>0</v>
      </c>
      <c r="F4266">
        <v>5</v>
      </c>
      <c r="H4266" t="s">
        <v>22048</v>
      </c>
      <c r="J4266" t="s">
        <v>22049</v>
      </c>
      <c r="K4266" t="s">
        <v>22049</v>
      </c>
      <c r="M4266">
        <v>2627434</v>
      </c>
      <c r="O4266">
        <v>2627434</v>
      </c>
      <c r="P4266">
        <v>1</v>
      </c>
      <c r="Q4266">
        <v>0</v>
      </c>
      <c r="R4266" t="s">
        <v>22050</v>
      </c>
      <c r="S4266">
        <v>228</v>
      </c>
    </row>
    <row r="4267" spans="1:19" x14ac:dyDescent="0.25">
      <c r="A4267">
        <v>7431065</v>
      </c>
      <c r="B4267" t="s">
        <v>22051</v>
      </c>
      <c r="C4267" s="1" t="s">
        <v>22052</v>
      </c>
      <c r="D4267">
        <v>14918766</v>
      </c>
      <c r="E4267">
        <v>4</v>
      </c>
      <c r="F4267">
        <v>0</v>
      </c>
      <c r="H4267" t="s">
        <v>22053</v>
      </c>
      <c r="I4267">
        <v>2</v>
      </c>
      <c r="J4267" t="s">
        <v>22054</v>
      </c>
      <c r="K4267" t="s">
        <v>22054</v>
      </c>
      <c r="M4267">
        <v>759866</v>
      </c>
      <c r="O4267">
        <v>520141</v>
      </c>
      <c r="P4267">
        <v>1</v>
      </c>
      <c r="Q4267">
        <v>0</v>
      </c>
      <c r="R4267" t="s">
        <v>22055</v>
      </c>
      <c r="S4267">
        <v>843</v>
      </c>
    </row>
    <row r="4268" spans="1:19" x14ac:dyDescent="0.25">
      <c r="A4268">
        <v>39889009</v>
      </c>
      <c r="B4268" t="s">
        <v>22056</v>
      </c>
      <c r="C4268" s="1" t="s">
        <v>22057</v>
      </c>
      <c r="D4268">
        <v>39889795</v>
      </c>
      <c r="E4268">
        <v>6</v>
      </c>
      <c r="F4268">
        <v>0</v>
      </c>
      <c r="H4268" t="s">
        <v>22058</v>
      </c>
      <c r="I4268">
        <v>5</v>
      </c>
      <c r="J4268" t="s">
        <v>22059</v>
      </c>
      <c r="K4268" t="s">
        <v>22060</v>
      </c>
      <c r="M4268">
        <v>472495</v>
      </c>
      <c r="O4268">
        <v>1053260</v>
      </c>
      <c r="P4268">
        <v>1</v>
      </c>
      <c r="Q4268">
        <v>5</v>
      </c>
      <c r="R4268" t="s">
        <v>22061</v>
      </c>
      <c r="S4268">
        <v>15904</v>
      </c>
    </row>
    <row r="4269" spans="1:19" x14ac:dyDescent="0.25">
      <c r="A4269">
        <v>31535750</v>
      </c>
      <c r="B4269" t="s">
        <v>22062</v>
      </c>
      <c r="C4269" s="1" t="s">
        <v>22063</v>
      </c>
      <c r="E4269">
        <v>2</v>
      </c>
      <c r="F4269">
        <v>0</v>
      </c>
      <c r="H4269" t="s">
        <v>22064</v>
      </c>
      <c r="J4269" t="s">
        <v>22065</v>
      </c>
      <c r="K4269" t="s">
        <v>22065</v>
      </c>
      <c r="M4269">
        <v>753676</v>
      </c>
      <c r="O4269">
        <v>1825221</v>
      </c>
      <c r="P4269">
        <v>1</v>
      </c>
      <c r="Q4269">
        <v>0</v>
      </c>
      <c r="R4269" t="s">
        <v>22066</v>
      </c>
      <c r="S4269">
        <v>102</v>
      </c>
    </row>
    <row r="4270" spans="1:19" x14ac:dyDescent="0.25">
      <c r="A4270">
        <v>29905909</v>
      </c>
      <c r="B4270" t="s">
        <v>22067</v>
      </c>
      <c r="C4270" s="1" t="s">
        <v>22068</v>
      </c>
      <c r="E4270">
        <v>3</v>
      </c>
      <c r="F4270">
        <v>9</v>
      </c>
      <c r="H4270" t="s">
        <v>22069</v>
      </c>
      <c r="I4270">
        <v>4</v>
      </c>
      <c r="J4270" t="s">
        <v>22070</v>
      </c>
      <c r="K4270" t="s">
        <v>22071</v>
      </c>
      <c r="M4270">
        <v>433940</v>
      </c>
      <c r="O4270">
        <v>433940</v>
      </c>
      <c r="P4270">
        <v>1</v>
      </c>
      <c r="Q4270">
        <v>13</v>
      </c>
      <c r="R4270" t="s">
        <v>22072</v>
      </c>
      <c r="S4270">
        <v>7070</v>
      </c>
    </row>
    <row r="4271" spans="1:19" x14ac:dyDescent="0.25">
      <c r="A4271">
        <v>6737409</v>
      </c>
      <c r="B4271" t="s">
        <v>22073</v>
      </c>
      <c r="C4271" s="1" t="s">
        <v>22074</v>
      </c>
      <c r="D4271">
        <v>6737649</v>
      </c>
      <c r="E4271">
        <v>2</v>
      </c>
      <c r="F4271">
        <v>2</v>
      </c>
      <c r="H4271" t="s">
        <v>22075</v>
      </c>
      <c r="I4271">
        <v>2</v>
      </c>
      <c r="J4271" t="s">
        <v>22076</v>
      </c>
      <c r="O4271">
        <v>850498</v>
      </c>
      <c r="P4271">
        <v>1</v>
      </c>
      <c r="Q4271">
        <v>3</v>
      </c>
      <c r="R4271" t="s">
        <v>22077</v>
      </c>
      <c r="S4271">
        <v>4792</v>
      </c>
    </row>
    <row r="4272" spans="1:19" x14ac:dyDescent="0.25">
      <c r="A4272">
        <v>23977621</v>
      </c>
      <c r="B4272" t="s">
        <v>22078</v>
      </c>
      <c r="C4272" s="1" t="s">
        <v>22079</v>
      </c>
      <c r="E4272">
        <v>0</v>
      </c>
      <c r="F4272">
        <v>3</v>
      </c>
      <c r="H4272" t="s">
        <v>22080</v>
      </c>
      <c r="J4272" t="s">
        <v>22080</v>
      </c>
      <c r="O4272">
        <v>3630441</v>
      </c>
      <c r="P4272">
        <v>1</v>
      </c>
      <c r="Q4272">
        <v>0</v>
      </c>
      <c r="R4272" t="s">
        <v>1359</v>
      </c>
      <c r="S4272">
        <v>52</v>
      </c>
    </row>
    <row r="4273" spans="1:19" x14ac:dyDescent="0.25">
      <c r="A4273">
        <v>33194151</v>
      </c>
      <c r="B4273" t="s">
        <v>22081</v>
      </c>
      <c r="C4273" s="1" t="s">
        <v>22082</v>
      </c>
      <c r="E4273">
        <v>0</v>
      </c>
      <c r="F4273">
        <v>3</v>
      </c>
      <c r="H4273" t="s">
        <v>22083</v>
      </c>
      <c r="J4273" t="s">
        <v>22083</v>
      </c>
      <c r="O4273">
        <v>3618156</v>
      </c>
      <c r="P4273">
        <v>1</v>
      </c>
      <c r="Q4273">
        <v>0</v>
      </c>
      <c r="R4273" t="s">
        <v>22084</v>
      </c>
      <c r="S4273">
        <v>46</v>
      </c>
    </row>
    <row r="4274" spans="1:19" x14ac:dyDescent="0.25">
      <c r="A4274">
        <v>33635574</v>
      </c>
      <c r="B4274" t="s">
        <v>22085</v>
      </c>
      <c r="C4274" s="1" t="s">
        <v>22086</v>
      </c>
      <c r="E4274">
        <v>1</v>
      </c>
      <c r="F4274">
        <v>0</v>
      </c>
      <c r="H4274" t="s">
        <v>22087</v>
      </c>
      <c r="J4274" t="s">
        <v>22088</v>
      </c>
      <c r="O4274">
        <v>5547551</v>
      </c>
      <c r="P4274">
        <v>1</v>
      </c>
      <c r="Q4274">
        <v>1</v>
      </c>
      <c r="R4274" t="s">
        <v>22089</v>
      </c>
      <c r="S4274">
        <v>23</v>
      </c>
    </row>
    <row r="4275" spans="1:19" x14ac:dyDescent="0.25">
      <c r="A4275">
        <v>49142339</v>
      </c>
      <c r="B4275" t="s">
        <v>22090</v>
      </c>
      <c r="C4275" s="1" t="s">
        <v>22091</v>
      </c>
      <c r="E4275">
        <v>1</v>
      </c>
      <c r="F4275">
        <v>0</v>
      </c>
      <c r="H4275" t="s">
        <v>22092</v>
      </c>
      <c r="J4275" t="s">
        <v>22093</v>
      </c>
      <c r="K4275" t="s">
        <v>22094</v>
      </c>
      <c r="M4275">
        <v>1866656</v>
      </c>
      <c r="O4275">
        <v>6370663</v>
      </c>
      <c r="P4275">
        <v>1</v>
      </c>
      <c r="Q4275">
        <v>2</v>
      </c>
      <c r="R4275" t="s">
        <v>22095</v>
      </c>
      <c r="S4275">
        <v>99</v>
      </c>
    </row>
    <row r="4276" spans="1:19" x14ac:dyDescent="0.25">
      <c r="A4276">
        <v>24212520</v>
      </c>
      <c r="B4276" t="s">
        <v>22096</v>
      </c>
      <c r="C4276" s="1" t="s">
        <v>22097</v>
      </c>
      <c r="D4276">
        <v>24212769</v>
      </c>
      <c r="E4276">
        <v>1</v>
      </c>
      <c r="F4276">
        <v>4</v>
      </c>
      <c r="H4276" t="s">
        <v>22098</v>
      </c>
      <c r="J4276" t="s">
        <v>22099</v>
      </c>
      <c r="K4276" t="s">
        <v>22100</v>
      </c>
      <c r="M4276">
        <v>638443</v>
      </c>
      <c r="O4276">
        <v>638443</v>
      </c>
      <c r="P4276">
        <v>1</v>
      </c>
      <c r="Q4276">
        <v>-2</v>
      </c>
      <c r="R4276" t="s">
        <v>22101</v>
      </c>
      <c r="S4276">
        <v>182</v>
      </c>
    </row>
    <row r="4277" spans="1:19" x14ac:dyDescent="0.25">
      <c r="A4277">
        <v>49331277</v>
      </c>
      <c r="B4277" t="s">
        <v>22102</v>
      </c>
      <c r="C4277" s="1" t="s">
        <v>22103</v>
      </c>
      <c r="E4277">
        <v>0</v>
      </c>
      <c r="F4277">
        <v>0</v>
      </c>
      <c r="H4277" t="s">
        <v>22104</v>
      </c>
      <c r="I4277">
        <v>1</v>
      </c>
      <c r="J4277" t="s">
        <v>22105</v>
      </c>
      <c r="K4277" t="s">
        <v>22105</v>
      </c>
      <c r="M4277">
        <v>8832648</v>
      </c>
      <c r="O4277">
        <v>8832648</v>
      </c>
      <c r="P4277">
        <v>1</v>
      </c>
      <c r="Q4277">
        <v>1</v>
      </c>
      <c r="R4277" t="s">
        <v>6587</v>
      </c>
      <c r="S4277">
        <v>27</v>
      </c>
    </row>
    <row r="4278" spans="1:19" x14ac:dyDescent="0.25">
      <c r="A4278">
        <v>16381392</v>
      </c>
      <c r="B4278" t="s">
        <v>22106</v>
      </c>
      <c r="C4278" s="1" t="s">
        <v>22107</v>
      </c>
      <c r="D4278">
        <v>16381419</v>
      </c>
      <c r="E4278">
        <v>2</v>
      </c>
      <c r="F4278">
        <v>5</v>
      </c>
      <c r="H4278" t="s">
        <v>22108</v>
      </c>
      <c r="J4278" t="s">
        <v>22109</v>
      </c>
      <c r="K4278" t="s">
        <v>22109</v>
      </c>
      <c r="M4278">
        <v>1017893</v>
      </c>
      <c r="O4278">
        <v>2342394</v>
      </c>
      <c r="P4278">
        <v>1</v>
      </c>
      <c r="Q4278">
        <v>-3</v>
      </c>
      <c r="R4278" t="s">
        <v>22110</v>
      </c>
      <c r="S4278">
        <v>334</v>
      </c>
    </row>
    <row r="4279" spans="1:19" x14ac:dyDescent="0.25">
      <c r="A4279">
        <v>12660603</v>
      </c>
      <c r="B4279" t="s">
        <v>22111</v>
      </c>
      <c r="C4279" s="1" t="s">
        <v>22112</v>
      </c>
      <c r="D4279">
        <v>12661137</v>
      </c>
      <c r="E4279">
        <v>1</v>
      </c>
      <c r="F4279">
        <v>1</v>
      </c>
      <c r="H4279" t="s">
        <v>22113</v>
      </c>
      <c r="J4279" t="s">
        <v>22114</v>
      </c>
      <c r="K4279" t="s">
        <v>22115</v>
      </c>
      <c r="M4279">
        <v>-1</v>
      </c>
      <c r="O4279">
        <v>1118969</v>
      </c>
      <c r="P4279">
        <v>1</v>
      </c>
      <c r="Q4279">
        <v>1</v>
      </c>
      <c r="R4279" t="s">
        <v>22116</v>
      </c>
      <c r="S4279">
        <v>497</v>
      </c>
    </row>
    <row r="4280" spans="1:19" x14ac:dyDescent="0.25">
      <c r="A4280">
        <v>40252871</v>
      </c>
      <c r="B4280" t="s">
        <v>22117</v>
      </c>
      <c r="C4280" s="1" t="s">
        <v>22118</v>
      </c>
      <c r="D4280">
        <v>40570156</v>
      </c>
      <c r="E4280">
        <v>3</v>
      </c>
      <c r="F4280">
        <v>0</v>
      </c>
      <c r="H4280" t="s">
        <v>22119</v>
      </c>
      <c r="J4280" t="s">
        <v>22120</v>
      </c>
      <c r="K4280" t="s">
        <v>22121</v>
      </c>
      <c r="M4280">
        <v>3196126</v>
      </c>
      <c r="O4280">
        <v>3196126</v>
      </c>
      <c r="P4280">
        <v>1</v>
      </c>
      <c r="Q4280">
        <v>1</v>
      </c>
      <c r="R4280" t="s">
        <v>22122</v>
      </c>
      <c r="S4280">
        <v>633</v>
      </c>
    </row>
    <row r="4281" spans="1:19" x14ac:dyDescent="0.25">
      <c r="A4281">
        <v>4803541</v>
      </c>
      <c r="B4281" t="s">
        <v>22123</v>
      </c>
      <c r="C4281" s="1" t="s">
        <v>22124</v>
      </c>
      <c r="E4281">
        <v>2</v>
      </c>
      <c r="F4281">
        <v>0</v>
      </c>
      <c r="H4281" t="s">
        <v>22125</v>
      </c>
      <c r="I4281">
        <v>2</v>
      </c>
      <c r="J4281" t="s">
        <v>22126</v>
      </c>
      <c r="K4281" t="s">
        <v>22127</v>
      </c>
      <c r="M4281">
        <v>-1</v>
      </c>
      <c r="O4281">
        <v>228660</v>
      </c>
      <c r="P4281">
        <v>1</v>
      </c>
      <c r="Q4281">
        <v>15</v>
      </c>
      <c r="R4281" t="s">
        <v>22128</v>
      </c>
      <c r="S4281">
        <v>11626</v>
      </c>
    </row>
    <row r="4282" spans="1:19" x14ac:dyDescent="0.25">
      <c r="A4282">
        <v>48257103</v>
      </c>
      <c r="B4282" t="s">
        <v>22129</v>
      </c>
      <c r="C4282" s="1" t="s">
        <v>22130</v>
      </c>
      <c r="E4282">
        <v>0</v>
      </c>
      <c r="F4282">
        <v>29</v>
      </c>
      <c r="H4282" t="s">
        <v>22131</v>
      </c>
      <c r="J4282" t="s">
        <v>22132</v>
      </c>
      <c r="K4282" t="s">
        <v>22133</v>
      </c>
      <c r="M4282">
        <v>5333146</v>
      </c>
      <c r="O4282">
        <v>4941144</v>
      </c>
      <c r="P4282">
        <v>1</v>
      </c>
      <c r="Q4282">
        <v>2</v>
      </c>
      <c r="R4282" t="s">
        <v>22134</v>
      </c>
      <c r="S4282">
        <v>62</v>
      </c>
    </row>
    <row r="4283" spans="1:19" x14ac:dyDescent="0.25">
      <c r="A4283">
        <v>38052470</v>
      </c>
      <c r="B4283" t="s">
        <v>22135</v>
      </c>
      <c r="C4283" s="1" t="s">
        <v>22136</v>
      </c>
      <c r="E4283">
        <v>0</v>
      </c>
      <c r="F4283">
        <v>16</v>
      </c>
      <c r="H4283" t="s">
        <v>22137</v>
      </c>
      <c r="J4283" t="s">
        <v>22138</v>
      </c>
      <c r="K4283" t="s">
        <v>22138</v>
      </c>
      <c r="M4283">
        <v>2227743</v>
      </c>
      <c r="O4283">
        <v>5720206</v>
      </c>
      <c r="P4283">
        <v>1</v>
      </c>
      <c r="Q4283">
        <v>0</v>
      </c>
      <c r="R4283" t="s">
        <v>22139</v>
      </c>
      <c r="S4283">
        <v>34</v>
      </c>
    </row>
    <row r="4284" spans="1:19" x14ac:dyDescent="0.25">
      <c r="A4284">
        <v>16816501</v>
      </c>
      <c r="B4284" t="s">
        <v>22140</v>
      </c>
      <c r="C4284" s="1" t="s">
        <v>22141</v>
      </c>
      <c r="E4284">
        <v>2</v>
      </c>
      <c r="F4284">
        <v>3</v>
      </c>
      <c r="H4284" t="s">
        <v>22142</v>
      </c>
      <c r="J4284" t="s">
        <v>22143</v>
      </c>
      <c r="K4284" t="s">
        <v>22143</v>
      </c>
      <c r="L4284" t="s">
        <v>22144</v>
      </c>
      <c r="M4284">
        <v>128421</v>
      </c>
      <c r="N4284" t="s">
        <v>22144</v>
      </c>
      <c r="P4284">
        <v>1</v>
      </c>
      <c r="Q4284">
        <v>1</v>
      </c>
      <c r="R4284" t="s">
        <v>22145</v>
      </c>
      <c r="S4284">
        <v>3897</v>
      </c>
    </row>
    <row r="4285" spans="1:19" x14ac:dyDescent="0.25">
      <c r="A4285">
        <v>43930561</v>
      </c>
      <c r="B4285" t="s">
        <v>22146</v>
      </c>
      <c r="C4285" s="1" t="s">
        <v>22147</v>
      </c>
      <c r="D4285">
        <v>43936563</v>
      </c>
      <c r="E4285">
        <v>1</v>
      </c>
      <c r="F4285">
        <v>2</v>
      </c>
      <c r="H4285" t="s">
        <v>22148</v>
      </c>
      <c r="J4285" t="s">
        <v>22149</v>
      </c>
      <c r="K4285" t="s">
        <v>22149</v>
      </c>
      <c r="M4285">
        <v>2932476</v>
      </c>
      <c r="O4285">
        <v>1139344</v>
      </c>
      <c r="P4285">
        <v>1</v>
      </c>
      <c r="Q4285">
        <v>2</v>
      </c>
      <c r="R4285" t="s">
        <v>22150</v>
      </c>
      <c r="S4285">
        <v>99</v>
      </c>
    </row>
    <row r="4286" spans="1:19" x14ac:dyDescent="0.25">
      <c r="A4286">
        <v>29567905</v>
      </c>
      <c r="B4286" t="s">
        <v>22151</v>
      </c>
      <c r="C4286" s="1" t="s">
        <v>22152</v>
      </c>
      <c r="D4286">
        <v>29569364</v>
      </c>
      <c r="E4286">
        <v>2</v>
      </c>
      <c r="F4286">
        <v>0</v>
      </c>
      <c r="H4286" t="s">
        <v>22153</v>
      </c>
      <c r="I4286">
        <v>1</v>
      </c>
      <c r="J4286" t="s">
        <v>22154</v>
      </c>
      <c r="K4286" t="s">
        <v>22155</v>
      </c>
      <c r="M4286">
        <v>443900</v>
      </c>
      <c r="O4286">
        <v>443900</v>
      </c>
      <c r="P4286">
        <v>1</v>
      </c>
      <c r="Q4286">
        <v>7</v>
      </c>
      <c r="R4286" t="s">
        <v>22156</v>
      </c>
      <c r="S4286">
        <v>5695</v>
      </c>
    </row>
    <row r="4287" spans="1:19" x14ac:dyDescent="0.25">
      <c r="A4287">
        <v>24910456</v>
      </c>
      <c r="B4287" t="s">
        <v>22157</v>
      </c>
      <c r="C4287" s="1" t="s">
        <v>22158</v>
      </c>
      <c r="D4287">
        <v>24910520</v>
      </c>
      <c r="E4287">
        <v>1</v>
      </c>
      <c r="F4287">
        <v>1</v>
      </c>
      <c r="H4287" t="s">
        <v>22159</v>
      </c>
      <c r="J4287" t="s">
        <v>22160</v>
      </c>
      <c r="O4287">
        <v>3868713</v>
      </c>
      <c r="P4287">
        <v>1</v>
      </c>
      <c r="Q4287">
        <v>-3</v>
      </c>
      <c r="R4287" t="s">
        <v>22161</v>
      </c>
      <c r="S4287">
        <v>4453</v>
      </c>
    </row>
    <row r="4288" spans="1:19" x14ac:dyDescent="0.25">
      <c r="A4288">
        <v>48239856</v>
      </c>
      <c r="B4288" t="s">
        <v>22162</v>
      </c>
      <c r="C4288" s="1" t="s">
        <v>22163</v>
      </c>
      <c r="E4288">
        <v>0</v>
      </c>
      <c r="F4288">
        <v>3</v>
      </c>
      <c r="H4288" t="s">
        <v>22164</v>
      </c>
      <c r="J4288" t="s">
        <v>22165</v>
      </c>
      <c r="K4288" t="s">
        <v>22165</v>
      </c>
      <c r="M4288">
        <v>1885518</v>
      </c>
      <c r="O4288">
        <v>7847993</v>
      </c>
      <c r="P4288">
        <v>1</v>
      </c>
      <c r="Q4288">
        <v>0</v>
      </c>
      <c r="R4288" t="s">
        <v>22166</v>
      </c>
      <c r="S4288">
        <v>61</v>
      </c>
    </row>
    <row r="4289" spans="1:19" x14ac:dyDescent="0.25">
      <c r="A4289">
        <v>27902294</v>
      </c>
      <c r="B4289" t="s">
        <v>22167</v>
      </c>
      <c r="C4289" s="1" t="s">
        <v>22168</v>
      </c>
      <c r="E4289">
        <v>0</v>
      </c>
      <c r="F4289">
        <v>5</v>
      </c>
      <c r="H4289" t="s">
        <v>22169</v>
      </c>
      <c r="I4289">
        <v>0</v>
      </c>
      <c r="J4289" t="s">
        <v>22170</v>
      </c>
      <c r="K4289" t="s">
        <v>22170</v>
      </c>
      <c r="M4289">
        <v>2462858</v>
      </c>
      <c r="O4289">
        <v>2462858</v>
      </c>
      <c r="P4289">
        <v>1</v>
      </c>
      <c r="Q4289">
        <v>0</v>
      </c>
      <c r="R4289" t="s">
        <v>22171</v>
      </c>
      <c r="S4289">
        <v>383</v>
      </c>
    </row>
    <row r="4290" spans="1:19" x14ac:dyDescent="0.25">
      <c r="A4290">
        <v>34370965</v>
      </c>
      <c r="B4290" t="s">
        <v>22172</v>
      </c>
      <c r="C4290" s="1" t="s">
        <v>22173</v>
      </c>
      <c r="D4290">
        <v>36895819</v>
      </c>
      <c r="E4290">
        <v>1</v>
      </c>
      <c r="F4290">
        <v>3</v>
      </c>
      <c r="H4290" t="s">
        <v>22174</v>
      </c>
      <c r="J4290" t="s">
        <v>22175</v>
      </c>
      <c r="K4290" t="s">
        <v>22176</v>
      </c>
      <c r="M4290">
        <v>3134215</v>
      </c>
      <c r="O4290">
        <v>4974176</v>
      </c>
      <c r="P4290">
        <v>1</v>
      </c>
      <c r="Q4290">
        <v>1</v>
      </c>
      <c r="R4290" t="s">
        <v>22177</v>
      </c>
      <c r="S4290">
        <v>628</v>
      </c>
    </row>
    <row r="4291" spans="1:19" x14ac:dyDescent="0.25">
      <c r="A4291">
        <v>45326200</v>
      </c>
      <c r="B4291" t="s">
        <v>22178</v>
      </c>
      <c r="C4291" s="1" t="s">
        <v>22179</v>
      </c>
      <c r="E4291">
        <v>3</v>
      </c>
      <c r="F4291">
        <v>5</v>
      </c>
      <c r="H4291" t="s">
        <v>22180</v>
      </c>
      <c r="J4291" t="s">
        <v>22181</v>
      </c>
      <c r="O4291">
        <v>5478441</v>
      </c>
      <c r="P4291">
        <v>1</v>
      </c>
      <c r="Q4291">
        <v>0</v>
      </c>
      <c r="R4291" t="s">
        <v>22182</v>
      </c>
      <c r="S4291">
        <v>100</v>
      </c>
    </row>
    <row r="4292" spans="1:19" x14ac:dyDescent="0.25">
      <c r="A4292">
        <v>6696999</v>
      </c>
      <c r="B4292" t="s">
        <v>22183</v>
      </c>
      <c r="C4292" t="s">
        <v>22184</v>
      </c>
      <c r="D4292">
        <v>6697077</v>
      </c>
      <c r="E4292">
        <v>2</v>
      </c>
      <c r="F4292">
        <v>0</v>
      </c>
      <c r="H4292" t="s">
        <v>22185</v>
      </c>
      <c r="J4292" t="s">
        <v>22186</v>
      </c>
      <c r="O4292">
        <v>782943</v>
      </c>
      <c r="P4292">
        <v>1</v>
      </c>
      <c r="Q4292">
        <v>1</v>
      </c>
      <c r="R4292" t="s">
        <v>22187</v>
      </c>
      <c r="S4292">
        <v>99</v>
      </c>
    </row>
    <row r="4293" spans="1:19" x14ac:dyDescent="0.25">
      <c r="A4293">
        <v>20515512</v>
      </c>
      <c r="B4293" t="s">
        <v>22188</v>
      </c>
      <c r="C4293" s="1" t="s">
        <v>22189</v>
      </c>
      <c r="E4293">
        <v>2</v>
      </c>
      <c r="F4293">
        <v>0</v>
      </c>
      <c r="H4293" t="s">
        <v>22190</v>
      </c>
      <c r="J4293" t="s">
        <v>22191</v>
      </c>
      <c r="O4293">
        <v>1198350</v>
      </c>
      <c r="P4293">
        <v>1</v>
      </c>
      <c r="Q4293">
        <v>0</v>
      </c>
      <c r="R4293" t="s">
        <v>22192</v>
      </c>
      <c r="S4293">
        <v>161</v>
      </c>
    </row>
    <row r="4294" spans="1:19" x14ac:dyDescent="0.25">
      <c r="A4294">
        <v>35456073</v>
      </c>
      <c r="B4294" t="s">
        <v>22193</v>
      </c>
      <c r="C4294" s="1" t="s">
        <v>22194</v>
      </c>
      <c r="E4294">
        <v>0</v>
      </c>
      <c r="F4294">
        <v>1</v>
      </c>
      <c r="H4294" t="s">
        <v>22195</v>
      </c>
      <c r="J4294" t="s">
        <v>22196</v>
      </c>
      <c r="K4294" t="s">
        <v>22196</v>
      </c>
      <c r="M4294">
        <v>3472757</v>
      </c>
      <c r="O4294">
        <v>5938471</v>
      </c>
      <c r="P4294">
        <v>1</v>
      </c>
      <c r="Q4294">
        <v>1</v>
      </c>
      <c r="R4294" t="s">
        <v>22197</v>
      </c>
      <c r="S4294">
        <v>1735</v>
      </c>
    </row>
    <row r="4295" spans="1:19" x14ac:dyDescent="0.25">
      <c r="A4295">
        <v>53569176</v>
      </c>
      <c r="B4295" t="s">
        <v>22198</v>
      </c>
      <c r="C4295" s="1" t="s">
        <v>22199</v>
      </c>
      <c r="E4295">
        <v>0</v>
      </c>
      <c r="F4295">
        <v>2</v>
      </c>
      <c r="H4295" t="s">
        <v>22200</v>
      </c>
      <c r="J4295" t="s">
        <v>22201</v>
      </c>
      <c r="K4295" t="s">
        <v>22201</v>
      </c>
      <c r="M4295">
        <v>9383865</v>
      </c>
      <c r="O4295">
        <v>9383865</v>
      </c>
      <c r="P4295">
        <v>1</v>
      </c>
      <c r="Q4295">
        <v>0</v>
      </c>
      <c r="R4295" t="s">
        <v>22202</v>
      </c>
      <c r="S4295">
        <v>22</v>
      </c>
    </row>
    <row r="4296" spans="1:19" x14ac:dyDescent="0.25">
      <c r="A4296">
        <v>15346561</v>
      </c>
      <c r="B4296" t="s">
        <v>22203</v>
      </c>
      <c r="C4296" s="1" t="s">
        <v>22204</v>
      </c>
      <c r="D4296">
        <v>15378387</v>
      </c>
      <c r="E4296">
        <v>1</v>
      </c>
      <c r="F4296">
        <v>6</v>
      </c>
      <c r="H4296" t="s">
        <v>22205</v>
      </c>
      <c r="I4296">
        <v>1</v>
      </c>
      <c r="J4296" t="s">
        <v>22206</v>
      </c>
      <c r="O4296">
        <v>1678567</v>
      </c>
      <c r="P4296">
        <v>1</v>
      </c>
      <c r="Q4296">
        <v>1</v>
      </c>
      <c r="R4296" t="s">
        <v>22207</v>
      </c>
      <c r="S4296">
        <v>174</v>
      </c>
    </row>
    <row r="4297" spans="1:19" x14ac:dyDescent="0.25">
      <c r="A4297">
        <v>4265046</v>
      </c>
      <c r="B4297" t="s">
        <v>22208</v>
      </c>
      <c r="C4297" s="1" t="s">
        <v>22209</v>
      </c>
      <c r="D4297">
        <v>4269146</v>
      </c>
      <c r="E4297">
        <v>2</v>
      </c>
      <c r="F4297">
        <v>2</v>
      </c>
      <c r="H4297" t="s">
        <v>22210</v>
      </c>
      <c r="J4297" t="s">
        <v>22211</v>
      </c>
      <c r="O4297">
        <v>295643</v>
      </c>
      <c r="P4297">
        <v>1</v>
      </c>
      <c r="Q4297">
        <v>1</v>
      </c>
      <c r="R4297" t="s">
        <v>22212</v>
      </c>
      <c r="S4297">
        <v>4766</v>
      </c>
    </row>
    <row r="4298" spans="1:19" x14ac:dyDescent="0.25">
      <c r="A4298">
        <v>44360225</v>
      </c>
      <c r="B4298" t="s">
        <v>22213</v>
      </c>
      <c r="C4298" s="1" t="s">
        <v>22214</v>
      </c>
      <c r="E4298">
        <v>1</v>
      </c>
      <c r="F4298">
        <v>2</v>
      </c>
      <c r="H4298" t="s">
        <v>22215</v>
      </c>
      <c r="J4298" t="s">
        <v>22216</v>
      </c>
      <c r="K4298" t="s">
        <v>22216</v>
      </c>
      <c r="M4298">
        <v>3517626</v>
      </c>
      <c r="O4298">
        <v>2049426</v>
      </c>
      <c r="P4298">
        <v>1</v>
      </c>
      <c r="Q4298">
        <v>0</v>
      </c>
      <c r="R4298" t="s">
        <v>22217</v>
      </c>
      <c r="S4298">
        <v>206</v>
      </c>
    </row>
    <row r="4299" spans="1:19" x14ac:dyDescent="0.25">
      <c r="A4299">
        <v>5392094</v>
      </c>
      <c r="B4299" t="s">
        <v>22218</v>
      </c>
      <c r="C4299" s="1" t="s">
        <v>22219</v>
      </c>
      <c r="D4299">
        <v>5392144</v>
      </c>
      <c r="E4299">
        <v>4</v>
      </c>
      <c r="F4299">
        <v>2</v>
      </c>
      <c r="H4299" t="s">
        <v>22220</v>
      </c>
      <c r="J4299" t="s">
        <v>22221</v>
      </c>
      <c r="K4299" t="s">
        <v>22222</v>
      </c>
      <c r="M4299">
        <v>384808</v>
      </c>
      <c r="N4299" t="s">
        <v>22223</v>
      </c>
      <c r="P4299">
        <v>1</v>
      </c>
      <c r="Q4299">
        <v>1</v>
      </c>
      <c r="R4299" t="s">
        <v>22224</v>
      </c>
      <c r="S4299">
        <v>4273</v>
      </c>
    </row>
    <row r="4300" spans="1:19" x14ac:dyDescent="0.25">
      <c r="A4300">
        <v>15042070</v>
      </c>
      <c r="B4300" t="s">
        <v>22225</v>
      </c>
      <c r="C4300" s="1" t="s">
        <v>22226</v>
      </c>
      <c r="E4300">
        <v>1</v>
      </c>
      <c r="F4300">
        <v>0</v>
      </c>
      <c r="H4300" t="s">
        <v>22227</v>
      </c>
      <c r="J4300" t="s">
        <v>22228</v>
      </c>
      <c r="K4300" t="s">
        <v>22229</v>
      </c>
      <c r="M4300">
        <v>1123278</v>
      </c>
      <c r="O4300">
        <v>1123278</v>
      </c>
      <c r="P4300">
        <v>1</v>
      </c>
      <c r="Q4300">
        <v>0</v>
      </c>
      <c r="R4300" t="s">
        <v>22230</v>
      </c>
      <c r="S4300">
        <v>1124</v>
      </c>
    </row>
    <row r="4301" spans="1:19" x14ac:dyDescent="0.25">
      <c r="A4301">
        <v>22814310</v>
      </c>
      <c r="B4301" t="s">
        <v>22231</v>
      </c>
      <c r="C4301" s="1" t="s">
        <v>22232</v>
      </c>
      <c r="D4301">
        <v>22814521</v>
      </c>
      <c r="E4301">
        <v>2</v>
      </c>
      <c r="F4301">
        <v>0</v>
      </c>
      <c r="H4301" t="s">
        <v>22233</v>
      </c>
      <c r="J4301" t="s">
        <v>22234</v>
      </c>
      <c r="O4301">
        <v>1918003</v>
      </c>
      <c r="P4301">
        <v>1</v>
      </c>
      <c r="Q4301">
        <v>0</v>
      </c>
      <c r="R4301" t="s">
        <v>22235</v>
      </c>
      <c r="S4301">
        <v>513</v>
      </c>
    </row>
    <row r="4302" spans="1:19" x14ac:dyDescent="0.25">
      <c r="A4302">
        <v>30457499</v>
      </c>
      <c r="B4302" t="s">
        <v>22236</v>
      </c>
      <c r="C4302" s="1" t="s">
        <v>22237</v>
      </c>
      <c r="D4302">
        <v>30457560</v>
      </c>
      <c r="E4302">
        <v>2</v>
      </c>
      <c r="F4302">
        <v>1</v>
      </c>
      <c r="H4302" t="s">
        <v>22238</v>
      </c>
      <c r="J4302" t="s">
        <v>22239</v>
      </c>
      <c r="K4302" t="s">
        <v>22240</v>
      </c>
      <c r="M4302">
        <v>711206</v>
      </c>
      <c r="O4302">
        <v>4940300</v>
      </c>
      <c r="P4302">
        <v>1</v>
      </c>
      <c r="Q4302">
        <v>-1</v>
      </c>
      <c r="R4302" t="s">
        <v>22241</v>
      </c>
      <c r="S4302">
        <v>46</v>
      </c>
    </row>
    <row r="4303" spans="1:19" x14ac:dyDescent="0.25">
      <c r="A4303">
        <v>47376909</v>
      </c>
      <c r="B4303" t="s">
        <v>22242</v>
      </c>
      <c r="C4303" s="1" t="s">
        <v>22243</v>
      </c>
      <c r="D4303">
        <v>47377281</v>
      </c>
      <c r="E4303">
        <v>1</v>
      </c>
      <c r="F4303">
        <v>0</v>
      </c>
      <c r="H4303" t="s">
        <v>22244</v>
      </c>
      <c r="I4303">
        <v>1</v>
      </c>
      <c r="J4303" t="s">
        <v>22245</v>
      </c>
      <c r="K4303" t="s">
        <v>22245</v>
      </c>
      <c r="M4303">
        <v>7215553</v>
      </c>
      <c r="O4303">
        <v>7215553</v>
      </c>
      <c r="P4303">
        <v>1</v>
      </c>
      <c r="Q4303">
        <v>2</v>
      </c>
      <c r="R4303" t="s">
        <v>22246</v>
      </c>
      <c r="S4303">
        <v>378</v>
      </c>
    </row>
    <row r="4304" spans="1:19" x14ac:dyDescent="0.25">
      <c r="A4304">
        <v>11708005</v>
      </c>
      <c r="B4304" t="s">
        <v>22247</v>
      </c>
      <c r="C4304" s="1" t="s">
        <v>22248</v>
      </c>
      <c r="E4304">
        <v>3</v>
      </c>
      <c r="F4304">
        <v>0</v>
      </c>
      <c r="H4304" t="s">
        <v>22249</v>
      </c>
      <c r="J4304" t="s">
        <v>22250</v>
      </c>
      <c r="O4304">
        <v>1494250</v>
      </c>
      <c r="P4304">
        <v>1</v>
      </c>
      <c r="Q4304">
        <v>0</v>
      </c>
      <c r="R4304" t="s">
        <v>22251</v>
      </c>
      <c r="S4304">
        <v>5795</v>
      </c>
    </row>
    <row r="4305" spans="1:19" x14ac:dyDescent="0.25">
      <c r="A4305">
        <v>7722389</v>
      </c>
      <c r="B4305" t="s">
        <v>22252</v>
      </c>
      <c r="C4305" t="s">
        <v>22253</v>
      </c>
      <c r="D4305">
        <v>7722552</v>
      </c>
      <c r="E4305">
        <v>1</v>
      </c>
      <c r="F4305">
        <v>0</v>
      </c>
      <c r="H4305" t="s">
        <v>22254</v>
      </c>
      <c r="J4305" t="s">
        <v>22255</v>
      </c>
      <c r="K4305" t="s">
        <v>22256</v>
      </c>
      <c r="M4305">
        <v>63550</v>
      </c>
      <c r="O4305">
        <v>894881</v>
      </c>
      <c r="P4305">
        <v>1</v>
      </c>
      <c r="Q4305">
        <v>-1</v>
      </c>
      <c r="R4305" t="s">
        <v>22257</v>
      </c>
      <c r="S4305">
        <v>1051</v>
      </c>
    </row>
    <row r="4306" spans="1:19" x14ac:dyDescent="0.25">
      <c r="A4306">
        <v>14152979</v>
      </c>
      <c r="B4306" t="s">
        <v>22258</v>
      </c>
      <c r="C4306" s="1" t="s">
        <v>22259</v>
      </c>
      <c r="E4306">
        <v>3</v>
      </c>
      <c r="F4306">
        <v>0</v>
      </c>
      <c r="H4306" t="s">
        <v>22260</v>
      </c>
      <c r="J4306" t="s">
        <v>22261</v>
      </c>
      <c r="K4306" t="s">
        <v>22261</v>
      </c>
      <c r="M4306">
        <v>672736</v>
      </c>
      <c r="O4306">
        <v>1924563</v>
      </c>
      <c r="P4306">
        <v>1</v>
      </c>
      <c r="Q4306">
        <v>0</v>
      </c>
      <c r="R4306" t="s">
        <v>6417</v>
      </c>
      <c r="S4306">
        <v>48</v>
      </c>
    </row>
    <row r="4307" spans="1:19" x14ac:dyDescent="0.25">
      <c r="A4307">
        <v>44425441</v>
      </c>
      <c r="B4307" t="s">
        <v>22262</v>
      </c>
      <c r="C4307" s="1" t="s">
        <v>22263</v>
      </c>
      <c r="E4307">
        <v>1</v>
      </c>
      <c r="F4307">
        <v>5</v>
      </c>
      <c r="H4307" t="s">
        <v>22264</v>
      </c>
      <c r="J4307" t="s">
        <v>22265</v>
      </c>
      <c r="K4307" t="s">
        <v>22266</v>
      </c>
      <c r="M4307">
        <v>491637</v>
      </c>
      <c r="O4307">
        <v>491637</v>
      </c>
      <c r="P4307">
        <v>1</v>
      </c>
      <c r="Q4307">
        <v>0</v>
      </c>
      <c r="R4307" t="s">
        <v>22267</v>
      </c>
      <c r="S4307">
        <v>388</v>
      </c>
    </row>
    <row r="4308" spans="1:19" x14ac:dyDescent="0.25">
      <c r="A4308">
        <v>23831218</v>
      </c>
      <c r="B4308" t="s">
        <v>22268</v>
      </c>
      <c r="C4308" s="1" t="s">
        <v>22269</v>
      </c>
      <c r="E4308">
        <v>0</v>
      </c>
      <c r="F4308">
        <v>5</v>
      </c>
      <c r="H4308" t="s">
        <v>22270</v>
      </c>
      <c r="J4308" t="s">
        <v>22271</v>
      </c>
      <c r="O4308">
        <v>838434</v>
      </c>
      <c r="P4308">
        <v>1</v>
      </c>
      <c r="Q4308">
        <v>0</v>
      </c>
      <c r="R4308" t="s">
        <v>22272</v>
      </c>
      <c r="S4308">
        <v>113</v>
      </c>
    </row>
    <row r="4309" spans="1:19" x14ac:dyDescent="0.25">
      <c r="A4309">
        <v>25404024</v>
      </c>
      <c r="B4309" t="s">
        <v>22273</v>
      </c>
      <c r="C4309" s="1" t="s">
        <v>22274</v>
      </c>
      <c r="D4309">
        <v>25408012</v>
      </c>
      <c r="E4309">
        <v>1</v>
      </c>
      <c r="F4309">
        <v>2</v>
      </c>
      <c r="H4309" t="s">
        <v>22275</v>
      </c>
      <c r="J4309" t="s">
        <v>22276</v>
      </c>
      <c r="O4309">
        <v>2733216</v>
      </c>
      <c r="P4309">
        <v>1</v>
      </c>
      <c r="Q4309">
        <v>0</v>
      </c>
      <c r="R4309" t="s">
        <v>22277</v>
      </c>
      <c r="S4309">
        <v>80</v>
      </c>
    </row>
    <row r="4310" spans="1:19" x14ac:dyDescent="0.25">
      <c r="A4310">
        <v>6753087</v>
      </c>
      <c r="B4310" t="s">
        <v>22278</v>
      </c>
      <c r="C4310" s="1" t="s">
        <v>22279</v>
      </c>
      <c r="D4310">
        <v>6753743</v>
      </c>
      <c r="E4310">
        <v>1</v>
      </c>
      <c r="F4310">
        <v>0</v>
      </c>
      <c r="H4310" t="s">
        <v>22280</v>
      </c>
      <c r="I4310">
        <v>1</v>
      </c>
      <c r="J4310" t="s">
        <v>22281</v>
      </c>
      <c r="O4310">
        <v>852721</v>
      </c>
      <c r="P4310">
        <v>1</v>
      </c>
      <c r="Q4310">
        <v>2</v>
      </c>
      <c r="R4310" t="s">
        <v>22282</v>
      </c>
      <c r="S4310">
        <v>3152</v>
      </c>
    </row>
    <row r="4311" spans="1:19" x14ac:dyDescent="0.25">
      <c r="A4311">
        <v>52137846</v>
      </c>
      <c r="B4311" t="s">
        <v>22283</v>
      </c>
      <c r="C4311" s="1" t="s">
        <v>22284</v>
      </c>
      <c r="E4311">
        <v>0</v>
      </c>
      <c r="F4311">
        <v>9</v>
      </c>
      <c r="H4311" t="s">
        <v>22285</v>
      </c>
      <c r="J4311" t="s">
        <v>22286</v>
      </c>
      <c r="K4311" t="s">
        <v>22286</v>
      </c>
      <c r="M4311">
        <v>224132</v>
      </c>
      <c r="O4311">
        <v>8612664</v>
      </c>
      <c r="P4311">
        <v>1</v>
      </c>
      <c r="Q4311">
        <v>1</v>
      </c>
      <c r="R4311" t="s">
        <v>22287</v>
      </c>
      <c r="S4311">
        <v>50</v>
      </c>
    </row>
    <row r="4312" spans="1:19" x14ac:dyDescent="0.25">
      <c r="A4312">
        <v>17392632</v>
      </c>
      <c r="B4312" t="s">
        <v>22288</v>
      </c>
      <c r="C4312" s="1" t="s">
        <v>22289</v>
      </c>
      <c r="D4312">
        <v>17392685</v>
      </c>
      <c r="E4312">
        <v>4</v>
      </c>
      <c r="F4312">
        <v>2</v>
      </c>
      <c r="H4312" t="s">
        <v>22290</v>
      </c>
      <c r="J4312" t="s">
        <v>22291</v>
      </c>
      <c r="K4312" t="s">
        <v>22292</v>
      </c>
      <c r="M4312">
        <v>2536832</v>
      </c>
      <c r="O4312">
        <v>2536832</v>
      </c>
      <c r="P4312">
        <v>1</v>
      </c>
      <c r="Q4312">
        <v>0</v>
      </c>
      <c r="R4312" t="s">
        <v>22293</v>
      </c>
      <c r="S4312">
        <v>319</v>
      </c>
    </row>
    <row r="4313" spans="1:19" x14ac:dyDescent="0.25">
      <c r="A4313">
        <v>50298336</v>
      </c>
      <c r="B4313" t="s">
        <v>22294</v>
      </c>
      <c r="C4313" s="1" t="s">
        <v>22295</v>
      </c>
      <c r="E4313">
        <v>0</v>
      </c>
      <c r="F4313">
        <v>0</v>
      </c>
      <c r="H4313" t="s">
        <v>22296</v>
      </c>
      <c r="I4313">
        <v>1</v>
      </c>
      <c r="J4313" t="s">
        <v>22296</v>
      </c>
      <c r="O4313">
        <v>2166833</v>
      </c>
      <c r="P4313">
        <v>1</v>
      </c>
      <c r="Q4313">
        <v>1</v>
      </c>
      <c r="R4313" t="s">
        <v>22297</v>
      </c>
      <c r="S4313">
        <v>57</v>
      </c>
    </row>
    <row r="4314" spans="1:19" x14ac:dyDescent="0.25">
      <c r="A4314">
        <v>48590916</v>
      </c>
      <c r="B4314" t="s">
        <v>22298</v>
      </c>
      <c r="C4314" s="1" t="s">
        <v>22299</v>
      </c>
      <c r="E4314">
        <v>0</v>
      </c>
      <c r="F4314">
        <v>0</v>
      </c>
      <c r="H4314" t="s">
        <v>22300</v>
      </c>
      <c r="J4314" t="s">
        <v>22301</v>
      </c>
      <c r="K4314" t="s">
        <v>22301</v>
      </c>
      <c r="M4314">
        <v>5848588</v>
      </c>
      <c r="O4314">
        <v>5848588</v>
      </c>
      <c r="P4314">
        <v>1</v>
      </c>
      <c r="Q4314">
        <v>0</v>
      </c>
      <c r="R4314" t="s">
        <v>22302</v>
      </c>
      <c r="S4314">
        <v>27</v>
      </c>
    </row>
    <row r="4315" spans="1:19" x14ac:dyDescent="0.25">
      <c r="A4315">
        <v>36299766</v>
      </c>
      <c r="B4315" t="s">
        <v>22303</v>
      </c>
      <c r="C4315" s="1" t="s">
        <v>22304</v>
      </c>
      <c r="D4315">
        <v>36300035</v>
      </c>
      <c r="E4315">
        <v>1</v>
      </c>
      <c r="F4315">
        <v>2</v>
      </c>
      <c r="H4315" t="s">
        <v>22305</v>
      </c>
      <c r="J4315" t="s">
        <v>22306</v>
      </c>
      <c r="K4315" t="s">
        <v>22306</v>
      </c>
      <c r="M4315">
        <v>2424884</v>
      </c>
      <c r="O4315">
        <v>2424884</v>
      </c>
      <c r="P4315">
        <v>1</v>
      </c>
      <c r="Q4315">
        <v>0</v>
      </c>
      <c r="R4315" t="s">
        <v>22307</v>
      </c>
      <c r="S4315">
        <v>21</v>
      </c>
    </row>
    <row r="4316" spans="1:19" x14ac:dyDescent="0.25">
      <c r="A4316">
        <v>8254428</v>
      </c>
      <c r="B4316" t="s">
        <v>22308</v>
      </c>
      <c r="C4316" s="1" t="s">
        <v>22309</v>
      </c>
      <c r="D4316">
        <v>8254479</v>
      </c>
      <c r="E4316">
        <v>1</v>
      </c>
      <c r="F4316">
        <v>1</v>
      </c>
      <c r="H4316" t="s">
        <v>22310</v>
      </c>
      <c r="J4316" t="s">
        <v>22311</v>
      </c>
      <c r="K4316" t="s">
        <v>22311</v>
      </c>
      <c r="M4316">
        <v>772035</v>
      </c>
      <c r="O4316">
        <v>640584</v>
      </c>
      <c r="P4316">
        <v>1</v>
      </c>
      <c r="Q4316">
        <v>2</v>
      </c>
      <c r="R4316" t="s">
        <v>22312</v>
      </c>
      <c r="S4316">
        <v>120</v>
      </c>
    </row>
    <row r="4317" spans="1:19" x14ac:dyDescent="0.25">
      <c r="A4317">
        <v>12128368</v>
      </c>
      <c r="B4317" t="s">
        <v>22313</v>
      </c>
      <c r="C4317" s="1" t="s">
        <v>22314</v>
      </c>
      <c r="D4317">
        <v>12128414</v>
      </c>
      <c r="E4317">
        <v>1</v>
      </c>
      <c r="F4317">
        <v>0</v>
      </c>
      <c r="H4317" t="s">
        <v>22315</v>
      </c>
      <c r="J4317" t="s">
        <v>22316</v>
      </c>
      <c r="O4317">
        <v>1229244</v>
      </c>
      <c r="P4317">
        <v>1</v>
      </c>
      <c r="Q4317">
        <v>0</v>
      </c>
      <c r="R4317" t="s">
        <v>22317</v>
      </c>
      <c r="S4317">
        <v>95</v>
      </c>
    </row>
    <row r="4318" spans="1:19" x14ac:dyDescent="0.25">
      <c r="A4318">
        <v>51277191</v>
      </c>
      <c r="B4318" t="s">
        <v>22318</v>
      </c>
      <c r="C4318" s="1" t="s">
        <v>22319</v>
      </c>
      <c r="D4318">
        <v>51279198</v>
      </c>
      <c r="E4318">
        <v>3</v>
      </c>
      <c r="F4318">
        <v>2</v>
      </c>
      <c r="H4318" t="s">
        <v>22320</v>
      </c>
      <c r="I4318">
        <v>1</v>
      </c>
      <c r="J4318" t="s">
        <v>22321</v>
      </c>
      <c r="K4318" t="s">
        <v>22322</v>
      </c>
      <c r="M4318">
        <v>2020960</v>
      </c>
      <c r="O4318">
        <v>2020960</v>
      </c>
      <c r="P4318">
        <v>1</v>
      </c>
      <c r="Q4318">
        <v>4</v>
      </c>
      <c r="R4318" t="s">
        <v>22323</v>
      </c>
      <c r="S4318">
        <v>93</v>
      </c>
    </row>
    <row r="4319" spans="1:19" x14ac:dyDescent="0.25">
      <c r="A4319">
        <v>30082845</v>
      </c>
      <c r="B4319" t="s">
        <v>22324</v>
      </c>
      <c r="C4319" s="1" t="s">
        <v>22325</v>
      </c>
      <c r="D4319">
        <v>30083108</v>
      </c>
      <c r="E4319">
        <v>1</v>
      </c>
      <c r="F4319">
        <v>0</v>
      </c>
      <c r="H4319" t="s">
        <v>22326</v>
      </c>
      <c r="I4319">
        <v>1</v>
      </c>
      <c r="J4319" t="s">
        <v>22327</v>
      </c>
      <c r="K4319" t="s">
        <v>22327</v>
      </c>
      <c r="M4319">
        <v>4789684</v>
      </c>
      <c r="O4319">
        <v>306941</v>
      </c>
      <c r="P4319">
        <v>1</v>
      </c>
      <c r="Q4319">
        <v>2</v>
      </c>
      <c r="R4319" t="s">
        <v>22328</v>
      </c>
      <c r="S4319">
        <v>4500</v>
      </c>
    </row>
    <row r="4320" spans="1:19" x14ac:dyDescent="0.25">
      <c r="A4320">
        <v>9329205</v>
      </c>
      <c r="B4320" t="s">
        <v>22329</v>
      </c>
      <c r="C4320" s="1" t="s">
        <v>22330</v>
      </c>
      <c r="E4320">
        <v>3</v>
      </c>
      <c r="F4320">
        <v>0</v>
      </c>
      <c r="H4320" t="s">
        <v>22331</v>
      </c>
      <c r="J4320" t="s">
        <v>22332</v>
      </c>
      <c r="K4320" t="s">
        <v>22333</v>
      </c>
      <c r="M4320">
        <v>734308</v>
      </c>
      <c r="O4320">
        <v>734308</v>
      </c>
      <c r="P4320">
        <v>1</v>
      </c>
      <c r="Q4320">
        <v>0</v>
      </c>
      <c r="R4320" t="s">
        <v>12514</v>
      </c>
      <c r="S4320">
        <v>74</v>
      </c>
    </row>
    <row r="4321" spans="1:19" x14ac:dyDescent="0.25">
      <c r="A4321">
        <v>37317508</v>
      </c>
      <c r="B4321" t="s">
        <v>22334</v>
      </c>
      <c r="C4321" s="1" t="s">
        <v>22335</v>
      </c>
      <c r="D4321">
        <v>37317601</v>
      </c>
      <c r="E4321">
        <v>2</v>
      </c>
      <c r="F4321">
        <v>2</v>
      </c>
      <c r="H4321" t="s">
        <v>22336</v>
      </c>
      <c r="J4321" t="s">
        <v>22337</v>
      </c>
      <c r="K4321" t="s">
        <v>22337</v>
      </c>
      <c r="M4321">
        <v>6354277</v>
      </c>
      <c r="O4321">
        <v>6354277</v>
      </c>
      <c r="P4321">
        <v>1</v>
      </c>
      <c r="Q4321">
        <v>2</v>
      </c>
      <c r="R4321" t="s">
        <v>20962</v>
      </c>
      <c r="S4321">
        <v>47</v>
      </c>
    </row>
    <row r="4322" spans="1:19" x14ac:dyDescent="0.25">
      <c r="A4322">
        <v>22602495</v>
      </c>
      <c r="B4322" t="s">
        <v>22338</v>
      </c>
      <c r="C4322" s="1" t="s">
        <v>22339</v>
      </c>
      <c r="E4322">
        <v>3</v>
      </c>
      <c r="F4322">
        <v>5</v>
      </c>
      <c r="H4322" t="s">
        <v>22340</v>
      </c>
      <c r="J4322" t="s">
        <v>22341</v>
      </c>
      <c r="K4322" t="s">
        <v>22342</v>
      </c>
      <c r="M4322">
        <v>2721883</v>
      </c>
      <c r="O4322">
        <v>3405785</v>
      </c>
      <c r="P4322">
        <v>1</v>
      </c>
      <c r="Q4322">
        <v>-2</v>
      </c>
      <c r="R4322" t="s">
        <v>22343</v>
      </c>
      <c r="S4322">
        <v>97</v>
      </c>
    </row>
    <row r="4323" spans="1:19" x14ac:dyDescent="0.25">
      <c r="A4323">
        <v>42262977</v>
      </c>
      <c r="B4323" t="s">
        <v>22344</v>
      </c>
      <c r="C4323" s="1" t="s">
        <v>22345</v>
      </c>
      <c r="D4323">
        <v>42263531</v>
      </c>
      <c r="E4323">
        <v>1</v>
      </c>
      <c r="F4323">
        <v>0</v>
      </c>
      <c r="H4323" t="s">
        <v>22346</v>
      </c>
      <c r="I4323">
        <v>1</v>
      </c>
      <c r="J4323" t="s">
        <v>22347</v>
      </c>
      <c r="K4323" t="s">
        <v>22348</v>
      </c>
      <c r="M4323">
        <v>7128564</v>
      </c>
      <c r="O4323">
        <v>7128564</v>
      </c>
      <c r="P4323">
        <v>1</v>
      </c>
      <c r="Q4323">
        <v>0</v>
      </c>
      <c r="R4323" t="s">
        <v>22349</v>
      </c>
      <c r="S4323">
        <v>99</v>
      </c>
    </row>
    <row r="4324" spans="1:19" x14ac:dyDescent="0.25">
      <c r="A4324">
        <v>23061628</v>
      </c>
      <c r="B4324" t="s">
        <v>22350</v>
      </c>
      <c r="C4324" t="s">
        <v>22351</v>
      </c>
      <c r="E4324">
        <v>0</v>
      </c>
      <c r="F4324">
        <v>2</v>
      </c>
      <c r="H4324" t="s">
        <v>22352</v>
      </c>
      <c r="J4324" t="s">
        <v>22352</v>
      </c>
      <c r="O4324">
        <v>2926056</v>
      </c>
      <c r="P4324">
        <v>1</v>
      </c>
      <c r="Q4324">
        <v>0</v>
      </c>
      <c r="R4324" t="s">
        <v>22353</v>
      </c>
      <c r="S4324">
        <v>57</v>
      </c>
    </row>
    <row r="4325" spans="1:19" x14ac:dyDescent="0.25">
      <c r="A4325">
        <v>34959869</v>
      </c>
      <c r="B4325" t="s">
        <v>22354</v>
      </c>
      <c r="C4325" s="1" t="s">
        <v>22355</v>
      </c>
      <c r="E4325">
        <v>0</v>
      </c>
      <c r="F4325">
        <v>6</v>
      </c>
      <c r="H4325" t="s">
        <v>22356</v>
      </c>
      <c r="J4325" t="s">
        <v>22356</v>
      </c>
      <c r="O4325">
        <v>5787459</v>
      </c>
      <c r="P4325">
        <v>1</v>
      </c>
      <c r="Q4325">
        <v>1</v>
      </c>
      <c r="R4325" t="s">
        <v>22357</v>
      </c>
      <c r="S4325">
        <v>57</v>
      </c>
    </row>
    <row r="4326" spans="1:19" x14ac:dyDescent="0.25">
      <c r="A4326">
        <v>37268330</v>
      </c>
      <c r="B4326" t="s">
        <v>22358</v>
      </c>
      <c r="C4326" s="1" t="s">
        <v>22359</v>
      </c>
      <c r="D4326">
        <v>37274964</v>
      </c>
      <c r="E4326">
        <v>1</v>
      </c>
      <c r="F4326">
        <v>1</v>
      </c>
      <c r="H4326" t="s">
        <v>22360</v>
      </c>
      <c r="J4326" t="s">
        <v>22361</v>
      </c>
      <c r="O4326">
        <v>5138272</v>
      </c>
      <c r="P4326">
        <v>1</v>
      </c>
      <c r="Q4326">
        <v>1</v>
      </c>
      <c r="R4326" t="s">
        <v>22362</v>
      </c>
      <c r="S4326">
        <v>954</v>
      </c>
    </row>
    <row r="4327" spans="1:19" x14ac:dyDescent="0.25">
      <c r="A4327">
        <v>41441124</v>
      </c>
      <c r="B4327" t="s">
        <v>22363</v>
      </c>
      <c r="C4327" s="1" t="s">
        <v>22364</v>
      </c>
      <c r="E4327">
        <v>1</v>
      </c>
      <c r="F4327">
        <v>0</v>
      </c>
      <c r="H4327" t="s">
        <v>22365</v>
      </c>
      <c r="I4327">
        <v>3</v>
      </c>
      <c r="J4327" t="s">
        <v>22366</v>
      </c>
      <c r="K4327" t="s">
        <v>22366</v>
      </c>
      <c r="M4327">
        <v>5175709</v>
      </c>
      <c r="O4327">
        <v>5552584</v>
      </c>
      <c r="P4327">
        <v>1</v>
      </c>
      <c r="Q4327">
        <v>6</v>
      </c>
      <c r="R4327" t="s">
        <v>22367</v>
      </c>
      <c r="S4327">
        <v>924</v>
      </c>
    </row>
    <row r="4328" spans="1:19" x14ac:dyDescent="0.25">
      <c r="A4328">
        <v>5244133</v>
      </c>
      <c r="B4328" t="s">
        <v>22368</v>
      </c>
      <c r="C4328" s="1" t="s">
        <v>22369</v>
      </c>
      <c r="D4328">
        <v>5244277</v>
      </c>
      <c r="E4328">
        <v>1</v>
      </c>
      <c r="F4328">
        <v>0</v>
      </c>
      <c r="H4328" t="s">
        <v>22370</v>
      </c>
      <c r="J4328" t="s">
        <v>22371</v>
      </c>
      <c r="K4328" t="s">
        <v>22372</v>
      </c>
      <c r="M4328">
        <v>476</v>
      </c>
      <c r="O4328">
        <v>651399</v>
      </c>
      <c r="P4328">
        <v>1</v>
      </c>
      <c r="Q4328">
        <v>0</v>
      </c>
      <c r="R4328" t="s">
        <v>16074</v>
      </c>
      <c r="S4328">
        <v>260</v>
      </c>
    </row>
    <row r="4329" spans="1:19" x14ac:dyDescent="0.25">
      <c r="A4329">
        <v>16147530</v>
      </c>
      <c r="B4329" t="s">
        <v>22373</v>
      </c>
      <c r="C4329" s="1" t="s">
        <v>22374</v>
      </c>
      <c r="E4329">
        <v>4</v>
      </c>
      <c r="F4329">
        <v>0</v>
      </c>
      <c r="H4329" t="s">
        <v>22375</v>
      </c>
      <c r="J4329" t="s">
        <v>22376</v>
      </c>
      <c r="O4329">
        <v>2291584</v>
      </c>
      <c r="P4329">
        <v>1</v>
      </c>
      <c r="Q4329">
        <v>0</v>
      </c>
      <c r="R4329" t="s">
        <v>22377</v>
      </c>
      <c r="S4329">
        <v>216</v>
      </c>
    </row>
    <row r="4330" spans="1:19" x14ac:dyDescent="0.25">
      <c r="A4330">
        <v>22024437</v>
      </c>
      <c r="B4330" t="s">
        <v>22378</v>
      </c>
      <c r="C4330" s="1" t="s">
        <v>22379</v>
      </c>
      <c r="E4330">
        <v>1</v>
      </c>
      <c r="F4330">
        <v>3</v>
      </c>
      <c r="H4330" t="s">
        <v>22380</v>
      </c>
      <c r="I4330">
        <v>1</v>
      </c>
      <c r="J4330" t="s">
        <v>22381</v>
      </c>
      <c r="K4330" t="s">
        <v>22382</v>
      </c>
      <c r="M4330">
        <v>13302</v>
      </c>
      <c r="O4330">
        <v>3352813</v>
      </c>
      <c r="P4330">
        <v>1</v>
      </c>
      <c r="Q4330">
        <v>1</v>
      </c>
      <c r="R4330" t="s">
        <v>22383</v>
      </c>
      <c r="S4330">
        <v>2726</v>
      </c>
    </row>
    <row r="4331" spans="1:19" x14ac:dyDescent="0.25">
      <c r="A4331">
        <v>36878277</v>
      </c>
      <c r="B4331" t="s">
        <v>22384</v>
      </c>
      <c r="C4331" s="1" t="s">
        <v>22385</v>
      </c>
      <c r="D4331">
        <v>36878363</v>
      </c>
      <c r="E4331">
        <v>1</v>
      </c>
      <c r="F4331">
        <v>5</v>
      </c>
      <c r="H4331" t="s">
        <v>22386</v>
      </c>
      <c r="I4331">
        <v>1</v>
      </c>
      <c r="J4331" t="s">
        <v>22387</v>
      </c>
      <c r="K4331" t="s">
        <v>22388</v>
      </c>
      <c r="M4331">
        <v>1270789</v>
      </c>
      <c r="O4331">
        <v>391104</v>
      </c>
      <c r="P4331">
        <v>1</v>
      </c>
      <c r="Q4331">
        <v>0</v>
      </c>
      <c r="R4331" t="s">
        <v>22389</v>
      </c>
      <c r="S4331">
        <v>766</v>
      </c>
    </row>
    <row r="4332" spans="1:19" x14ac:dyDescent="0.25">
      <c r="A4332">
        <v>15759726</v>
      </c>
      <c r="B4332" t="s">
        <v>22390</v>
      </c>
      <c r="C4332" t="s">
        <v>22391</v>
      </c>
      <c r="D4332">
        <v>15759763</v>
      </c>
      <c r="E4332">
        <v>1</v>
      </c>
      <c r="F4332">
        <v>2</v>
      </c>
      <c r="H4332" t="s">
        <v>22392</v>
      </c>
      <c r="I4332">
        <v>1</v>
      </c>
      <c r="J4332" t="s">
        <v>22393</v>
      </c>
      <c r="K4332" t="s">
        <v>22394</v>
      </c>
      <c r="M4332">
        <v>2000082</v>
      </c>
      <c r="O4332">
        <v>2202762</v>
      </c>
      <c r="P4332">
        <v>1</v>
      </c>
      <c r="Q4332">
        <v>3</v>
      </c>
      <c r="R4332" t="s">
        <v>22395</v>
      </c>
      <c r="S4332">
        <v>1413</v>
      </c>
    </row>
    <row r="4333" spans="1:19" x14ac:dyDescent="0.25">
      <c r="A4333">
        <v>35362590</v>
      </c>
      <c r="B4333" t="s">
        <v>22396</v>
      </c>
      <c r="C4333" s="1" t="s">
        <v>22397</v>
      </c>
      <c r="E4333">
        <v>1</v>
      </c>
      <c r="F4333">
        <v>0</v>
      </c>
      <c r="H4333" t="s">
        <v>22398</v>
      </c>
      <c r="I4333">
        <v>1</v>
      </c>
      <c r="J4333" t="s">
        <v>22399</v>
      </c>
      <c r="O4333">
        <v>2159874</v>
      </c>
      <c r="P4333">
        <v>1</v>
      </c>
      <c r="Q4333">
        <v>1</v>
      </c>
      <c r="R4333" t="s">
        <v>22400</v>
      </c>
      <c r="S4333">
        <v>316</v>
      </c>
    </row>
    <row r="4334" spans="1:19" x14ac:dyDescent="0.25">
      <c r="A4334">
        <v>44738618</v>
      </c>
      <c r="B4334" t="s">
        <v>22401</v>
      </c>
      <c r="C4334" s="1" t="s">
        <v>22402</v>
      </c>
      <c r="D4334">
        <v>44808426</v>
      </c>
      <c r="E4334">
        <v>1</v>
      </c>
      <c r="F4334">
        <v>1</v>
      </c>
      <c r="H4334" t="s">
        <v>22403</v>
      </c>
      <c r="J4334" t="s">
        <v>22404</v>
      </c>
      <c r="O4334">
        <v>2808302</v>
      </c>
      <c r="P4334">
        <v>1</v>
      </c>
      <c r="Q4334">
        <v>1</v>
      </c>
      <c r="R4334" t="s">
        <v>22405</v>
      </c>
      <c r="S4334">
        <v>105</v>
      </c>
    </row>
    <row r="4335" spans="1:19" x14ac:dyDescent="0.25">
      <c r="A4335">
        <v>53147257</v>
      </c>
      <c r="B4335" t="s">
        <v>22406</v>
      </c>
      <c r="C4335" s="1" t="s">
        <v>22407</v>
      </c>
      <c r="E4335">
        <v>0</v>
      </c>
      <c r="F4335">
        <v>0</v>
      </c>
      <c r="H4335" t="s">
        <v>22408</v>
      </c>
      <c r="J4335" t="s">
        <v>22408</v>
      </c>
      <c r="O4335">
        <v>6012357</v>
      </c>
      <c r="P4335">
        <v>1</v>
      </c>
      <c r="Q4335">
        <v>0</v>
      </c>
      <c r="R4335" t="s">
        <v>22409</v>
      </c>
      <c r="S4335">
        <v>8</v>
      </c>
    </row>
    <row r="4336" spans="1:19" x14ac:dyDescent="0.25">
      <c r="A4336">
        <v>35483064</v>
      </c>
      <c r="B4336" t="s">
        <v>22410</v>
      </c>
      <c r="C4336" s="1" t="s">
        <v>22411</v>
      </c>
      <c r="D4336">
        <v>35483471</v>
      </c>
      <c r="E4336">
        <v>2</v>
      </c>
      <c r="F4336">
        <v>0</v>
      </c>
      <c r="H4336" t="s">
        <v>22412</v>
      </c>
      <c r="I4336">
        <v>2</v>
      </c>
      <c r="J4336" t="s">
        <v>22413</v>
      </c>
      <c r="N4336" t="s">
        <v>22414</v>
      </c>
      <c r="P4336">
        <v>1</v>
      </c>
      <c r="Q4336">
        <v>2</v>
      </c>
      <c r="R4336" t="s">
        <v>22415</v>
      </c>
      <c r="S4336">
        <v>969</v>
      </c>
    </row>
    <row r="4337" spans="1:19" x14ac:dyDescent="0.25">
      <c r="A4337">
        <v>8368046</v>
      </c>
      <c r="B4337" t="s">
        <v>22416</v>
      </c>
      <c r="C4337" s="1" t="s">
        <v>22417</v>
      </c>
      <c r="E4337">
        <v>1</v>
      </c>
      <c r="F4337">
        <v>0</v>
      </c>
      <c r="H4337" t="s">
        <v>22418</v>
      </c>
      <c r="I4337">
        <v>1</v>
      </c>
      <c r="J4337" t="s">
        <v>22419</v>
      </c>
      <c r="O4337">
        <v>908123</v>
      </c>
      <c r="P4337">
        <v>1</v>
      </c>
      <c r="Q4337">
        <v>1</v>
      </c>
      <c r="R4337" t="s">
        <v>22420</v>
      </c>
      <c r="S4337">
        <v>1002</v>
      </c>
    </row>
    <row r="4338" spans="1:19" x14ac:dyDescent="0.25">
      <c r="A4338">
        <v>26895029</v>
      </c>
      <c r="B4338" t="s">
        <v>22421</v>
      </c>
      <c r="C4338" s="1" t="s">
        <v>22422</v>
      </c>
      <c r="E4338">
        <v>1</v>
      </c>
      <c r="F4338">
        <v>4</v>
      </c>
      <c r="H4338" t="s">
        <v>22423</v>
      </c>
      <c r="J4338" t="s">
        <v>22424</v>
      </c>
      <c r="O4338">
        <v>4199249</v>
      </c>
      <c r="P4338">
        <v>1</v>
      </c>
      <c r="Q4338">
        <v>-2</v>
      </c>
      <c r="R4338" t="s">
        <v>22425</v>
      </c>
      <c r="S4338">
        <v>100</v>
      </c>
    </row>
    <row r="4339" spans="1:19" x14ac:dyDescent="0.25">
      <c r="A4339">
        <v>30507378</v>
      </c>
      <c r="B4339" t="s">
        <v>22426</v>
      </c>
      <c r="C4339" s="1" t="s">
        <v>22427</v>
      </c>
      <c r="D4339">
        <v>30508167</v>
      </c>
      <c r="E4339">
        <v>2</v>
      </c>
      <c r="F4339">
        <v>0</v>
      </c>
      <c r="H4339" t="s">
        <v>22428</v>
      </c>
      <c r="J4339" t="s">
        <v>22429</v>
      </c>
      <c r="O4339">
        <v>4942115</v>
      </c>
      <c r="P4339">
        <v>1</v>
      </c>
      <c r="Q4339">
        <v>0</v>
      </c>
      <c r="R4339" t="s">
        <v>22430</v>
      </c>
      <c r="S4339">
        <v>373</v>
      </c>
    </row>
    <row r="4340" spans="1:19" x14ac:dyDescent="0.25">
      <c r="A4340">
        <v>27959182</v>
      </c>
      <c r="B4340" t="s">
        <v>22431</v>
      </c>
      <c r="C4340" s="1" t="s">
        <v>22432</v>
      </c>
      <c r="D4340">
        <v>27959413</v>
      </c>
      <c r="E4340">
        <v>2</v>
      </c>
      <c r="F4340">
        <v>0</v>
      </c>
      <c r="H4340" t="s">
        <v>22433</v>
      </c>
      <c r="J4340" t="s">
        <v>22434</v>
      </c>
      <c r="K4340" t="s">
        <v>22435</v>
      </c>
      <c r="M4340">
        <v>1324033</v>
      </c>
      <c r="O4340">
        <v>4452531</v>
      </c>
      <c r="P4340">
        <v>1</v>
      </c>
      <c r="Q4340">
        <v>0</v>
      </c>
      <c r="R4340" t="s">
        <v>22436</v>
      </c>
      <c r="S4340">
        <v>54</v>
      </c>
    </row>
    <row r="4341" spans="1:19" x14ac:dyDescent="0.25">
      <c r="A4341">
        <v>2826046</v>
      </c>
      <c r="B4341" t="s">
        <v>22437</v>
      </c>
      <c r="C4341" s="1" t="s">
        <v>22438</v>
      </c>
      <c r="D4341">
        <v>2826048</v>
      </c>
      <c r="E4341">
        <v>3</v>
      </c>
      <c r="F4341">
        <v>4</v>
      </c>
      <c r="H4341" t="s">
        <v>22439</v>
      </c>
      <c r="J4341" t="s">
        <v>22440</v>
      </c>
      <c r="K4341" t="s">
        <v>22441</v>
      </c>
      <c r="M4341">
        <v>312675</v>
      </c>
      <c r="O4341">
        <v>312675</v>
      </c>
      <c r="P4341">
        <v>1</v>
      </c>
      <c r="Q4341">
        <v>0</v>
      </c>
      <c r="R4341" t="s">
        <v>10089</v>
      </c>
      <c r="S4341">
        <v>232</v>
      </c>
    </row>
    <row r="4342" spans="1:19" x14ac:dyDescent="0.25">
      <c r="A4342">
        <v>32153114</v>
      </c>
      <c r="B4342" t="s">
        <v>22442</v>
      </c>
      <c r="C4342" s="1" t="s">
        <v>22443</v>
      </c>
      <c r="D4342">
        <v>32185081</v>
      </c>
      <c r="E4342">
        <v>2</v>
      </c>
      <c r="F4342">
        <v>0</v>
      </c>
      <c r="H4342" t="s">
        <v>22444</v>
      </c>
      <c r="J4342" t="s">
        <v>22445</v>
      </c>
      <c r="K4342" t="s">
        <v>22446</v>
      </c>
      <c r="M4342">
        <v>1979013</v>
      </c>
      <c r="O4342">
        <v>1979013</v>
      </c>
      <c r="P4342">
        <v>1</v>
      </c>
      <c r="Q4342">
        <v>0</v>
      </c>
      <c r="R4342" t="s">
        <v>22447</v>
      </c>
      <c r="S4342">
        <v>55</v>
      </c>
    </row>
    <row r="4343" spans="1:19" x14ac:dyDescent="0.25">
      <c r="A4343">
        <v>7791361</v>
      </c>
      <c r="B4343" t="s">
        <v>22448</v>
      </c>
      <c r="C4343" s="1" t="s">
        <v>22449</v>
      </c>
      <c r="D4343">
        <v>7792151</v>
      </c>
      <c r="E4343">
        <v>7</v>
      </c>
      <c r="F4343">
        <v>5</v>
      </c>
      <c r="H4343" t="s">
        <v>22450</v>
      </c>
      <c r="J4343" t="s">
        <v>22451</v>
      </c>
      <c r="K4343" t="s">
        <v>22452</v>
      </c>
      <c r="M4343">
        <v>806969</v>
      </c>
      <c r="O4343">
        <v>557934</v>
      </c>
      <c r="P4343">
        <v>1</v>
      </c>
      <c r="Q4343">
        <v>2</v>
      </c>
      <c r="R4343" t="s">
        <v>22453</v>
      </c>
      <c r="S4343">
        <v>3647</v>
      </c>
    </row>
    <row r="4344" spans="1:19" x14ac:dyDescent="0.25">
      <c r="A4344">
        <v>3544187</v>
      </c>
      <c r="B4344" t="s">
        <v>22454</v>
      </c>
      <c r="C4344" s="1" t="s">
        <v>22455</v>
      </c>
      <c r="D4344">
        <v>3544224</v>
      </c>
      <c r="E4344">
        <v>3</v>
      </c>
      <c r="F4344">
        <v>4</v>
      </c>
      <c r="H4344" t="s">
        <v>22456</v>
      </c>
      <c r="J4344" t="s">
        <v>22457</v>
      </c>
      <c r="K4344" t="s">
        <v>22458</v>
      </c>
      <c r="M4344">
        <v>135687</v>
      </c>
      <c r="O4344">
        <v>135687</v>
      </c>
      <c r="P4344">
        <v>1</v>
      </c>
      <c r="Q4344">
        <v>6</v>
      </c>
      <c r="R4344" t="s">
        <v>4969</v>
      </c>
      <c r="S4344">
        <v>2238</v>
      </c>
    </row>
    <row r="4345" spans="1:19" x14ac:dyDescent="0.25">
      <c r="A4345">
        <v>47735222</v>
      </c>
      <c r="B4345" t="s">
        <v>22459</v>
      </c>
      <c r="C4345" s="1" t="s">
        <v>22460</v>
      </c>
      <c r="D4345">
        <v>47806396</v>
      </c>
      <c r="E4345">
        <v>1</v>
      </c>
      <c r="F4345">
        <v>1</v>
      </c>
      <c r="H4345" t="s">
        <v>22461</v>
      </c>
      <c r="J4345" t="s">
        <v>22462</v>
      </c>
      <c r="K4345" t="s">
        <v>22463</v>
      </c>
      <c r="M4345">
        <v>7906278</v>
      </c>
      <c r="O4345">
        <v>7906278</v>
      </c>
      <c r="P4345">
        <v>1</v>
      </c>
      <c r="Q4345">
        <v>0</v>
      </c>
      <c r="R4345" t="s">
        <v>22464</v>
      </c>
      <c r="S4345">
        <v>32</v>
      </c>
    </row>
    <row r="4346" spans="1:19" x14ac:dyDescent="0.25">
      <c r="A4346">
        <v>12351115</v>
      </c>
      <c r="B4346" t="s">
        <v>22465</v>
      </c>
      <c r="C4346" s="1" t="s">
        <v>22466</v>
      </c>
      <c r="E4346">
        <v>0</v>
      </c>
      <c r="F4346">
        <v>3</v>
      </c>
      <c r="H4346" t="s">
        <v>22467</v>
      </c>
      <c r="J4346" t="s">
        <v>22467</v>
      </c>
      <c r="O4346">
        <v>1367670</v>
      </c>
      <c r="P4346">
        <v>1</v>
      </c>
      <c r="Q4346">
        <v>0</v>
      </c>
      <c r="R4346" t="s">
        <v>22468</v>
      </c>
      <c r="S4346">
        <v>106</v>
      </c>
    </row>
    <row r="4347" spans="1:19" x14ac:dyDescent="0.25">
      <c r="A4347">
        <v>32314283</v>
      </c>
      <c r="B4347" t="s">
        <v>22469</v>
      </c>
      <c r="C4347" s="1" t="s">
        <v>22470</v>
      </c>
      <c r="D4347">
        <v>32430316</v>
      </c>
      <c r="E4347">
        <v>1</v>
      </c>
      <c r="F4347">
        <v>11</v>
      </c>
      <c r="H4347" t="s">
        <v>22471</v>
      </c>
      <c r="J4347" t="s">
        <v>22472</v>
      </c>
      <c r="K4347" t="s">
        <v>22473</v>
      </c>
      <c r="M4347">
        <v>557306</v>
      </c>
      <c r="O4347">
        <v>557306</v>
      </c>
      <c r="P4347">
        <v>1</v>
      </c>
      <c r="Q4347">
        <v>3</v>
      </c>
      <c r="R4347" t="s">
        <v>22474</v>
      </c>
      <c r="S4347">
        <v>475</v>
      </c>
    </row>
    <row r="4348" spans="1:19" x14ac:dyDescent="0.25">
      <c r="A4348">
        <v>36947390</v>
      </c>
      <c r="B4348" t="s">
        <v>22475</v>
      </c>
      <c r="C4348" s="1" t="s">
        <v>22476</v>
      </c>
      <c r="D4348">
        <v>36947592</v>
      </c>
      <c r="E4348">
        <v>1</v>
      </c>
      <c r="F4348">
        <v>0</v>
      </c>
      <c r="H4348" t="s">
        <v>22477</v>
      </c>
      <c r="J4348" t="s">
        <v>22478</v>
      </c>
      <c r="K4348" t="s">
        <v>22479</v>
      </c>
      <c r="M4348">
        <v>5970358</v>
      </c>
      <c r="O4348">
        <v>5970358</v>
      </c>
      <c r="P4348">
        <v>1</v>
      </c>
      <c r="Q4348">
        <v>2</v>
      </c>
      <c r="R4348" t="s">
        <v>22480</v>
      </c>
      <c r="S4348">
        <v>1173</v>
      </c>
    </row>
    <row r="4349" spans="1:19" x14ac:dyDescent="0.25">
      <c r="A4349">
        <v>3347396</v>
      </c>
      <c r="B4349" t="s">
        <v>22481</v>
      </c>
      <c r="C4349" s="1" t="s">
        <v>22482</v>
      </c>
      <c r="D4349">
        <v>3347515</v>
      </c>
      <c r="E4349">
        <v>2</v>
      </c>
      <c r="F4349">
        <v>2</v>
      </c>
      <c r="H4349" t="s">
        <v>22483</v>
      </c>
      <c r="J4349" t="s">
        <v>22484</v>
      </c>
      <c r="K4349" t="s">
        <v>22485</v>
      </c>
      <c r="M4349">
        <v>27414</v>
      </c>
      <c r="O4349">
        <v>341763</v>
      </c>
      <c r="P4349">
        <v>1</v>
      </c>
      <c r="Q4349">
        <v>1</v>
      </c>
      <c r="R4349" t="s">
        <v>22486</v>
      </c>
      <c r="S4349">
        <v>1921</v>
      </c>
    </row>
    <row r="4350" spans="1:19" x14ac:dyDescent="0.25">
      <c r="A4350">
        <v>3892258</v>
      </c>
      <c r="B4350" t="s">
        <v>22487</v>
      </c>
      <c r="C4350" s="1" t="s">
        <v>22488</v>
      </c>
      <c r="D4350">
        <v>3892445</v>
      </c>
      <c r="E4350">
        <v>1</v>
      </c>
      <c r="F4350">
        <v>0</v>
      </c>
      <c r="H4350" t="s">
        <v>22489</v>
      </c>
      <c r="I4350">
        <v>2</v>
      </c>
      <c r="J4350" t="s">
        <v>22490</v>
      </c>
      <c r="K4350" t="s">
        <v>22491</v>
      </c>
      <c r="M4350">
        <v>12597</v>
      </c>
      <c r="O4350">
        <v>12597</v>
      </c>
      <c r="P4350">
        <v>1</v>
      </c>
      <c r="Q4350">
        <v>1</v>
      </c>
      <c r="R4350" t="s">
        <v>22492</v>
      </c>
      <c r="S4350">
        <v>2028</v>
      </c>
    </row>
    <row r="4351" spans="1:19" x14ac:dyDescent="0.25">
      <c r="A4351">
        <v>21198836</v>
      </c>
      <c r="B4351" t="s">
        <v>22493</v>
      </c>
      <c r="C4351" s="1" t="s">
        <v>22494</v>
      </c>
      <c r="E4351">
        <v>0</v>
      </c>
      <c r="F4351">
        <v>2</v>
      </c>
      <c r="H4351" t="s">
        <v>22495</v>
      </c>
      <c r="J4351" t="s">
        <v>22496</v>
      </c>
      <c r="O4351">
        <v>552733</v>
      </c>
      <c r="P4351">
        <v>1</v>
      </c>
      <c r="Q4351">
        <v>0</v>
      </c>
      <c r="R4351" t="s">
        <v>22497</v>
      </c>
      <c r="S4351">
        <v>294</v>
      </c>
    </row>
    <row r="4352" spans="1:19" x14ac:dyDescent="0.25">
      <c r="A4352">
        <v>29540542</v>
      </c>
      <c r="B4352" t="s">
        <v>22498</v>
      </c>
      <c r="C4352" s="1" t="s">
        <v>22499</v>
      </c>
      <c r="D4352">
        <v>29540731</v>
      </c>
      <c r="E4352">
        <v>2</v>
      </c>
      <c r="F4352">
        <v>0</v>
      </c>
      <c r="H4352" t="s">
        <v>22500</v>
      </c>
      <c r="J4352" t="s">
        <v>22501</v>
      </c>
      <c r="K4352" t="s">
        <v>22501</v>
      </c>
      <c r="M4352">
        <v>82701</v>
      </c>
      <c r="O4352">
        <v>82701</v>
      </c>
      <c r="P4352">
        <v>1</v>
      </c>
      <c r="Q4352">
        <v>1</v>
      </c>
      <c r="R4352" t="s">
        <v>3034</v>
      </c>
      <c r="S4352">
        <v>623</v>
      </c>
    </row>
    <row r="4353" spans="1:19" x14ac:dyDescent="0.25">
      <c r="A4353">
        <v>50716579</v>
      </c>
      <c r="B4353" t="s">
        <v>22502</v>
      </c>
      <c r="C4353" s="1" t="s">
        <v>22503</v>
      </c>
      <c r="D4353">
        <v>50796162</v>
      </c>
      <c r="E4353">
        <v>1</v>
      </c>
      <c r="F4353">
        <v>1</v>
      </c>
      <c r="H4353" t="s">
        <v>22504</v>
      </c>
      <c r="J4353" t="s">
        <v>22505</v>
      </c>
      <c r="O4353">
        <v>2028389</v>
      </c>
      <c r="P4353">
        <v>1</v>
      </c>
      <c r="Q4353">
        <v>0</v>
      </c>
      <c r="R4353" t="s">
        <v>22506</v>
      </c>
      <c r="S4353">
        <v>219</v>
      </c>
    </row>
    <row r="4354" spans="1:19" x14ac:dyDescent="0.25">
      <c r="A4354">
        <v>28591591</v>
      </c>
      <c r="B4354" t="s">
        <v>22507</v>
      </c>
      <c r="C4354" s="1" t="s">
        <v>22508</v>
      </c>
      <c r="D4354">
        <v>28591751</v>
      </c>
      <c r="E4354">
        <v>1</v>
      </c>
      <c r="F4354">
        <v>4</v>
      </c>
      <c r="H4354" t="s">
        <v>22509</v>
      </c>
      <c r="J4354" t="s">
        <v>22510</v>
      </c>
      <c r="O4354">
        <v>780128</v>
      </c>
      <c r="P4354">
        <v>1</v>
      </c>
      <c r="Q4354">
        <v>-1</v>
      </c>
      <c r="R4354" t="s">
        <v>22511</v>
      </c>
      <c r="S4354">
        <v>88</v>
      </c>
    </row>
    <row r="4355" spans="1:19" x14ac:dyDescent="0.25">
      <c r="A4355">
        <v>6219311</v>
      </c>
      <c r="B4355" t="s">
        <v>22512</v>
      </c>
      <c r="C4355" s="1" t="s">
        <v>22513</v>
      </c>
      <c r="E4355">
        <v>3</v>
      </c>
      <c r="F4355">
        <v>7</v>
      </c>
      <c r="H4355" t="s">
        <v>22514</v>
      </c>
      <c r="I4355">
        <v>1</v>
      </c>
      <c r="J4355" t="s">
        <v>22515</v>
      </c>
      <c r="O4355">
        <v>321597</v>
      </c>
      <c r="P4355">
        <v>1</v>
      </c>
      <c r="Q4355">
        <v>8</v>
      </c>
      <c r="R4355" t="s">
        <v>22516</v>
      </c>
      <c r="S4355">
        <v>7930</v>
      </c>
    </row>
    <row r="4356" spans="1:19" x14ac:dyDescent="0.25">
      <c r="A4356">
        <v>15156019</v>
      </c>
      <c r="B4356" t="s">
        <v>22517</v>
      </c>
      <c r="C4356" s="1" t="s">
        <v>22518</v>
      </c>
      <c r="E4356">
        <v>1</v>
      </c>
      <c r="F4356">
        <v>0</v>
      </c>
      <c r="H4356" t="s">
        <v>22519</v>
      </c>
      <c r="J4356" t="s">
        <v>22520</v>
      </c>
      <c r="O4356">
        <v>2123187</v>
      </c>
      <c r="P4356">
        <v>1</v>
      </c>
      <c r="Q4356">
        <v>0</v>
      </c>
      <c r="R4356" t="s">
        <v>1359</v>
      </c>
      <c r="S4356">
        <v>1684</v>
      </c>
    </row>
    <row r="4357" spans="1:19" x14ac:dyDescent="0.25">
      <c r="A4357">
        <v>25789709</v>
      </c>
      <c r="B4357" t="s">
        <v>22521</v>
      </c>
      <c r="C4357" s="1" t="s">
        <v>22522</v>
      </c>
      <c r="D4357">
        <v>25801966</v>
      </c>
      <c r="E4357">
        <v>1</v>
      </c>
      <c r="F4357">
        <v>0</v>
      </c>
      <c r="H4357" t="s">
        <v>22523</v>
      </c>
      <c r="J4357" t="s">
        <v>22524</v>
      </c>
      <c r="O4357">
        <v>1050619</v>
      </c>
      <c r="P4357">
        <v>1</v>
      </c>
      <c r="Q4357">
        <v>1</v>
      </c>
      <c r="R4357" t="s">
        <v>22525</v>
      </c>
      <c r="S4357">
        <v>5011</v>
      </c>
    </row>
    <row r="4358" spans="1:19" x14ac:dyDescent="0.25">
      <c r="A4358">
        <v>40101016</v>
      </c>
      <c r="B4358" t="s">
        <v>22526</v>
      </c>
      <c r="C4358" s="1" t="s">
        <v>22527</v>
      </c>
      <c r="D4358">
        <v>40101274</v>
      </c>
      <c r="E4358">
        <v>1</v>
      </c>
      <c r="F4358">
        <v>0</v>
      </c>
      <c r="H4358" t="s">
        <v>22528</v>
      </c>
      <c r="J4358" t="s">
        <v>22529</v>
      </c>
      <c r="O4358">
        <v>361635</v>
      </c>
      <c r="P4358">
        <v>1</v>
      </c>
      <c r="Q4358">
        <v>-1</v>
      </c>
      <c r="R4358" t="s">
        <v>22530</v>
      </c>
      <c r="S4358">
        <v>341</v>
      </c>
    </row>
    <row r="4359" spans="1:19" x14ac:dyDescent="0.25">
      <c r="A4359">
        <v>48906101</v>
      </c>
      <c r="B4359" t="s">
        <v>22531</v>
      </c>
      <c r="C4359" s="1" t="s">
        <v>22532</v>
      </c>
      <c r="D4359">
        <v>48906340</v>
      </c>
      <c r="E4359">
        <v>1</v>
      </c>
      <c r="F4359">
        <v>3</v>
      </c>
      <c r="H4359" t="s">
        <v>22533</v>
      </c>
      <c r="J4359" t="s">
        <v>22534</v>
      </c>
      <c r="O4359">
        <v>54356</v>
      </c>
      <c r="P4359">
        <v>1</v>
      </c>
      <c r="Q4359">
        <v>1</v>
      </c>
      <c r="R4359" t="s">
        <v>22535</v>
      </c>
      <c r="S4359">
        <v>94</v>
      </c>
    </row>
    <row r="4360" spans="1:19" x14ac:dyDescent="0.25">
      <c r="A4360">
        <v>49207533</v>
      </c>
      <c r="B4360" t="s">
        <v>22536</v>
      </c>
      <c r="C4360" s="1" t="s">
        <v>22537</v>
      </c>
      <c r="E4360">
        <v>1</v>
      </c>
      <c r="F4360">
        <v>1</v>
      </c>
      <c r="H4360" t="s">
        <v>22538</v>
      </c>
      <c r="J4360" t="s">
        <v>22539</v>
      </c>
      <c r="O4360">
        <v>4826650</v>
      </c>
      <c r="P4360">
        <v>1</v>
      </c>
      <c r="Q4360">
        <v>0</v>
      </c>
      <c r="R4360" t="s">
        <v>7203</v>
      </c>
      <c r="S4360">
        <v>44</v>
      </c>
    </row>
    <row r="4361" spans="1:19" x14ac:dyDescent="0.25">
      <c r="A4361">
        <v>46582708</v>
      </c>
      <c r="B4361" t="s">
        <v>22540</v>
      </c>
      <c r="C4361" s="1" t="s">
        <v>22541</v>
      </c>
      <c r="D4361">
        <v>46583184</v>
      </c>
      <c r="E4361">
        <v>1</v>
      </c>
      <c r="F4361">
        <v>4</v>
      </c>
      <c r="H4361" t="s">
        <v>22542</v>
      </c>
      <c r="J4361" t="s">
        <v>22543</v>
      </c>
      <c r="O4361">
        <v>4286848</v>
      </c>
      <c r="P4361">
        <v>1</v>
      </c>
      <c r="Q4361">
        <v>1</v>
      </c>
      <c r="R4361" t="s">
        <v>6794</v>
      </c>
      <c r="S4361">
        <v>67</v>
      </c>
    </row>
    <row r="4362" spans="1:19" x14ac:dyDescent="0.25">
      <c r="A4362">
        <v>8503753</v>
      </c>
      <c r="B4362" t="s">
        <v>22544</v>
      </c>
      <c r="C4362" s="1" t="s">
        <v>22545</v>
      </c>
      <c r="E4362">
        <v>1</v>
      </c>
      <c r="F4362">
        <v>1</v>
      </c>
      <c r="H4362" t="s">
        <v>22546</v>
      </c>
      <c r="J4362" t="s">
        <v>22547</v>
      </c>
      <c r="O4362">
        <v>608588</v>
      </c>
      <c r="P4362">
        <v>1</v>
      </c>
      <c r="Q4362">
        <v>0</v>
      </c>
      <c r="R4362" t="s">
        <v>22548</v>
      </c>
      <c r="S4362">
        <v>204</v>
      </c>
    </row>
    <row r="4363" spans="1:19" x14ac:dyDescent="0.25">
      <c r="A4363">
        <v>20442121</v>
      </c>
      <c r="B4363" t="s">
        <v>22549</v>
      </c>
      <c r="C4363" s="1" t="s">
        <v>22550</v>
      </c>
      <c r="D4363">
        <v>20477125</v>
      </c>
      <c r="E4363">
        <v>2</v>
      </c>
      <c r="F4363">
        <v>0</v>
      </c>
      <c r="H4363" t="s">
        <v>22551</v>
      </c>
      <c r="J4363" t="s">
        <v>22552</v>
      </c>
      <c r="K4363" t="s">
        <v>22552</v>
      </c>
      <c r="M4363">
        <v>759866</v>
      </c>
      <c r="O4363">
        <v>529482</v>
      </c>
      <c r="P4363">
        <v>1</v>
      </c>
      <c r="Q4363">
        <v>0</v>
      </c>
      <c r="R4363" t="s">
        <v>22553</v>
      </c>
      <c r="S4363">
        <v>305</v>
      </c>
    </row>
    <row r="4364" spans="1:19" x14ac:dyDescent="0.25">
      <c r="A4364">
        <v>9073490</v>
      </c>
      <c r="B4364" t="s">
        <v>22554</v>
      </c>
      <c r="C4364" s="1" t="s">
        <v>22555</v>
      </c>
      <c r="E4364">
        <v>0</v>
      </c>
      <c r="F4364">
        <v>3</v>
      </c>
      <c r="H4364" t="s">
        <v>22556</v>
      </c>
      <c r="J4364" t="s">
        <v>22557</v>
      </c>
      <c r="K4364" t="s">
        <v>22557</v>
      </c>
      <c r="M4364">
        <v>1979982</v>
      </c>
      <c r="O4364">
        <v>1178270</v>
      </c>
      <c r="P4364">
        <v>1</v>
      </c>
      <c r="Q4364">
        <v>0</v>
      </c>
      <c r="R4364" t="s">
        <v>10547</v>
      </c>
      <c r="S4364">
        <v>485</v>
      </c>
    </row>
    <row r="4365" spans="1:19" x14ac:dyDescent="0.25">
      <c r="A4365">
        <v>44312694</v>
      </c>
      <c r="B4365" t="s">
        <v>22558</v>
      </c>
      <c r="C4365" s="1" t="s">
        <v>22559</v>
      </c>
      <c r="E4365">
        <v>0</v>
      </c>
      <c r="F4365">
        <v>2</v>
      </c>
      <c r="H4365" t="s">
        <v>22560</v>
      </c>
      <c r="J4365" t="s">
        <v>22561</v>
      </c>
      <c r="K4365" t="s">
        <v>22561</v>
      </c>
      <c r="M4365">
        <v>3163306</v>
      </c>
      <c r="O4365">
        <v>2881996</v>
      </c>
      <c r="P4365">
        <v>1</v>
      </c>
      <c r="Q4365">
        <v>0</v>
      </c>
      <c r="R4365" t="s">
        <v>22562</v>
      </c>
      <c r="S4365">
        <v>24</v>
      </c>
    </row>
    <row r="4366" spans="1:19" x14ac:dyDescent="0.25">
      <c r="A4366">
        <v>31674912</v>
      </c>
      <c r="B4366" t="s">
        <v>22563</v>
      </c>
      <c r="C4366" s="1" t="s">
        <v>22564</v>
      </c>
      <c r="E4366">
        <v>1</v>
      </c>
      <c r="F4366">
        <v>0</v>
      </c>
      <c r="H4366" t="s">
        <v>22565</v>
      </c>
      <c r="J4366" t="s">
        <v>22566</v>
      </c>
      <c r="O4366">
        <v>289057</v>
      </c>
      <c r="P4366">
        <v>1</v>
      </c>
      <c r="Q4366">
        <v>1</v>
      </c>
      <c r="R4366" t="s">
        <v>22567</v>
      </c>
      <c r="S4366">
        <v>688</v>
      </c>
    </row>
    <row r="4367" spans="1:19" x14ac:dyDescent="0.25">
      <c r="A4367">
        <v>3536630</v>
      </c>
      <c r="B4367" t="s">
        <v>22568</v>
      </c>
      <c r="C4367" s="1" t="s">
        <v>22569</v>
      </c>
      <c r="D4367">
        <v>3536725</v>
      </c>
      <c r="E4367">
        <v>2</v>
      </c>
      <c r="F4367">
        <v>0</v>
      </c>
      <c r="H4367" t="s">
        <v>22570</v>
      </c>
      <c r="I4367">
        <v>1</v>
      </c>
      <c r="J4367" t="s">
        <v>22571</v>
      </c>
      <c r="K4367" t="s">
        <v>22572</v>
      </c>
      <c r="M4367">
        <v>390452</v>
      </c>
      <c r="O4367">
        <v>390452</v>
      </c>
      <c r="P4367">
        <v>1</v>
      </c>
      <c r="Q4367">
        <v>0</v>
      </c>
      <c r="R4367" t="s">
        <v>22573</v>
      </c>
      <c r="S4367">
        <v>4533</v>
      </c>
    </row>
    <row r="4368" spans="1:19" x14ac:dyDescent="0.25">
      <c r="A4368">
        <v>38070250</v>
      </c>
      <c r="B4368" t="s">
        <v>22574</v>
      </c>
      <c r="C4368" s="1" t="s">
        <v>22575</v>
      </c>
      <c r="D4368">
        <v>38071058</v>
      </c>
      <c r="E4368">
        <v>1</v>
      </c>
      <c r="F4368">
        <v>7</v>
      </c>
      <c r="H4368" t="s">
        <v>22576</v>
      </c>
      <c r="J4368" t="s">
        <v>22577</v>
      </c>
      <c r="O4368">
        <v>4732294</v>
      </c>
      <c r="P4368">
        <v>1</v>
      </c>
      <c r="Q4368">
        <v>-2</v>
      </c>
      <c r="R4368" t="s">
        <v>22578</v>
      </c>
      <c r="S4368">
        <v>721</v>
      </c>
    </row>
    <row r="4369" spans="1:19" x14ac:dyDescent="0.25">
      <c r="A4369">
        <v>19955778</v>
      </c>
      <c r="B4369" t="s">
        <v>22579</v>
      </c>
      <c r="C4369" s="1" t="s">
        <v>22580</v>
      </c>
      <c r="D4369">
        <v>29515692</v>
      </c>
      <c r="E4369">
        <v>2</v>
      </c>
      <c r="F4369">
        <v>1</v>
      </c>
      <c r="H4369" t="s">
        <v>22581</v>
      </c>
      <c r="J4369" t="s">
        <v>22582</v>
      </c>
      <c r="K4369" t="s">
        <v>22583</v>
      </c>
      <c r="L4369" t="s">
        <v>22584</v>
      </c>
      <c r="O4369">
        <v>1332914</v>
      </c>
      <c r="P4369">
        <v>1</v>
      </c>
      <c r="Q4369">
        <v>2</v>
      </c>
      <c r="R4369" t="s">
        <v>22585</v>
      </c>
      <c r="S4369">
        <v>1302</v>
      </c>
    </row>
    <row r="4370" spans="1:19" x14ac:dyDescent="0.25">
      <c r="A4370">
        <v>39407996</v>
      </c>
      <c r="B4370" t="s">
        <v>22586</v>
      </c>
      <c r="C4370" s="1" t="s">
        <v>22587</v>
      </c>
      <c r="E4370">
        <v>1</v>
      </c>
      <c r="F4370">
        <v>0</v>
      </c>
      <c r="H4370" t="s">
        <v>22588</v>
      </c>
      <c r="J4370" t="s">
        <v>22589</v>
      </c>
      <c r="K4370" t="s">
        <v>22590</v>
      </c>
      <c r="M4370">
        <v>-1</v>
      </c>
      <c r="O4370">
        <v>3580381</v>
      </c>
      <c r="P4370">
        <v>1</v>
      </c>
      <c r="Q4370">
        <v>0</v>
      </c>
      <c r="R4370" t="s">
        <v>22591</v>
      </c>
      <c r="S4370">
        <v>60</v>
      </c>
    </row>
    <row r="4371" spans="1:19" x14ac:dyDescent="0.25">
      <c r="A4371">
        <v>19686518</v>
      </c>
      <c r="B4371" t="s">
        <v>22592</v>
      </c>
      <c r="C4371" s="1" t="s">
        <v>22593</v>
      </c>
      <c r="E4371">
        <v>0</v>
      </c>
      <c r="F4371">
        <v>2</v>
      </c>
      <c r="H4371" t="s">
        <v>22594</v>
      </c>
      <c r="J4371" t="s">
        <v>22595</v>
      </c>
      <c r="K4371" t="s">
        <v>22595</v>
      </c>
      <c r="M4371">
        <v>1100152</v>
      </c>
      <c r="O4371">
        <v>1100152</v>
      </c>
      <c r="P4371">
        <v>1</v>
      </c>
      <c r="Q4371">
        <v>1</v>
      </c>
      <c r="R4371" t="s">
        <v>22596</v>
      </c>
      <c r="S4371">
        <v>729</v>
      </c>
    </row>
    <row r="4372" spans="1:19" x14ac:dyDescent="0.25">
      <c r="A4372">
        <v>19089418</v>
      </c>
      <c r="B4372" t="s">
        <v>22597</v>
      </c>
      <c r="C4372" s="1" t="s">
        <v>22598</v>
      </c>
      <c r="E4372">
        <v>1</v>
      </c>
      <c r="F4372">
        <v>5</v>
      </c>
      <c r="H4372" t="s">
        <v>22599</v>
      </c>
      <c r="J4372" t="s">
        <v>22600</v>
      </c>
      <c r="K4372" t="s">
        <v>22601</v>
      </c>
      <c r="M4372">
        <v>2830438</v>
      </c>
      <c r="O4372">
        <v>2830438</v>
      </c>
      <c r="P4372">
        <v>1</v>
      </c>
      <c r="Q4372">
        <v>3</v>
      </c>
      <c r="R4372" t="s">
        <v>22602</v>
      </c>
      <c r="S4372">
        <v>3632</v>
      </c>
    </row>
    <row r="4373" spans="1:19" x14ac:dyDescent="0.25">
      <c r="A4373">
        <v>45854643</v>
      </c>
      <c r="B4373" t="s">
        <v>22603</v>
      </c>
      <c r="C4373" s="1" t="s">
        <v>22604</v>
      </c>
      <c r="E4373">
        <v>0</v>
      </c>
      <c r="F4373">
        <v>5</v>
      </c>
      <c r="H4373" t="s">
        <v>22605</v>
      </c>
      <c r="J4373" t="s">
        <v>22605</v>
      </c>
      <c r="O4373">
        <v>7801361</v>
      </c>
      <c r="P4373">
        <v>1</v>
      </c>
      <c r="Q4373">
        <v>1</v>
      </c>
      <c r="R4373" t="s">
        <v>22606</v>
      </c>
      <c r="S4373">
        <v>302</v>
      </c>
    </row>
    <row r="4374" spans="1:19" x14ac:dyDescent="0.25">
      <c r="A4374">
        <v>6229639</v>
      </c>
      <c r="B4374" t="s">
        <v>22607</v>
      </c>
      <c r="C4374" s="1" t="s">
        <v>22608</v>
      </c>
      <c r="D4374">
        <v>6230383</v>
      </c>
      <c r="E4374">
        <v>1</v>
      </c>
      <c r="F4374">
        <v>0</v>
      </c>
      <c r="H4374" t="s">
        <v>22609</v>
      </c>
      <c r="J4374" t="s">
        <v>22610</v>
      </c>
      <c r="O4374">
        <v>448783</v>
      </c>
      <c r="P4374">
        <v>1</v>
      </c>
      <c r="Q4374">
        <v>1</v>
      </c>
      <c r="R4374" t="s">
        <v>2771</v>
      </c>
      <c r="S4374">
        <v>805</v>
      </c>
    </row>
    <row r="4375" spans="1:19" x14ac:dyDescent="0.25">
      <c r="A4375">
        <v>934254</v>
      </c>
      <c r="B4375" t="s">
        <v>22611</v>
      </c>
      <c r="C4375" s="1" t="s">
        <v>22612</v>
      </c>
      <c r="E4375">
        <v>2</v>
      </c>
      <c r="F4375">
        <v>0</v>
      </c>
      <c r="H4375" t="s">
        <v>22613</v>
      </c>
      <c r="J4375" t="s">
        <v>22614</v>
      </c>
      <c r="O4375">
        <v>62553</v>
      </c>
      <c r="P4375">
        <v>1</v>
      </c>
      <c r="Q4375">
        <v>3</v>
      </c>
      <c r="R4375" t="s">
        <v>22615</v>
      </c>
      <c r="S4375">
        <v>1435</v>
      </c>
    </row>
    <row r="4376" spans="1:19" x14ac:dyDescent="0.25">
      <c r="A4376">
        <v>10118014</v>
      </c>
      <c r="B4376" t="s">
        <v>22616</v>
      </c>
      <c r="C4376" s="1" t="s">
        <v>22617</v>
      </c>
      <c r="D4376">
        <v>10118051</v>
      </c>
      <c r="E4376">
        <v>1</v>
      </c>
      <c r="F4376">
        <v>2</v>
      </c>
      <c r="H4376" t="s">
        <v>22618</v>
      </c>
      <c r="I4376">
        <v>1</v>
      </c>
      <c r="J4376" t="s">
        <v>22619</v>
      </c>
      <c r="O4376">
        <v>1012643</v>
      </c>
      <c r="P4376">
        <v>1</v>
      </c>
      <c r="Q4376">
        <v>1</v>
      </c>
      <c r="R4376" t="s">
        <v>22620</v>
      </c>
      <c r="S4376">
        <v>137</v>
      </c>
    </row>
    <row r="4377" spans="1:19" x14ac:dyDescent="0.25">
      <c r="A4377">
        <v>23670748</v>
      </c>
      <c r="B4377" t="s">
        <v>22621</v>
      </c>
      <c r="C4377" s="1" t="s">
        <v>22622</v>
      </c>
      <c r="E4377">
        <v>1</v>
      </c>
      <c r="F4377">
        <v>4</v>
      </c>
      <c r="H4377" t="s">
        <v>22623</v>
      </c>
      <c r="I4377">
        <v>1</v>
      </c>
      <c r="J4377" t="s">
        <v>22624</v>
      </c>
      <c r="O4377">
        <v>3639474</v>
      </c>
      <c r="P4377">
        <v>1</v>
      </c>
      <c r="Q4377">
        <v>0</v>
      </c>
      <c r="R4377" t="s">
        <v>22625</v>
      </c>
      <c r="S4377">
        <v>1073</v>
      </c>
    </row>
    <row r="4378" spans="1:19" x14ac:dyDescent="0.25">
      <c r="A4378">
        <v>15091812</v>
      </c>
      <c r="B4378" t="s">
        <v>22626</v>
      </c>
      <c r="C4378" s="1" t="s">
        <v>22627</v>
      </c>
      <c r="E4378">
        <v>1</v>
      </c>
      <c r="F4378">
        <v>1</v>
      </c>
      <c r="H4378" t="s">
        <v>22628</v>
      </c>
      <c r="J4378" t="s">
        <v>22629</v>
      </c>
      <c r="K4378" t="s">
        <v>22629</v>
      </c>
      <c r="M4378">
        <v>991191</v>
      </c>
      <c r="O4378">
        <v>991191</v>
      </c>
      <c r="P4378">
        <v>1</v>
      </c>
      <c r="Q4378">
        <v>1</v>
      </c>
      <c r="R4378" t="s">
        <v>22630</v>
      </c>
      <c r="S4378">
        <v>164</v>
      </c>
    </row>
    <row r="4379" spans="1:19" x14ac:dyDescent="0.25">
      <c r="A4379">
        <v>47429827</v>
      </c>
      <c r="B4379" t="s">
        <v>22631</v>
      </c>
      <c r="C4379" s="1" t="s">
        <v>22632</v>
      </c>
      <c r="E4379">
        <v>0</v>
      </c>
      <c r="F4379">
        <v>1</v>
      </c>
      <c r="H4379" t="s">
        <v>22633</v>
      </c>
      <c r="J4379" t="s">
        <v>22633</v>
      </c>
      <c r="O4379">
        <v>3072076</v>
      </c>
      <c r="P4379">
        <v>1</v>
      </c>
      <c r="Q4379">
        <v>1</v>
      </c>
      <c r="R4379" t="s">
        <v>22634</v>
      </c>
      <c r="S4379">
        <v>79</v>
      </c>
    </row>
    <row r="4380" spans="1:19" x14ac:dyDescent="0.25">
      <c r="A4380">
        <v>17557743</v>
      </c>
      <c r="B4380" t="s">
        <v>22635</v>
      </c>
      <c r="C4380" s="1" t="s">
        <v>22636</v>
      </c>
      <c r="D4380">
        <v>17557828</v>
      </c>
      <c r="E4380">
        <v>1</v>
      </c>
      <c r="F4380">
        <v>2</v>
      </c>
      <c r="H4380" t="s">
        <v>22637</v>
      </c>
      <c r="J4380" t="s">
        <v>22638</v>
      </c>
      <c r="K4380" t="s">
        <v>22638</v>
      </c>
      <c r="M4380">
        <v>2641576</v>
      </c>
      <c r="O4380">
        <v>2566049</v>
      </c>
      <c r="P4380">
        <v>1</v>
      </c>
      <c r="Q4380">
        <v>1</v>
      </c>
      <c r="R4380" t="s">
        <v>22639</v>
      </c>
      <c r="S4380">
        <v>483</v>
      </c>
    </row>
    <row r="4381" spans="1:19" x14ac:dyDescent="0.25">
      <c r="A4381">
        <v>52056064</v>
      </c>
      <c r="B4381" t="s">
        <v>22640</v>
      </c>
      <c r="C4381" s="1" t="s">
        <v>22641</v>
      </c>
      <c r="E4381">
        <v>0</v>
      </c>
      <c r="F4381">
        <v>0</v>
      </c>
      <c r="H4381" t="s">
        <v>22642</v>
      </c>
      <c r="J4381" t="s">
        <v>22642</v>
      </c>
      <c r="O4381">
        <v>10284299</v>
      </c>
      <c r="P4381">
        <v>1</v>
      </c>
      <c r="Q4381">
        <v>1</v>
      </c>
      <c r="R4381" t="s">
        <v>22643</v>
      </c>
      <c r="S4381">
        <v>18</v>
      </c>
    </row>
    <row r="4382" spans="1:19" x14ac:dyDescent="0.25">
      <c r="A4382">
        <v>41423562</v>
      </c>
      <c r="B4382" t="s">
        <v>22644</v>
      </c>
      <c r="C4382" s="1" t="s">
        <v>22645</v>
      </c>
      <c r="E4382">
        <v>1</v>
      </c>
      <c r="F4382">
        <v>1</v>
      </c>
      <c r="H4382" t="s">
        <v>22646</v>
      </c>
      <c r="J4382" t="s">
        <v>22647</v>
      </c>
      <c r="K4382" t="s">
        <v>22648</v>
      </c>
      <c r="M4382">
        <v>1139697</v>
      </c>
      <c r="O4382">
        <v>3150422</v>
      </c>
      <c r="P4382">
        <v>1</v>
      </c>
      <c r="Q4382">
        <v>1</v>
      </c>
      <c r="R4382" t="s">
        <v>2867</v>
      </c>
      <c r="S4382">
        <v>52</v>
      </c>
    </row>
    <row r="4383" spans="1:19" x14ac:dyDescent="0.25">
      <c r="A4383">
        <v>23604426</v>
      </c>
      <c r="B4383" t="s">
        <v>22649</v>
      </c>
      <c r="C4383" s="1" t="s">
        <v>22650</v>
      </c>
      <c r="D4383">
        <v>23606760</v>
      </c>
      <c r="E4383">
        <v>4</v>
      </c>
      <c r="F4383">
        <v>13</v>
      </c>
      <c r="H4383" t="s">
        <v>22651</v>
      </c>
      <c r="J4383" t="s">
        <v>22652</v>
      </c>
      <c r="K4383" t="s">
        <v>22652</v>
      </c>
      <c r="M4383">
        <v>2903999</v>
      </c>
      <c r="O4383">
        <v>2903999</v>
      </c>
      <c r="P4383">
        <v>1</v>
      </c>
      <c r="Q4383">
        <v>0</v>
      </c>
      <c r="R4383" t="s">
        <v>22653</v>
      </c>
      <c r="S4383">
        <v>142</v>
      </c>
    </row>
    <row r="4384" spans="1:19" x14ac:dyDescent="0.25">
      <c r="A4384">
        <v>49033727</v>
      </c>
      <c r="B4384" t="s">
        <v>22654</v>
      </c>
      <c r="C4384" s="1" t="s">
        <v>22655</v>
      </c>
      <c r="E4384">
        <v>1</v>
      </c>
      <c r="F4384">
        <v>5</v>
      </c>
      <c r="H4384" t="s">
        <v>22656</v>
      </c>
      <c r="J4384" t="s">
        <v>22657</v>
      </c>
      <c r="K4384" t="s">
        <v>22658</v>
      </c>
      <c r="M4384">
        <v>3871961</v>
      </c>
      <c r="O4384">
        <v>9423926</v>
      </c>
      <c r="P4384">
        <v>1</v>
      </c>
      <c r="Q4384">
        <v>1</v>
      </c>
      <c r="R4384" t="s">
        <v>22659</v>
      </c>
      <c r="S4384">
        <v>437</v>
      </c>
    </row>
    <row r="4385" spans="1:19" x14ac:dyDescent="0.25">
      <c r="A4385">
        <v>3517178</v>
      </c>
      <c r="B4385" t="s">
        <v>22660</v>
      </c>
      <c r="C4385" s="1" t="s">
        <v>22661</v>
      </c>
      <c r="E4385">
        <v>1</v>
      </c>
      <c r="F4385">
        <v>0</v>
      </c>
      <c r="H4385" t="s">
        <v>22662</v>
      </c>
      <c r="I4385">
        <v>1</v>
      </c>
      <c r="J4385" t="s">
        <v>22663</v>
      </c>
      <c r="K4385" t="s">
        <v>22664</v>
      </c>
      <c r="M4385">
        <v>59303</v>
      </c>
      <c r="O4385">
        <v>364732</v>
      </c>
      <c r="P4385">
        <v>1</v>
      </c>
      <c r="Q4385">
        <v>1</v>
      </c>
      <c r="R4385" t="s">
        <v>22665</v>
      </c>
      <c r="S4385">
        <v>1340</v>
      </c>
    </row>
    <row r="4386" spans="1:19" x14ac:dyDescent="0.25">
      <c r="A4386">
        <v>11883706</v>
      </c>
      <c r="B4386" t="s">
        <v>22666</v>
      </c>
      <c r="C4386" s="1" t="s">
        <v>22667</v>
      </c>
      <c r="D4386">
        <v>11883747</v>
      </c>
      <c r="E4386">
        <v>3</v>
      </c>
      <c r="F4386">
        <v>0</v>
      </c>
      <c r="H4386" t="s">
        <v>22668</v>
      </c>
      <c r="J4386" t="s">
        <v>22669</v>
      </c>
      <c r="O4386">
        <v>1384126</v>
      </c>
      <c r="P4386">
        <v>1</v>
      </c>
      <c r="Q4386">
        <v>1</v>
      </c>
      <c r="R4386" t="s">
        <v>1359</v>
      </c>
      <c r="S4386">
        <v>55</v>
      </c>
    </row>
    <row r="4387" spans="1:19" x14ac:dyDescent="0.25">
      <c r="A4387">
        <v>50302675</v>
      </c>
      <c r="B4387" t="s">
        <v>22670</v>
      </c>
      <c r="C4387" s="1" t="s">
        <v>22671</v>
      </c>
      <c r="E4387">
        <v>0</v>
      </c>
      <c r="F4387">
        <v>0</v>
      </c>
      <c r="H4387" t="s">
        <v>22672</v>
      </c>
      <c r="J4387" t="s">
        <v>22672</v>
      </c>
      <c r="O4387">
        <v>9392196</v>
      </c>
      <c r="P4387">
        <v>1</v>
      </c>
      <c r="Q4387">
        <v>0</v>
      </c>
      <c r="R4387" t="s">
        <v>22673</v>
      </c>
      <c r="S4387">
        <v>41</v>
      </c>
    </row>
    <row r="4388" spans="1:19" x14ac:dyDescent="0.25">
      <c r="A4388">
        <v>50584158</v>
      </c>
      <c r="B4388" t="s">
        <v>22674</v>
      </c>
      <c r="C4388" s="1" t="s">
        <v>22675</v>
      </c>
      <c r="D4388">
        <v>50585007</v>
      </c>
      <c r="E4388">
        <v>1</v>
      </c>
      <c r="F4388">
        <v>0</v>
      </c>
      <c r="H4388" t="s">
        <v>22676</v>
      </c>
      <c r="J4388" t="s">
        <v>22677</v>
      </c>
      <c r="O4388">
        <v>3289905</v>
      </c>
      <c r="P4388">
        <v>1</v>
      </c>
      <c r="Q4388">
        <v>1</v>
      </c>
      <c r="R4388" t="s">
        <v>22678</v>
      </c>
      <c r="S4388">
        <v>52</v>
      </c>
    </row>
    <row r="4389" spans="1:19" x14ac:dyDescent="0.25">
      <c r="A4389">
        <v>42789898</v>
      </c>
      <c r="B4389" t="s">
        <v>22679</v>
      </c>
      <c r="C4389" s="1" t="s">
        <v>22680</v>
      </c>
      <c r="D4389">
        <v>42790033</v>
      </c>
      <c r="E4389">
        <v>2</v>
      </c>
      <c r="F4389">
        <v>2</v>
      </c>
      <c r="H4389" t="s">
        <v>22681</v>
      </c>
      <c r="J4389" t="s">
        <v>22682</v>
      </c>
      <c r="O4389">
        <v>6316030</v>
      </c>
      <c r="P4389">
        <v>1</v>
      </c>
      <c r="Q4389">
        <v>0</v>
      </c>
      <c r="R4389" t="s">
        <v>22683</v>
      </c>
      <c r="S4389">
        <v>49</v>
      </c>
    </row>
    <row r="4390" spans="1:19" x14ac:dyDescent="0.25">
      <c r="A4390">
        <v>18666910</v>
      </c>
      <c r="B4390" t="s">
        <v>22684</v>
      </c>
      <c r="C4390" s="1" t="s">
        <v>22685</v>
      </c>
      <c r="D4390">
        <v>18666940</v>
      </c>
      <c r="E4390">
        <v>3</v>
      </c>
      <c r="F4390">
        <v>0</v>
      </c>
      <c r="H4390" t="s">
        <v>22686</v>
      </c>
      <c r="J4390" t="s">
        <v>22687</v>
      </c>
      <c r="O4390">
        <v>1458934</v>
      </c>
      <c r="P4390">
        <v>1</v>
      </c>
      <c r="Q4390">
        <v>0</v>
      </c>
      <c r="R4390" t="s">
        <v>22688</v>
      </c>
      <c r="S4390">
        <v>109</v>
      </c>
    </row>
    <row r="4391" spans="1:19" x14ac:dyDescent="0.25">
      <c r="A4391">
        <v>45076536</v>
      </c>
      <c r="B4391" t="s">
        <v>22689</v>
      </c>
      <c r="C4391" s="1" t="s">
        <v>22690</v>
      </c>
      <c r="D4391">
        <v>45076878</v>
      </c>
      <c r="E4391">
        <v>2</v>
      </c>
      <c r="F4391">
        <v>0</v>
      </c>
      <c r="H4391" t="s">
        <v>22691</v>
      </c>
      <c r="J4391" t="s">
        <v>22692</v>
      </c>
      <c r="K4391" t="s">
        <v>22693</v>
      </c>
      <c r="M4391">
        <v>4313133</v>
      </c>
      <c r="N4391" t="s">
        <v>22694</v>
      </c>
      <c r="P4391">
        <v>1</v>
      </c>
      <c r="Q4391">
        <v>2</v>
      </c>
      <c r="R4391" t="s">
        <v>22695</v>
      </c>
      <c r="S4391">
        <v>146</v>
      </c>
    </row>
    <row r="4392" spans="1:19" x14ac:dyDescent="0.25">
      <c r="A4392">
        <v>31934673</v>
      </c>
      <c r="B4392" t="s">
        <v>22696</v>
      </c>
      <c r="C4392" s="1" t="s">
        <v>22697</v>
      </c>
      <c r="E4392">
        <v>0</v>
      </c>
      <c r="F4392">
        <v>5</v>
      </c>
      <c r="H4392" t="s">
        <v>22698</v>
      </c>
      <c r="J4392" t="s">
        <v>22699</v>
      </c>
      <c r="K4392" t="s">
        <v>22699</v>
      </c>
      <c r="M4392">
        <v>3329418</v>
      </c>
      <c r="O4392">
        <v>4657182</v>
      </c>
      <c r="P4392">
        <v>1</v>
      </c>
      <c r="Q4392">
        <v>0</v>
      </c>
      <c r="R4392" t="s">
        <v>22700</v>
      </c>
      <c r="S4392">
        <v>76</v>
      </c>
    </row>
    <row r="4393" spans="1:19" x14ac:dyDescent="0.25">
      <c r="A4393">
        <v>486964</v>
      </c>
      <c r="B4393" t="s">
        <v>22701</v>
      </c>
      <c r="C4393" s="1" t="s">
        <v>22702</v>
      </c>
      <c r="E4393">
        <v>2</v>
      </c>
      <c r="F4393">
        <v>0</v>
      </c>
      <c r="H4393" t="s">
        <v>22703</v>
      </c>
      <c r="I4393">
        <v>8</v>
      </c>
      <c r="J4393" t="s">
        <v>22704</v>
      </c>
      <c r="K4393" t="s">
        <v>22704</v>
      </c>
      <c r="L4393" t="s">
        <v>22705</v>
      </c>
      <c r="M4393">
        <v>217324</v>
      </c>
      <c r="N4393" t="s">
        <v>22706</v>
      </c>
      <c r="P4393">
        <v>1</v>
      </c>
      <c r="Q4393">
        <v>4</v>
      </c>
      <c r="R4393" t="s">
        <v>22707</v>
      </c>
      <c r="S4393">
        <v>35688</v>
      </c>
    </row>
    <row r="4394" spans="1:19" x14ac:dyDescent="0.25">
      <c r="A4394">
        <v>33507566</v>
      </c>
      <c r="B4394" t="s">
        <v>22708</v>
      </c>
      <c r="C4394" s="1" t="s">
        <v>22709</v>
      </c>
      <c r="D4394">
        <v>33507729</v>
      </c>
      <c r="E4394">
        <v>5</v>
      </c>
      <c r="F4394">
        <v>3</v>
      </c>
      <c r="H4394" t="s">
        <v>22710</v>
      </c>
      <c r="I4394">
        <v>7</v>
      </c>
      <c r="J4394" t="s">
        <v>22711</v>
      </c>
      <c r="K4394" t="s">
        <v>22712</v>
      </c>
      <c r="M4394">
        <v>5269101</v>
      </c>
      <c r="O4394">
        <v>5269101</v>
      </c>
      <c r="P4394">
        <v>1</v>
      </c>
      <c r="Q4394">
        <v>44</v>
      </c>
      <c r="R4394" t="s">
        <v>7391</v>
      </c>
      <c r="S4394">
        <v>111132</v>
      </c>
    </row>
    <row r="4395" spans="1:19" x14ac:dyDescent="0.25">
      <c r="A4395">
        <v>20546744</v>
      </c>
      <c r="B4395" t="s">
        <v>22713</v>
      </c>
      <c r="C4395" s="1" t="s">
        <v>22714</v>
      </c>
      <c r="E4395">
        <v>3</v>
      </c>
      <c r="F4395">
        <v>4</v>
      </c>
      <c r="H4395" t="s">
        <v>22715</v>
      </c>
      <c r="J4395" t="s">
        <v>22716</v>
      </c>
      <c r="O4395">
        <v>357236</v>
      </c>
      <c r="P4395">
        <v>1</v>
      </c>
      <c r="Q4395">
        <v>6</v>
      </c>
      <c r="R4395" t="s">
        <v>3056</v>
      </c>
      <c r="S4395">
        <v>3824</v>
      </c>
    </row>
    <row r="4396" spans="1:19" x14ac:dyDescent="0.25">
      <c r="A4396">
        <v>38318242</v>
      </c>
      <c r="B4396" t="s">
        <v>22717</v>
      </c>
      <c r="C4396" s="1" t="s">
        <v>22718</v>
      </c>
      <c r="D4396">
        <v>38318441</v>
      </c>
      <c r="E4396">
        <v>1</v>
      </c>
      <c r="F4396">
        <v>0</v>
      </c>
      <c r="H4396" t="s">
        <v>22719</v>
      </c>
      <c r="J4396" t="s">
        <v>22720</v>
      </c>
      <c r="O4396">
        <v>6433334</v>
      </c>
      <c r="P4396">
        <v>1</v>
      </c>
      <c r="Q4396">
        <v>0</v>
      </c>
      <c r="R4396" t="s">
        <v>22721</v>
      </c>
      <c r="S4396">
        <v>47</v>
      </c>
    </row>
    <row r="4397" spans="1:19" x14ac:dyDescent="0.25">
      <c r="A4397">
        <v>19646089</v>
      </c>
      <c r="B4397" t="s">
        <v>22722</v>
      </c>
      <c r="C4397" s="1" t="s">
        <v>22723</v>
      </c>
      <c r="D4397">
        <v>19646143</v>
      </c>
      <c r="E4397">
        <v>1</v>
      </c>
      <c r="F4397">
        <v>2</v>
      </c>
      <c r="H4397" t="s">
        <v>22724</v>
      </c>
      <c r="J4397" t="s">
        <v>22725</v>
      </c>
      <c r="O4397">
        <v>2929883</v>
      </c>
      <c r="P4397">
        <v>1</v>
      </c>
      <c r="Q4397">
        <v>1</v>
      </c>
      <c r="R4397" t="s">
        <v>1446</v>
      </c>
      <c r="S4397">
        <v>1447</v>
      </c>
    </row>
    <row r="4398" spans="1:19" x14ac:dyDescent="0.25">
      <c r="A4398">
        <v>27757809</v>
      </c>
      <c r="B4398" t="s">
        <v>22726</v>
      </c>
      <c r="C4398" s="1" t="s">
        <v>22727</v>
      </c>
      <c r="E4398">
        <v>0</v>
      </c>
      <c r="F4398">
        <v>8</v>
      </c>
      <c r="H4398" t="s">
        <v>22728</v>
      </c>
      <c r="J4398" t="s">
        <v>22728</v>
      </c>
      <c r="O4398">
        <v>4358407</v>
      </c>
      <c r="P4398">
        <v>1</v>
      </c>
      <c r="Q4398">
        <v>0</v>
      </c>
      <c r="R4398" t="s">
        <v>22729</v>
      </c>
      <c r="S4398">
        <v>58</v>
      </c>
    </row>
    <row r="4399" spans="1:19" x14ac:dyDescent="0.25">
      <c r="A4399">
        <v>46894934</v>
      </c>
      <c r="B4399" t="s">
        <v>22730</v>
      </c>
      <c r="C4399" s="1" t="s">
        <v>22731</v>
      </c>
      <c r="E4399">
        <v>1</v>
      </c>
      <c r="F4399">
        <v>0</v>
      </c>
      <c r="H4399" t="s">
        <v>22732</v>
      </c>
      <c r="J4399" t="s">
        <v>22733</v>
      </c>
      <c r="O4399">
        <v>7869343</v>
      </c>
      <c r="P4399">
        <v>1</v>
      </c>
      <c r="Q4399">
        <v>0</v>
      </c>
      <c r="R4399" t="s">
        <v>22734</v>
      </c>
      <c r="S4399">
        <v>36</v>
      </c>
    </row>
    <row r="4400" spans="1:19" x14ac:dyDescent="0.25">
      <c r="A4400">
        <v>1500907</v>
      </c>
      <c r="B4400" t="s">
        <v>22735</v>
      </c>
      <c r="C4400" s="1" t="s">
        <v>22736</v>
      </c>
      <c r="D4400">
        <v>1755465</v>
      </c>
      <c r="E4400">
        <v>3</v>
      </c>
      <c r="F4400">
        <v>0</v>
      </c>
      <c r="H4400" t="s">
        <v>22737</v>
      </c>
      <c r="I4400">
        <v>1</v>
      </c>
      <c r="J4400" t="s">
        <v>22738</v>
      </c>
      <c r="O4400">
        <v>85095</v>
      </c>
      <c r="P4400">
        <v>1</v>
      </c>
      <c r="Q4400">
        <v>5</v>
      </c>
      <c r="R4400" t="s">
        <v>22739</v>
      </c>
      <c r="S4400">
        <v>458</v>
      </c>
    </row>
    <row r="4401" spans="1:19" x14ac:dyDescent="0.25">
      <c r="A4401">
        <v>41181683</v>
      </c>
      <c r="B4401" t="s">
        <v>22740</v>
      </c>
      <c r="C4401" s="1" t="s">
        <v>22741</v>
      </c>
      <c r="D4401">
        <v>41255292</v>
      </c>
      <c r="E4401">
        <v>4</v>
      </c>
      <c r="F4401">
        <v>0</v>
      </c>
      <c r="H4401" t="s">
        <v>22742</v>
      </c>
      <c r="I4401">
        <v>2</v>
      </c>
      <c r="J4401" t="s">
        <v>22743</v>
      </c>
      <c r="O4401">
        <v>2381508</v>
      </c>
      <c r="P4401">
        <v>1</v>
      </c>
      <c r="Q4401">
        <v>14</v>
      </c>
      <c r="R4401" t="s">
        <v>22744</v>
      </c>
      <c r="S4401">
        <v>11980</v>
      </c>
    </row>
    <row r="4402" spans="1:19" x14ac:dyDescent="0.25">
      <c r="A4402">
        <v>31663933</v>
      </c>
      <c r="B4402" t="s">
        <v>22745</v>
      </c>
      <c r="C4402" s="1" t="s">
        <v>22746</v>
      </c>
      <c r="E4402">
        <v>6</v>
      </c>
      <c r="F4402">
        <v>1</v>
      </c>
      <c r="H4402" t="s">
        <v>22747</v>
      </c>
      <c r="I4402">
        <v>2</v>
      </c>
      <c r="J4402" t="s">
        <v>22748</v>
      </c>
      <c r="K4402" t="s">
        <v>22749</v>
      </c>
      <c r="M4402">
        <v>1391249</v>
      </c>
      <c r="O4402">
        <v>626985</v>
      </c>
      <c r="P4402">
        <v>1</v>
      </c>
      <c r="Q4402">
        <v>-1</v>
      </c>
      <c r="R4402" t="s">
        <v>22750</v>
      </c>
      <c r="S4402">
        <v>165</v>
      </c>
    </row>
    <row r="4403" spans="1:19" x14ac:dyDescent="0.25">
      <c r="A4403">
        <v>23860289</v>
      </c>
      <c r="B4403" t="s">
        <v>22751</v>
      </c>
      <c r="C4403" s="1" t="s">
        <v>22752</v>
      </c>
      <c r="D4403">
        <v>25527445</v>
      </c>
      <c r="E4403">
        <v>1</v>
      </c>
      <c r="F4403">
        <v>0</v>
      </c>
      <c r="H4403" t="s">
        <v>22753</v>
      </c>
      <c r="J4403" t="s">
        <v>22754</v>
      </c>
      <c r="K4403" t="s">
        <v>22754</v>
      </c>
      <c r="M4403">
        <v>5818232</v>
      </c>
      <c r="O4403">
        <v>3403972</v>
      </c>
      <c r="P4403">
        <v>1</v>
      </c>
      <c r="Q4403">
        <v>0</v>
      </c>
      <c r="R4403" t="s">
        <v>22755</v>
      </c>
      <c r="S4403">
        <v>1254</v>
      </c>
    </row>
    <row r="4404" spans="1:19" x14ac:dyDescent="0.25">
      <c r="A4404">
        <v>40343038</v>
      </c>
      <c r="B4404" t="s">
        <v>22756</v>
      </c>
      <c r="C4404" s="1" t="s">
        <v>22757</v>
      </c>
      <c r="E4404">
        <v>0</v>
      </c>
      <c r="F4404">
        <v>4</v>
      </c>
      <c r="H4404" t="s">
        <v>22758</v>
      </c>
      <c r="J4404" t="s">
        <v>22759</v>
      </c>
      <c r="K4404" t="s">
        <v>22759</v>
      </c>
      <c r="M4404">
        <v>721644</v>
      </c>
      <c r="O4404">
        <v>4997921</v>
      </c>
      <c r="P4404">
        <v>1</v>
      </c>
      <c r="Q4404">
        <v>1</v>
      </c>
      <c r="R4404" t="s">
        <v>22760</v>
      </c>
      <c r="S4404">
        <v>104</v>
      </c>
    </row>
    <row r="4405" spans="1:19" x14ac:dyDescent="0.25">
      <c r="A4405">
        <v>49308129</v>
      </c>
      <c r="B4405" t="s">
        <v>22761</v>
      </c>
      <c r="C4405" s="1" t="s">
        <v>22762</v>
      </c>
      <c r="D4405">
        <v>49309233</v>
      </c>
      <c r="E4405">
        <v>2</v>
      </c>
      <c r="F4405">
        <v>11</v>
      </c>
      <c r="H4405" t="s">
        <v>22763</v>
      </c>
      <c r="I4405">
        <v>1</v>
      </c>
      <c r="J4405" t="s">
        <v>22764</v>
      </c>
      <c r="K4405" t="s">
        <v>22765</v>
      </c>
      <c r="M4405">
        <v>9499525</v>
      </c>
      <c r="O4405">
        <v>9499525</v>
      </c>
      <c r="P4405">
        <v>1</v>
      </c>
      <c r="Q4405">
        <v>2</v>
      </c>
      <c r="R4405" t="s">
        <v>22766</v>
      </c>
      <c r="S4405">
        <v>78</v>
      </c>
    </row>
    <row r="4406" spans="1:19" x14ac:dyDescent="0.25">
      <c r="A4406">
        <v>41431881</v>
      </c>
      <c r="B4406" t="s">
        <v>22767</v>
      </c>
      <c r="C4406" s="1" t="s">
        <v>22768</v>
      </c>
      <c r="E4406">
        <v>1</v>
      </c>
      <c r="F4406">
        <v>4</v>
      </c>
      <c r="H4406" t="s">
        <v>22769</v>
      </c>
      <c r="J4406" t="s">
        <v>22770</v>
      </c>
      <c r="O4406">
        <v>790194</v>
      </c>
      <c r="P4406">
        <v>1</v>
      </c>
      <c r="Q4406">
        <v>0</v>
      </c>
      <c r="R4406" t="s">
        <v>22771</v>
      </c>
      <c r="S4406">
        <v>78</v>
      </c>
    </row>
    <row r="4407" spans="1:19" x14ac:dyDescent="0.25">
      <c r="A4407">
        <v>39328538</v>
      </c>
      <c r="B4407" t="s">
        <v>22772</v>
      </c>
      <c r="C4407" s="1" t="s">
        <v>22773</v>
      </c>
      <c r="D4407">
        <v>39329383</v>
      </c>
      <c r="E4407">
        <v>2</v>
      </c>
      <c r="F4407">
        <v>0</v>
      </c>
      <c r="H4407" t="s">
        <v>22774</v>
      </c>
      <c r="J4407" t="s">
        <v>22775</v>
      </c>
      <c r="K4407" t="s">
        <v>22776</v>
      </c>
      <c r="M4407">
        <v>4363604</v>
      </c>
      <c r="O4407">
        <v>4363604</v>
      </c>
      <c r="P4407">
        <v>1</v>
      </c>
      <c r="Q4407">
        <v>2</v>
      </c>
      <c r="R4407" t="s">
        <v>22777</v>
      </c>
      <c r="S4407">
        <v>499</v>
      </c>
    </row>
    <row r="4408" spans="1:19" x14ac:dyDescent="0.25">
      <c r="A4408">
        <v>38619924</v>
      </c>
      <c r="B4408" t="s">
        <v>22778</v>
      </c>
      <c r="C4408" s="1" t="s">
        <v>22779</v>
      </c>
      <c r="E4408">
        <v>4</v>
      </c>
      <c r="F4408">
        <v>0</v>
      </c>
      <c r="H4408" t="s">
        <v>22780</v>
      </c>
      <c r="I4408">
        <v>1</v>
      </c>
      <c r="J4408" t="s">
        <v>22781</v>
      </c>
      <c r="K4408" t="s">
        <v>22782</v>
      </c>
      <c r="M4408">
        <v>1591669</v>
      </c>
      <c r="O4408">
        <v>6646134</v>
      </c>
      <c r="P4408">
        <v>1</v>
      </c>
      <c r="Q4408">
        <v>2</v>
      </c>
      <c r="R4408" t="s">
        <v>22783</v>
      </c>
      <c r="S4408">
        <v>3448</v>
      </c>
    </row>
    <row r="4409" spans="1:19" x14ac:dyDescent="0.25">
      <c r="A4409">
        <v>33764598</v>
      </c>
      <c r="B4409" t="s">
        <v>22784</v>
      </c>
      <c r="C4409" s="1" t="s">
        <v>22785</v>
      </c>
      <c r="E4409">
        <v>0</v>
      </c>
      <c r="F4409">
        <v>4</v>
      </c>
      <c r="H4409" t="s">
        <v>22786</v>
      </c>
      <c r="J4409" t="s">
        <v>22786</v>
      </c>
      <c r="O4409">
        <v>5515013</v>
      </c>
      <c r="P4409">
        <v>1</v>
      </c>
      <c r="Q4409">
        <v>0</v>
      </c>
      <c r="R4409" t="s">
        <v>22787</v>
      </c>
      <c r="S4409">
        <v>27</v>
      </c>
    </row>
    <row r="4410" spans="1:19" x14ac:dyDescent="0.25">
      <c r="A4410">
        <v>8288134</v>
      </c>
      <c r="B4410" t="s">
        <v>22788</v>
      </c>
      <c r="C4410" s="1" t="s">
        <v>22789</v>
      </c>
      <c r="E4410">
        <v>1</v>
      </c>
      <c r="F4410">
        <v>1</v>
      </c>
      <c r="H4410" t="s">
        <v>22790</v>
      </c>
      <c r="I4410">
        <v>1</v>
      </c>
      <c r="J4410" t="s">
        <v>22791</v>
      </c>
      <c r="O4410">
        <v>533049</v>
      </c>
      <c r="P4410">
        <v>1</v>
      </c>
      <c r="Q4410">
        <v>0</v>
      </c>
      <c r="R4410" t="s">
        <v>22792</v>
      </c>
      <c r="S4410">
        <v>534</v>
      </c>
    </row>
    <row r="4411" spans="1:19" x14ac:dyDescent="0.25">
      <c r="A4411">
        <v>32253053</v>
      </c>
      <c r="B4411" t="s">
        <v>22793</v>
      </c>
      <c r="C4411" t="s">
        <v>22794</v>
      </c>
      <c r="E4411">
        <v>1</v>
      </c>
      <c r="F4411">
        <v>2</v>
      </c>
      <c r="H4411" t="s">
        <v>22795</v>
      </c>
      <c r="J4411" t="s">
        <v>22796</v>
      </c>
      <c r="K4411" t="s">
        <v>22797</v>
      </c>
      <c r="M4411">
        <v>4814622</v>
      </c>
      <c r="O4411">
        <v>5138626</v>
      </c>
      <c r="P4411">
        <v>1</v>
      </c>
      <c r="Q4411">
        <v>0</v>
      </c>
      <c r="R4411" t="s">
        <v>22798</v>
      </c>
      <c r="S4411">
        <v>67</v>
      </c>
    </row>
    <row r="4412" spans="1:19" x14ac:dyDescent="0.25">
      <c r="A4412">
        <v>33210513</v>
      </c>
      <c r="B4412" t="s">
        <v>22799</v>
      </c>
      <c r="C4412" s="1" t="s">
        <v>22800</v>
      </c>
      <c r="E4412">
        <v>1</v>
      </c>
      <c r="F4412">
        <v>0</v>
      </c>
      <c r="H4412" t="s">
        <v>22801</v>
      </c>
      <c r="J4412" t="s">
        <v>22801</v>
      </c>
      <c r="O4412">
        <v>2947415</v>
      </c>
      <c r="P4412">
        <v>1</v>
      </c>
      <c r="Q4412">
        <v>0</v>
      </c>
      <c r="R4412" t="s">
        <v>22802</v>
      </c>
      <c r="S4412">
        <v>77</v>
      </c>
    </row>
    <row r="4413" spans="1:19" x14ac:dyDescent="0.25">
      <c r="A4413">
        <v>47711780</v>
      </c>
      <c r="B4413" t="s">
        <v>22803</v>
      </c>
      <c r="C4413" t="s">
        <v>22804</v>
      </c>
      <c r="E4413">
        <v>0</v>
      </c>
      <c r="F4413">
        <v>0</v>
      </c>
      <c r="H4413" t="s">
        <v>22805</v>
      </c>
      <c r="J4413" t="s">
        <v>22805</v>
      </c>
      <c r="O4413">
        <v>6070183</v>
      </c>
      <c r="P4413">
        <v>1</v>
      </c>
      <c r="Q4413">
        <v>0</v>
      </c>
      <c r="R4413" t="s">
        <v>22806</v>
      </c>
      <c r="S4413">
        <v>12</v>
      </c>
    </row>
    <row r="4414" spans="1:19" x14ac:dyDescent="0.25">
      <c r="A4414">
        <v>20482362</v>
      </c>
      <c r="B4414" t="s">
        <v>22807</v>
      </c>
      <c r="C4414" s="1" t="s">
        <v>22808</v>
      </c>
      <c r="E4414">
        <v>1</v>
      </c>
      <c r="F4414">
        <v>8</v>
      </c>
      <c r="H4414" t="s">
        <v>22809</v>
      </c>
      <c r="J4414" t="s">
        <v>22810</v>
      </c>
      <c r="K4414" t="s">
        <v>22811</v>
      </c>
      <c r="M4414">
        <v>-1</v>
      </c>
      <c r="O4414">
        <v>2704289</v>
      </c>
      <c r="P4414">
        <v>1</v>
      </c>
      <c r="Q4414">
        <v>1</v>
      </c>
      <c r="R4414" t="s">
        <v>22812</v>
      </c>
      <c r="S4414">
        <v>377</v>
      </c>
    </row>
    <row r="4415" spans="1:19" x14ac:dyDescent="0.25">
      <c r="A4415">
        <v>35915826</v>
      </c>
      <c r="B4415" t="s">
        <v>22813</v>
      </c>
      <c r="C4415" s="1" t="s">
        <v>22814</v>
      </c>
      <c r="E4415">
        <v>0</v>
      </c>
      <c r="F4415">
        <v>0</v>
      </c>
      <c r="H4415" t="s">
        <v>22815</v>
      </c>
      <c r="I4415">
        <v>0</v>
      </c>
      <c r="J4415" t="s">
        <v>22816</v>
      </c>
      <c r="K4415" t="s">
        <v>22816</v>
      </c>
      <c r="M4415">
        <v>6044490</v>
      </c>
      <c r="O4415">
        <v>6044490</v>
      </c>
      <c r="P4415">
        <v>1</v>
      </c>
      <c r="Q4415">
        <v>4</v>
      </c>
      <c r="R4415" t="s">
        <v>22817</v>
      </c>
      <c r="S4415">
        <v>191</v>
      </c>
    </row>
    <row r="4416" spans="1:19" x14ac:dyDescent="0.25">
      <c r="A4416">
        <v>16683124</v>
      </c>
      <c r="B4416" t="s">
        <v>22818</v>
      </c>
      <c r="C4416" s="1" t="s">
        <v>22819</v>
      </c>
      <c r="E4416">
        <v>1</v>
      </c>
      <c r="F4416">
        <v>3</v>
      </c>
      <c r="H4416" t="s">
        <v>22820</v>
      </c>
      <c r="J4416" t="s">
        <v>22821</v>
      </c>
      <c r="K4416" t="s">
        <v>22821</v>
      </c>
      <c r="M4416">
        <v>1850658</v>
      </c>
      <c r="O4416">
        <v>1850658</v>
      </c>
      <c r="P4416">
        <v>1</v>
      </c>
      <c r="Q4416">
        <v>1</v>
      </c>
      <c r="R4416" t="s">
        <v>22822</v>
      </c>
      <c r="S4416">
        <v>3458</v>
      </c>
    </row>
    <row r="4417" spans="1:19" x14ac:dyDescent="0.25">
      <c r="A4417">
        <v>48275975</v>
      </c>
      <c r="B4417" t="s">
        <v>22823</v>
      </c>
      <c r="C4417" s="1" t="s">
        <v>22824</v>
      </c>
      <c r="E4417">
        <v>1</v>
      </c>
      <c r="F4417">
        <v>0</v>
      </c>
      <c r="H4417" t="s">
        <v>22825</v>
      </c>
      <c r="J4417" t="s">
        <v>22826</v>
      </c>
      <c r="O4417">
        <v>4604259</v>
      </c>
      <c r="P4417">
        <v>1</v>
      </c>
      <c r="Q4417">
        <v>0</v>
      </c>
      <c r="R4417" t="s">
        <v>22827</v>
      </c>
      <c r="S4417">
        <v>80</v>
      </c>
    </row>
    <row r="4418" spans="1:19" x14ac:dyDescent="0.25">
      <c r="A4418">
        <v>49893148</v>
      </c>
      <c r="B4418" t="s">
        <v>22828</v>
      </c>
      <c r="C4418" s="1" t="s">
        <v>22829</v>
      </c>
      <c r="E4418">
        <v>0</v>
      </c>
      <c r="F4418">
        <v>2</v>
      </c>
      <c r="H4418" t="s">
        <v>22830</v>
      </c>
      <c r="J4418" t="s">
        <v>22830</v>
      </c>
      <c r="O4418">
        <v>6166504</v>
      </c>
      <c r="P4418">
        <v>1</v>
      </c>
      <c r="Q4418">
        <v>0</v>
      </c>
      <c r="R4418" t="s">
        <v>8078</v>
      </c>
      <c r="S4418">
        <v>241</v>
      </c>
    </row>
    <row r="4419" spans="1:19" x14ac:dyDescent="0.25">
      <c r="A4419">
        <v>51114006</v>
      </c>
      <c r="B4419" t="s">
        <v>22831</v>
      </c>
      <c r="C4419" s="1" t="s">
        <v>22832</v>
      </c>
      <c r="E4419">
        <v>1</v>
      </c>
      <c r="F4419">
        <v>4</v>
      </c>
      <c r="H4419" t="s">
        <v>22833</v>
      </c>
      <c r="J4419" t="s">
        <v>22834</v>
      </c>
      <c r="K4419" t="s">
        <v>22835</v>
      </c>
      <c r="M4419">
        <v>13302</v>
      </c>
      <c r="O4419">
        <v>10003748</v>
      </c>
      <c r="P4419">
        <v>1</v>
      </c>
      <c r="Q4419">
        <v>0</v>
      </c>
      <c r="R4419" t="s">
        <v>16047</v>
      </c>
      <c r="S4419">
        <v>22</v>
      </c>
    </row>
    <row r="4420" spans="1:19" x14ac:dyDescent="0.25">
      <c r="A4420">
        <v>52820132</v>
      </c>
      <c r="B4420" t="s">
        <v>22836</v>
      </c>
      <c r="C4420" s="1" t="s">
        <v>22837</v>
      </c>
      <c r="D4420">
        <v>52820314</v>
      </c>
      <c r="E4420">
        <v>4</v>
      </c>
      <c r="F4420">
        <v>3</v>
      </c>
      <c r="H4420" t="s">
        <v>22838</v>
      </c>
      <c r="J4420" t="s">
        <v>22839</v>
      </c>
      <c r="K4420" t="s">
        <v>22839</v>
      </c>
      <c r="M4420">
        <v>2946329</v>
      </c>
      <c r="O4420">
        <v>8194831</v>
      </c>
      <c r="P4420">
        <v>1</v>
      </c>
      <c r="Q4420">
        <v>0</v>
      </c>
      <c r="R4420" t="s">
        <v>22840</v>
      </c>
      <c r="S4420">
        <v>116</v>
      </c>
    </row>
    <row r="4421" spans="1:19" x14ac:dyDescent="0.25">
      <c r="A4421">
        <v>41371158</v>
      </c>
      <c r="B4421" t="s">
        <v>22841</v>
      </c>
      <c r="C4421" s="1" t="s">
        <v>22842</v>
      </c>
      <c r="D4421">
        <v>41371263</v>
      </c>
      <c r="E4421">
        <v>4</v>
      </c>
      <c r="F4421">
        <v>5</v>
      </c>
      <c r="H4421" t="s">
        <v>22843</v>
      </c>
      <c r="I4421">
        <v>1</v>
      </c>
      <c r="J4421" t="s">
        <v>22844</v>
      </c>
      <c r="O4421">
        <v>6032623</v>
      </c>
      <c r="P4421">
        <v>1</v>
      </c>
      <c r="Q4421">
        <v>-5</v>
      </c>
      <c r="R4421" t="s">
        <v>22845</v>
      </c>
      <c r="S4421">
        <v>4898</v>
      </c>
    </row>
    <row r="4422" spans="1:19" x14ac:dyDescent="0.25">
      <c r="A4422">
        <v>23832660</v>
      </c>
      <c r="B4422" t="s">
        <v>22846</v>
      </c>
      <c r="C4422" s="1" t="s">
        <v>22847</v>
      </c>
      <c r="E4422">
        <v>1</v>
      </c>
      <c r="F4422">
        <v>0</v>
      </c>
      <c r="H4422" t="s">
        <v>22848</v>
      </c>
      <c r="J4422" t="s">
        <v>22849</v>
      </c>
      <c r="O4422">
        <v>3169706</v>
      </c>
      <c r="P4422">
        <v>1</v>
      </c>
      <c r="Q4422">
        <v>0</v>
      </c>
      <c r="R4422" t="s">
        <v>22850</v>
      </c>
      <c r="S4422">
        <v>134</v>
      </c>
    </row>
    <row r="4423" spans="1:19" x14ac:dyDescent="0.25">
      <c r="A4423">
        <v>42642405</v>
      </c>
      <c r="B4423" t="s">
        <v>22851</v>
      </c>
      <c r="C4423" s="1" t="s">
        <v>22852</v>
      </c>
      <c r="E4423">
        <v>0</v>
      </c>
      <c r="F4423">
        <v>2</v>
      </c>
      <c r="H4423" t="s">
        <v>22853</v>
      </c>
      <c r="I4423">
        <v>1</v>
      </c>
      <c r="J4423" t="s">
        <v>22854</v>
      </c>
      <c r="K4423" t="s">
        <v>22854</v>
      </c>
      <c r="M4423">
        <v>2099119</v>
      </c>
      <c r="O4423">
        <v>7022905</v>
      </c>
      <c r="P4423">
        <v>1</v>
      </c>
      <c r="Q4423">
        <v>2</v>
      </c>
      <c r="R4423" t="s">
        <v>3034</v>
      </c>
      <c r="S4423">
        <v>537</v>
      </c>
    </row>
    <row r="4424" spans="1:19" x14ac:dyDescent="0.25">
      <c r="A4424">
        <v>9499288</v>
      </c>
      <c r="B4424" t="s">
        <v>22855</v>
      </c>
      <c r="C4424" s="1" t="s">
        <v>22856</v>
      </c>
      <c r="E4424">
        <v>1</v>
      </c>
      <c r="F4424">
        <v>3</v>
      </c>
      <c r="H4424" t="s">
        <v>22857</v>
      </c>
      <c r="J4424" t="s">
        <v>22858</v>
      </c>
      <c r="K4424" t="s">
        <v>22859</v>
      </c>
      <c r="M4424">
        <v>250832</v>
      </c>
      <c r="O4424">
        <v>1081064</v>
      </c>
      <c r="P4424">
        <v>1</v>
      </c>
      <c r="Q4424">
        <v>1</v>
      </c>
      <c r="R4424" t="s">
        <v>5941</v>
      </c>
      <c r="S4424">
        <v>141</v>
      </c>
    </row>
    <row r="4425" spans="1:19" x14ac:dyDescent="0.25">
      <c r="A4425">
        <v>34381844</v>
      </c>
      <c r="B4425" t="s">
        <v>22860</v>
      </c>
      <c r="C4425" s="1" t="s">
        <v>22861</v>
      </c>
      <c r="D4425">
        <v>34381936</v>
      </c>
      <c r="E4425">
        <v>1</v>
      </c>
      <c r="F4425">
        <v>2</v>
      </c>
      <c r="H4425" t="s">
        <v>22862</v>
      </c>
      <c r="I4425">
        <v>1</v>
      </c>
      <c r="J4425" t="s">
        <v>22863</v>
      </c>
      <c r="K4425" t="s">
        <v>22863</v>
      </c>
      <c r="M4425">
        <v>113962</v>
      </c>
      <c r="O4425">
        <v>2607447</v>
      </c>
      <c r="P4425">
        <v>1</v>
      </c>
      <c r="Q4425">
        <v>0</v>
      </c>
      <c r="R4425" t="s">
        <v>22864</v>
      </c>
      <c r="S4425">
        <v>308</v>
      </c>
    </row>
    <row r="4426" spans="1:19" x14ac:dyDescent="0.25">
      <c r="A4426">
        <v>37529619</v>
      </c>
      <c r="B4426" t="s">
        <v>22865</v>
      </c>
      <c r="C4426" s="1" t="s">
        <v>22866</v>
      </c>
      <c r="E4426">
        <v>2</v>
      </c>
      <c r="F4426">
        <v>2</v>
      </c>
      <c r="H4426" t="s">
        <v>22867</v>
      </c>
      <c r="I4426">
        <v>2</v>
      </c>
      <c r="J4426" t="s">
        <v>22868</v>
      </c>
      <c r="K4426" t="s">
        <v>22869</v>
      </c>
      <c r="M4426">
        <v>5512319</v>
      </c>
      <c r="O4426">
        <v>5512319</v>
      </c>
      <c r="P4426">
        <v>1</v>
      </c>
      <c r="Q4426">
        <v>40</v>
      </c>
      <c r="R4426" t="s">
        <v>22870</v>
      </c>
      <c r="S4426">
        <v>1291</v>
      </c>
    </row>
    <row r="4427" spans="1:19" x14ac:dyDescent="0.25">
      <c r="A4427">
        <v>3954582</v>
      </c>
      <c r="B4427" t="s">
        <v>22871</v>
      </c>
      <c r="C4427" s="1" t="s">
        <v>22872</v>
      </c>
      <c r="D4427">
        <v>3961587</v>
      </c>
      <c r="E4427">
        <v>3</v>
      </c>
      <c r="F4427">
        <v>1</v>
      </c>
      <c r="H4427" t="s">
        <v>22873</v>
      </c>
      <c r="J4427" t="s">
        <v>22874</v>
      </c>
      <c r="K4427" t="s">
        <v>22875</v>
      </c>
      <c r="M4427">
        <v>423105</v>
      </c>
      <c r="O4427">
        <v>442065</v>
      </c>
      <c r="P4427">
        <v>1</v>
      </c>
      <c r="Q4427">
        <v>1</v>
      </c>
      <c r="R4427" t="s">
        <v>22876</v>
      </c>
      <c r="S4427">
        <v>2303</v>
      </c>
    </row>
    <row r="4428" spans="1:19" x14ac:dyDescent="0.25">
      <c r="A4428">
        <v>4540037</v>
      </c>
      <c r="B4428" t="s">
        <v>22877</v>
      </c>
      <c r="C4428" s="1" t="s">
        <v>22878</v>
      </c>
      <c r="E4428">
        <v>4</v>
      </c>
      <c r="F4428">
        <v>1</v>
      </c>
      <c r="H4428" t="s">
        <v>22879</v>
      </c>
      <c r="J4428" t="s">
        <v>22880</v>
      </c>
      <c r="O4428">
        <v>555127</v>
      </c>
      <c r="P4428">
        <v>1</v>
      </c>
      <c r="Q4428">
        <v>3</v>
      </c>
      <c r="R4428" t="s">
        <v>22881</v>
      </c>
      <c r="S4428">
        <v>200</v>
      </c>
    </row>
    <row r="4429" spans="1:19" x14ac:dyDescent="0.25">
      <c r="A4429">
        <v>5659201</v>
      </c>
      <c r="B4429" t="s">
        <v>22882</v>
      </c>
      <c r="C4429" s="1" t="s">
        <v>22883</v>
      </c>
      <c r="E4429">
        <v>1</v>
      </c>
      <c r="F4429">
        <v>0</v>
      </c>
      <c r="H4429" t="s">
        <v>22884</v>
      </c>
      <c r="J4429" t="s">
        <v>22885</v>
      </c>
      <c r="K4429" t="s">
        <v>22886</v>
      </c>
      <c r="M4429">
        <v>366904</v>
      </c>
      <c r="O4429">
        <v>706413</v>
      </c>
      <c r="P4429">
        <v>1</v>
      </c>
      <c r="Q4429">
        <v>2</v>
      </c>
      <c r="R4429" t="s">
        <v>22887</v>
      </c>
      <c r="S4429">
        <v>1173</v>
      </c>
    </row>
    <row r="4430" spans="1:19" x14ac:dyDescent="0.25">
      <c r="A4430">
        <v>51718402</v>
      </c>
      <c r="B4430" t="s">
        <v>22888</v>
      </c>
      <c r="C4430" s="1" t="s">
        <v>22889</v>
      </c>
      <c r="D4430">
        <v>51718881</v>
      </c>
      <c r="E4430">
        <v>1</v>
      </c>
      <c r="F4430">
        <v>3</v>
      </c>
      <c r="H4430" t="s">
        <v>22890</v>
      </c>
      <c r="J4430" t="s">
        <v>22891</v>
      </c>
      <c r="K4430" t="s">
        <v>22891</v>
      </c>
      <c r="M4430">
        <v>6296561</v>
      </c>
      <c r="O4430">
        <v>1081000</v>
      </c>
      <c r="P4430">
        <v>1</v>
      </c>
      <c r="Q4430">
        <v>-3</v>
      </c>
      <c r="R4430" t="s">
        <v>22892</v>
      </c>
      <c r="S4430">
        <v>38</v>
      </c>
    </row>
    <row r="4431" spans="1:19" x14ac:dyDescent="0.25">
      <c r="A4431">
        <v>7328132</v>
      </c>
      <c r="B4431" t="s">
        <v>22893</v>
      </c>
      <c r="C4431" s="1" t="s">
        <v>22894</v>
      </c>
      <c r="D4431">
        <v>7350095</v>
      </c>
      <c r="E4431">
        <v>2</v>
      </c>
      <c r="F4431">
        <v>10</v>
      </c>
      <c r="H4431" t="s">
        <v>22895</v>
      </c>
      <c r="J4431" t="s">
        <v>22896</v>
      </c>
      <c r="K4431" t="s">
        <v>22897</v>
      </c>
      <c r="M4431">
        <v>-1</v>
      </c>
      <c r="O4431">
        <v>931860</v>
      </c>
      <c r="P4431">
        <v>1</v>
      </c>
      <c r="Q4431">
        <v>2</v>
      </c>
      <c r="R4431" t="s">
        <v>22898</v>
      </c>
      <c r="S4431">
        <v>3882</v>
      </c>
    </row>
    <row r="4432" spans="1:19" x14ac:dyDescent="0.25">
      <c r="A4432">
        <v>51907704</v>
      </c>
      <c r="B4432" t="s">
        <v>22899</v>
      </c>
      <c r="C4432" s="1" t="s">
        <v>22900</v>
      </c>
      <c r="D4432">
        <v>51908083</v>
      </c>
      <c r="E4432">
        <v>2</v>
      </c>
      <c r="F4432">
        <v>0</v>
      </c>
      <c r="H4432" t="s">
        <v>22901</v>
      </c>
      <c r="J4432" t="s">
        <v>22902</v>
      </c>
      <c r="O4432">
        <v>10233005</v>
      </c>
      <c r="P4432">
        <v>1</v>
      </c>
      <c r="Q4432">
        <v>1</v>
      </c>
      <c r="R4432" t="s">
        <v>22903</v>
      </c>
      <c r="S4432">
        <v>60</v>
      </c>
    </row>
    <row r="4433" spans="1:19" x14ac:dyDescent="0.25">
      <c r="A4433">
        <v>23628401</v>
      </c>
      <c r="B4433" t="s">
        <v>22904</v>
      </c>
      <c r="C4433" s="1" t="s">
        <v>22905</v>
      </c>
      <c r="E4433">
        <v>1</v>
      </c>
      <c r="F4433">
        <v>0</v>
      </c>
      <c r="H4433" t="s">
        <v>22906</v>
      </c>
      <c r="J4433" t="s">
        <v>22907</v>
      </c>
      <c r="O4433">
        <v>1518564</v>
      </c>
      <c r="P4433">
        <v>1</v>
      </c>
      <c r="Q4433">
        <v>0</v>
      </c>
      <c r="R4433" t="s">
        <v>22908</v>
      </c>
      <c r="S4433">
        <v>128</v>
      </c>
    </row>
    <row r="4434" spans="1:19" x14ac:dyDescent="0.25">
      <c r="A4434">
        <v>26615991</v>
      </c>
      <c r="B4434" t="s">
        <v>22909</v>
      </c>
      <c r="C4434" s="1" t="s">
        <v>22910</v>
      </c>
      <c r="E4434">
        <v>1</v>
      </c>
      <c r="F4434">
        <v>1</v>
      </c>
      <c r="H4434" t="s">
        <v>22911</v>
      </c>
      <c r="J4434" t="s">
        <v>22912</v>
      </c>
      <c r="O4434">
        <v>228674</v>
      </c>
      <c r="P4434">
        <v>1</v>
      </c>
      <c r="Q4434">
        <v>1</v>
      </c>
      <c r="R4434" t="s">
        <v>22913</v>
      </c>
      <c r="S4434">
        <v>269</v>
      </c>
    </row>
    <row r="4435" spans="1:19" x14ac:dyDescent="0.25">
      <c r="A4435">
        <v>43310630</v>
      </c>
      <c r="B4435" t="s">
        <v>22914</v>
      </c>
      <c r="C4435" s="1" t="s">
        <v>22915</v>
      </c>
      <c r="E4435">
        <v>1</v>
      </c>
      <c r="F4435">
        <v>5</v>
      </c>
      <c r="H4435" t="s">
        <v>22916</v>
      </c>
      <c r="J4435" t="s">
        <v>22917</v>
      </c>
      <c r="O4435">
        <v>7841478</v>
      </c>
      <c r="P4435">
        <v>1</v>
      </c>
      <c r="Q4435">
        <v>1</v>
      </c>
      <c r="R4435" t="s">
        <v>22918</v>
      </c>
      <c r="S4435">
        <v>28</v>
      </c>
    </row>
    <row r="4436" spans="1:19" x14ac:dyDescent="0.25">
      <c r="A4436">
        <v>51693298</v>
      </c>
      <c r="B4436" t="s">
        <v>22919</v>
      </c>
      <c r="C4436" s="1" t="s">
        <v>22920</v>
      </c>
      <c r="E4436">
        <v>0</v>
      </c>
      <c r="F4436">
        <v>2</v>
      </c>
      <c r="H4436" t="s">
        <v>22921</v>
      </c>
      <c r="J4436" t="s">
        <v>22922</v>
      </c>
      <c r="O4436">
        <v>10179885</v>
      </c>
      <c r="P4436">
        <v>1</v>
      </c>
      <c r="Q4436">
        <v>0</v>
      </c>
      <c r="R4436" t="s">
        <v>22923</v>
      </c>
      <c r="S4436">
        <v>48</v>
      </c>
    </row>
    <row r="4437" spans="1:19" x14ac:dyDescent="0.25">
      <c r="A4437">
        <v>49557983</v>
      </c>
      <c r="B4437" t="s">
        <v>22924</v>
      </c>
      <c r="C4437" s="1" t="s">
        <v>22925</v>
      </c>
      <c r="E4437">
        <v>1</v>
      </c>
      <c r="F4437">
        <v>1</v>
      </c>
      <c r="H4437" t="s">
        <v>22926</v>
      </c>
      <c r="I4437">
        <v>0</v>
      </c>
      <c r="J4437" t="s">
        <v>22927</v>
      </c>
      <c r="O4437">
        <v>5291351</v>
      </c>
      <c r="P4437">
        <v>1</v>
      </c>
      <c r="Q4437">
        <v>0</v>
      </c>
      <c r="R4437" t="s">
        <v>22928</v>
      </c>
      <c r="S4437">
        <v>47</v>
      </c>
    </row>
    <row r="4438" spans="1:19" x14ac:dyDescent="0.25">
      <c r="A4438">
        <v>30581178</v>
      </c>
      <c r="B4438" t="s">
        <v>22929</v>
      </c>
      <c r="C4438" s="1" t="s">
        <v>22930</v>
      </c>
      <c r="E4438">
        <v>1</v>
      </c>
      <c r="F4438">
        <v>1</v>
      </c>
      <c r="H4438" t="s">
        <v>22931</v>
      </c>
      <c r="J4438" t="s">
        <v>22932</v>
      </c>
      <c r="O4438">
        <v>1947393</v>
      </c>
      <c r="P4438">
        <v>1</v>
      </c>
      <c r="Q4438">
        <v>1</v>
      </c>
      <c r="R4438" t="s">
        <v>22933</v>
      </c>
      <c r="S4438">
        <v>1156</v>
      </c>
    </row>
    <row r="4439" spans="1:19" x14ac:dyDescent="0.25">
      <c r="A4439">
        <v>5890382</v>
      </c>
      <c r="B4439" t="s">
        <v>22934</v>
      </c>
      <c r="C4439" s="1" t="s">
        <v>22935</v>
      </c>
      <c r="D4439">
        <v>5890644</v>
      </c>
      <c r="E4439">
        <v>1</v>
      </c>
      <c r="F4439">
        <v>7</v>
      </c>
      <c r="H4439" t="s">
        <v>22936</v>
      </c>
      <c r="I4439">
        <v>2</v>
      </c>
      <c r="J4439" t="s">
        <v>22937</v>
      </c>
      <c r="K4439" t="s">
        <v>22937</v>
      </c>
      <c r="M4439">
        <v>500104</v>
      </c>
      <c r="O4439">
        <v>738881</v>
      </c>
      <c r="P4439">
        <v>1</v>
      </c>
      <c r="Q4439">
        <v>7</v>
      </c>
      <c r="R4439" t="s">
        <v>22938</v>
      </c>
      <c r="S4439">
        <v>439</v>
      </c>
    </row>
    <row r="4440" spans="1:19" x14ac:dyDescent="0.25">
      <c r="A4440">
        <v>12915245</v>
      </c>
      <c r="B4440" t="s">
        <v>22939</v>
      </c>
      <c r="C4440" s="1" t="s">
        <v>22940</v>
      </c>
      <c r="D4440">
        <v>12918721</v>
      </c>
      <c r="E4440">
        <v>1</v>
      </c>
      <c r="F4440">
        <v>0</v>
      </c>
      <c r="H4440" t="s">
        <v>22941</v>
      </c>
      <c r="J4440" t="s">
        <v>22942</v>
      </c>
      <c r="K4440" t="s">
        <v>22943</v>
      </c>
      <c r="M4440">
        <v>750613</v>
      </c>
      <c r="O4440">
        <v>1360254</v>
      </c>
      <c r="P4440">
        <v>1</v>
      </c>
      <c r="Q4440">
        <v>2</v>
      </c>
      <c r="R4440" t="s">
        <v>22944</v>
      </c>
      <c r="S4440">
        <v>913</v>
      </c>
    </row>
    <row r="4441" spans="1:19" x14ac:dyDescent="0.25">
      <c r="A4441">
        <v>36650474</v>
      </c>
      <c r="B4441" t="s">
        <v>22945</v>
      </c>
      <c r="C4441" s="1" t="s">
        <v>22946</v>
      </c>
      <c r="D4441">
        <v>36662060</v>
      </c>
      <c r="E4441">
        <v>1</v>
      </c>
      <c r="F4441">
        <v>2</v>
      </c>
      <c r="H4441" t="s">
        <v>22947</v>
      </c>
      <c r="J4441" t="s">
        <v>22948</v>
      </c>
      <c r="K4441" t="s">
        <v>22949</v>
      </c>
      <c r="M4441">
        <v>2405040</v>
      </c>
      <c r="O4441">
        <v>4642055</v>
      </c>
      <c r="P4441">
        <v>1</v>
      </c>
      <c r="Q4441">
        <v>2</v>
      </c>
      <c r="R4441" t="s">
        <v>22950</v>
      </c>
      <c r="S4441">
        <v>108</v>
      </c>
    </row>
    <row r="4442" spans="1:19" x14ac:dyDescent="0.25">
      <c r="A4442">
        <v>10941470</v>
      </c>
      <c r="B4442" t="s">
        <v>22951</v>
      </c>
      <c r="C4442" s="1" t="s">
        <v>22952</v>
      </c>
      <c r="D4442">
        <v>10941634</v>
      </c>
      <c r="E4442">
        <v>1</v>
      </c>
      <c r="F4442">
        <v>0</v>
      </c>
      <c r="H4442" t="s">
        <v>22953</v>
      </c>
      <c r="J4442" t="s">
        <v>22954</v>
      </c>
      <c r="O4442">
        <v>668138</v>
      </c>
      <c r="P4442">
        <v>1</v>
      </c>
      <c r="Q4442">
        <v>0</v>
      </c>
      <c r="R4442" t="s">
        <v>13244</v>
      </c>
      <c r="S4442">
        <v>110</v>
      </c>
    </row>
    <row r="4443" spans="1:19" x14ac:dyDescent="0.25">
      <c r="A4443">
        <v>48533617</v>
      </c>
      <c r="B4443" t="s">
        <v>22955</v>
      </c>
      <c r="C4443" s="1" t="s">
        <v>22956</v>
      </c>
      <c r="E4443">
        <v>1</v>
      </c>
      <c r="F4443">
        <v>0</v>
      </c>
      <c r="H4443" t="s">
        <v>22957</v>
      </c>
      <c r="J4443" t="s">
        <v>22958</v>
      </c>
      <c r="K4443" t="s">
        <v>22958</v>
      </c>
      <c r="M4443">
        <v>5487689</v>
      </c>
      <c r="O4443">
        <v>8514282</v>
      </c>
      <c r="P4443">
        <v>1</v>
      </c>
      <c r="Q4443">
        <v>1</v>
      </c>
      <c r="R4443" t="s">
        <v>22959</v>
      </c>
      <c r="S4443">
        <v>45</v>
      </c>
    </row>
    <row r="4444" spans="1:19" x14ac:dyDescent="0.25">
      <c r="A4444">
        <v>41521665</v>
      </c>
      <c r="B4444" t="s">
        <v>22960</v>
      </c>
      <c r="C4444" s="1" t="s">
        <v>22961</v>
      </c>
      <c r="E4444">
        <v>1</v>
      </c>
      <c r="F4444">
        <v>0</v>
      </c>
      <c r="H4444" t="s">
        <v>22962</v>
      </c>
      <c r="I4444">
        <v>1</v>
      </c>
      <c r="J4444" t="s">
        <v>22963</v>
      </c>
      <c r="K4444" t="s">
        <v>22964</v>
      </c>
      <c r="M4444">
        <v>7337616</v>
      </c>
      <c r="O4444">
        <v>7337616</v>
      </c>
      <c r="P4444">
        <v>1</v>
      </c>
      <c r="Q4444">
        <v>1</v>
      </c>
      <c r="R4444" t="s">
        <v>19102</v>
      </c>
      <c r="S4444">
        <v>383</v>
      </c>
    </row>
    <row r="4445" spans="1:19" x14ac:dyDescent="0.25">
      <c r="A4445">
        <v>38986117</v>
      </c>
      <c r="B4445" t="s">
        <v>22965</v>
      </c>
      <c r="C4445" s="1" t="s">
        <v>22966</v>
      </c>
      <c r="D4445">
        <v>39112179</v>
      </c>
      <c r="E4445">
        <v>1</v>
      </c>
      <c r="F4445">
        <v>0</v>
      </c>
      <c r="H4445" t="s">
        <v>22967</v>
      </c>
      <c r="J4445" t="s">
        <v>22968</v>
      </c>
      <c r="K4445" t="s">
        <v>22969</v>
      </c>
      <c r="M4445">
        <v>2308683</v>
      </c>
      <c r="O4445">
        <v>6724024</v>
      </c>
      <c r="P4445">
        <v>1</v>
      </c>
      <c r="Q4445">
        <v>1</v>
      </c>
      <c r="R4445" t="s">
        <v>22970</v>
      </c>
      <c r="S4445">
        <v>81</v>
      </c>
    </row>
    <row r="4446" spans="1:19" x14ac:dyDescent="0.25">
      <c r="A4446">
        <v>25861468</v>
      </c>
      <c r="B4446" t="s">
        <v>22971</v>
      </c>
      <c r="C4446" s="1" t="s">
        <v>22972</v>
      </c>
      <c r="D4446">
        <v>25861718</v>
      </c>
      <c r="E4446">
        <v>10</v>
      </c>
      <c r="F4446">
        <v>1</v>
      </c>
      <c r="H4446" t="s">
        <v>22973</v>
      </c>
      <c r="I4446">
        <v>5</v>
      </c>
      <c r="J4446" t="s">
        <v>22974</v>
      </c>
      <c r="K4446" t="s">
        <v>22974</v>
      </c>
      <c r="M4446">
        <v>4253437</v>
      </c>
      <c r="O4446">
        <v>2246798</v>
      </c>
      <c r="P4446">
        <v>1</v>
      </c>
      <c r="Q4446">
        <v>34</v>
      </c>
      <c r="R4446" t="s">
        <v>22975</v>
      </c>
      <c r="S4446">
        <v>25827</v>
      </c>
    </row>
    <row r="4447" spans="1:19" x14ac:dyDescent="0.25">
      <c r="A4447">
        <v>49789228</v>
      </c>
      <c r="B4447" t="s">
        <v>22976</v>
      </c>
      <c r="C4447" s="1" t="s">
        <v>22977</v>
      </c>
      <c r="D4447">
        <v>49791114</v>
      </c>
      <c r="E4447">
        <v>1</v>
      </c>
      <c r="F4447">
        <v>0</v>
      </c>
      <c r="H4447" t="s">
        <v>22978</v>
      </c>
      <c r="J4447" t="s">
        <v>22979</v>
      </c>
      <c r="K4447" t="s">
        <v>22980</v>
      </c>
      <c r="M4447">
        <v>8361742</v>
      </c>
      <c r="O4447">
        <v>8361742</v>
      </c>
      <c r="P4447">
        <v>1</v>
      </c>
      <c r="Q4447">
        <v>1</v>
      </c>
      <c r="R4447" t="s">
        <v>22981</v>
      </c>
      <c r="S4447">
        <v>92</v>
      </c>
    </row>
    <row r="4448" spans="1:19" x14ac:dyDescent="0.25">
      <c r="A4448">
        <v>50460774</v>
      </c>
      <c r="B4448" t="s">
        <v>22982</v>
      </c>
      <c r="C4448" s="1" t="s">
        <v>22983</v>
      </c>
      <c r="D4448">
        <v>50465499</v>
      </c>
      <c r="E4448">
        <v>1</v>
      </c>
      <c r="F4448">
        <v>3</v>
      </c>
      <c r="H4448" t="s">
        <v>22984</v>
      </c>
      <c r="J4448" t="s">
        <v>22985</v>
      </c>
      <c r="O4448">
        <v>9786615</v>
      </c>
      <c r="P4448">
        <v>1</v>
      </c>
      <c r="Q4448">
        <v>0</v>
      </c>
      <c r="R4448" t="s">
        <v>22986</v>
      </c>
      <c r="S4448">
        <v>53</v>
      </c>
    </row>
    <row r="4449" spans="1:19" x14ac:dyDescent="0.25">
      <c r="A4449">
        <v>52818032</v>
      </c>
      <c r="B4449" t="s">
        <v>22987</v>
      </c>
      <c r="C4449" s="1" t="s">
        <v>22988</v>
      </c>
      <c r="E4449">
        <v>0</v>
      </c>
      <c r="F4449">
        <v>2</v>
      </c>
      <c r="H4449" t="s">
        <v>22989</v>
      </c>
      <c r="I4449">
        <v>1</v>
      </c>
      <c r="J4449" t="s">
        <v>22990</v>
      </c>
      <c r="K4449" t="s">
        <v>22990</v>
      </c>
      <c r="M4449">
        <v>10495097</v>
      </c>
      <c r="O4449">
        <v>10495097</v>
      </c>
      <c r="P4449">
        <v>1</v>
      </c>
      <c r="Q4449">
        <v>0</v>
      </c>
      <c r="R4449" t="s">
        <v>22991</v>
      </c>
      <c r="S4449">
        <v>62</v>
      </c>
    </row>
    <row r="4450" spans="1:19" x14ac:dyDescent="0.25">
      <c r="A4450">
        <v>24932234</v>
      </c>
      <c r="B4450" t="s">
        <v>22992</v>
      </c>
      <c r="C4450" s="1" t="s">
        <v>22993</v>
      </c>
      <c r="D4450">
        <v>24940343</v>
      </c>
      <c r="E4450">
        <v>1</v>
      </c>
      <c r="F4450">
        <v>3</v>
      </c>
      <c r="H4450" t="s">
        <v>22994</v>
      </c>
      <c r="I4450">
        <v>2</v>
      </c>
      <c r="J4450" t="s">
        <v>22995</v>
      </c>
      <c r="O4450">
        <v>2838252</v>
      </c>
      <c r="P4450">
        <v>1</v>
      </c>
      <c r="Q4450">
        <v>1</v>
      </c>
      <c r="R4450" t="s">
        <v>22996</v>
      </c>
      <c r="S4450">
        <v>1117</v>
      </c>
    </row>
    <row r="4451" spans="1:19" x14ac:dyDescent="0.25">
      <c r="A4451">
        <v>50762126</v>
      </c>
      <c r="B4451" t="s">
        <v>22997</v>
      </c>
      <c r="C4451" s="1" t="s">
        <v>22998</v>
      </c>
      <c r="D4451">
        <v>50762315</v>
      </c>
      <c r="E4451">
        <v>1</v>
      </c>
      <c r="F4451">
        <v>1</v>
      </c>
      <c r="H4451" t="s">
        <v>22999</v>
      </c>
      <c r="J4451" t="s">
        <v>23000</v>
      </c>
      <c r="O4451">
        <v>9686495</v>
      </c>
      <c r="P4451">
        <v>1</v>
      </c>
      <c r="Q4451">
        <v>0</v>
      </c>
      <c r="R4451" t="s">
        <v>20333</v>
      </c>
      <c r="S4451">
        <v>25</v>
      </c>
    </row>
    <row r="4452" spans="1:19" x14ac:dyDescent="0.25">
      <c r="A4452">
        <v>5227636</v>
      </c>
      <c r="B4452" t="s">
        <v>23001</v>
      </c>
      <c r="C4452" s="1" t="s">
        <v>23002</v>
      </c>
      <c r="D4452">
        <v>5260641</v>
      </c>
      <c r="E4452">
        <v>2</v>
      </c>
      <c r="F4452">
        <v>0</v>
      </c>
      <c r="H4452" t="s">
        <v>23003</v>
      </c>
      <c r="I4452">
        <v>2</v>
      </c>
      <c r="J4452" t="s">
        <v>23004</v>
      </c>
      <c r="K4452" t="s">
        <v>23004</v>
      </c>
      <c r="M4452">
        <v>1743997</v>
      </c>
      <c r="O4452">
        <v>37422</v>
      </c>
      <c r="P4452">
        <v>1</v>
      </c>
      <c r="Q4452">
        <v>7</v>
      </c>
      <c r="R4452" t="s">
        <v>23005</v>
      </c>
      <c r="S4452">
        <v>6314</v>
      </c>
    </row>
    <row r="4453" spans="1:19" x14ac:dyDescent="0.25">
      <c r="A4453">
        <v>52980536</v>
      </c>
      <c r="B4453" t="s">
        <v>23006</v>
      </c>
      <c r="C4453" t="s">
        <v>23007</v>
      </c>
      <c r="E4453">
        <v>0</v>
      </c>
      <c r="F4453">
        <v>2</v>
      </c>
      <c r="H4453" t="s">
        <v>23008</v>
      </c>
      <c r="J4453" t="s">
        <v>23008</v>
      </c>
      <c r="O4453">
        <v>10369429</v>
      </c>
      <c r="P4453">
        <v>1</v>
      </c>
      <c r="Q4453">
        <v>0</v>
      </c>
      <c r="R4453" t="s">
        <v>23009</v>
      </c>
      <c r="S4453">
        <v>15</v>
      </c>
    </row>
    <row r="4454" spans="1:19" x14ac:dyDescent="0.25">
      <c r="A4454">
        <v>967952</v>
      </c>
      <c r="B4454" t="s">
        <v>23010</v>
      </c>
      <c r="C4454" s="1" t="s">
        <v>23011</v>
      </c>
      <c r="D4454">
        <v>967979</v>
      </c>
      <c r="E4454">
        <v>4</v>
      </c>
      <c r="F4454">
        <v>0</v>
      </c>
      <c r="H4454" t="s">
        <v>23012</v>
      </c>
      <c r="J4454" t="s">
        <v>23013</v>
      </c>
      <c r="O4454">
        <v>48695</v>
      </c>
      <c r="P4454">
        <v>1</v>
      </c>
      <c r="Q4454">
        <v>1</v>
      </c>
      <c r="R4454" t="s">
        <v>989</v>
      </c>
      <c r="S4454">
        <v>370</v>
      </c>
    </row>
    <row r="4455" spans="1:19" x14ac:dyDescent="0.25">
      <c r="A4455">
        <v>9760259</v>
      </c>
      <c r="B4455" t="s">
        <v>23014</v>
      </c>
      <c r="C4455" t="s">
        <v>23015</v>
      </c>
      <c r="D4455">
        <v>9760375</v>
      </c>
      <c r="E4455">
        <v>1</v>
      </c>
      <c r="F4455">
        <v>0</v>
      </c>
      <c r="H4455" t="s">
        <v>23016</v>
      </c>
      <c r="J4455" t="s">
        <v>23017</v>
      </c>
      <c r="K4455" t="s">
        <v>23018</v>
      </c>
      <c r="M4455">
        <v>704848</v>
      </c>
      <c r="O4455">
        <v>51275</v>
      </c>
      <c r="P4455">
        <v>1</v>
      </c>
      <c r="Q4455">
        <v>0</v>
      </c>
      <c r="R4455" t="s">
        <v>23019</v>
      </c>
      <c r="S4455">
        <v>79</v>
      </c>
    </row>
    <row r="4456" spans="1:19" x14ac:dyDescent="0.25">
      <c r="A4456">
        <v>41360886</v>
      </c>
      <c r="B4456" t="s">
        <v>23020</v>
      </c>
      <c r="C4456" s="1" t="s">
        <v>23021</v>
      </c>
      <c r="E4456">
        <v>1</v>
      </c>
      <c r="F4456">
        <v>1</v>
      </c>
      <c r="H4456" t="s">
        <v>23022</v>
      </c>
      <c r="J4456" t="s">
        <v>23023</v>
      </c>
      <c r="K4456" t="s">
        <v>23024</v>
      </c>
      <c r="M4456">
        <v>3477870</v>
      </c>
      <c r="O4456">
        <v>3477870</v>
      </c>
      <c r="P4456">
        <v>1</v>
      </c>
      <c r="Q4456">
        <v>0</v>
      </c>
      <c r="R4456" t="s">
        <v>23025</v>
      </c>
      <c r="S4456">
        <v>201</v>
      </c>
    </row>
    <row r="4457" spans="1:19" x14ac:dyDescent="0.25">
      <c r="A4457">
        <v>39751859</v>
      </c>
      <c r="B4457" t="s">
        <v>23026</v>
      </c>
      <c r="C4457" s="1" t="s">
        <v>23027</v>
      </c>
      <c r="E4457">
        <v>0</v>
      </c>
      <c r="F4457">
        <v>3</v>
      </c>
      <c r="H4457" t="s">
        <v>23028</v>
      </c>
      <c r="J4457" t="s">
        <v>23028</v>
      </c>
      <c r="O4457">
        <v>4703638</v>
      </c>
      <c r="P4457">
        <v>1</v>
      </c>
      <c r="Q4457">
        <v>2</v>
      </c>
      <c r="R4457" t="s">
        <v>23029</v>
      </c>
      <c r="S4457">
        <v>1523</v>
      </c>
    </row>
    <row r="4458" spans="1:19" x14ac:dyDescent="0.25">
      <c r="A4458">
        <v>23310115</v>
      </c>
      <c r="B4458" t="s">
        <v>23030</v>
      </c>
      <c r="C4458" s="1" t="s">
        <v>23031</v>
      </c>
      <c r="E4458">
        <v>1</v>
      </c>
      <c r="F4458">
        <v>2</v>
      </c>
      <c r="H4458" t="s">
        <v>23032</v>
      </c>
      <c r="J4458" t="s">
        <v>23033</v>
      </c>
      <c r="K4458" t="s">
        <v>23034</v>
      </c>
      <c r="M4458">
        <v>3397236</v>
      </c>
      <c r="O4458">
        <v>3397236</v>
      </c>
      <c r="P4458">
        <v>1</v>
      </c>
      <c r="Q4458">
        <v>0</v>
      </c>
      <c r="R4458" t="s">
        <v>23035</v>
      </c>
      <c r="S4458">
        <v>68</v>
      </c>
    </row>
    <row r="4459" spans="1:19" x14ac:dyDescent="0.25">
      <c r="A4459">
        <v>39598384</v>
      </c>
      <c r="B4459" t="s">
        <v>23036</v>
      </c>
      <c r="C4459" s="1" t="s">
        <v>23037</v>
      </c>
      <c r="E4459">
        <v>0</v>
      </c>
      <c r="F4459">
        <v>2</v>
      </c>
      <c r="H4459" t="s">
        <v>23038</v>
      </c>
      <c r="J4459" t="s">
        <v>23039</v>
      </c>
      <c r="K4459" t="s">
        <v>23039</v>
      </c>
      <c r="M4459">
        <v>3494503</v>
      </c>
      <c r="O4459">
        <v>3494503</v>
      </c>
      <c r="P4459">
        <v>1</v>
      </c>
      <c r="Q4459">
        <v>0</v>
      </c>
      <c r="R4459" t="s">
        <v>23040</v>
      </c>
      <c r="S4459">
        <v>73</v>
      </c>
    </row>
    <row r="4460" spans="1:19" x14ac:dyDescent="0.25">
      <c r="A4460">
        <v>8121980</v>
      </c>
      <c r="B4460" t="s">
        <v>23041</v>
      </c>
      <c r="C4460" s="1" t="s">
        <v>23042</v>
      </c>
      <c r="D4460">
        <v>8124483</v>
      </c>
      <c r="E4460">
        <v>1</v>
      </c>
      <c r="F4460">
        <v>1</v>
      </c>
      <c r="H4460" t="s">
        <v>23043</v>
      </c>
      <c r="J4460" t="s">
        <v>23044</v>
      </c>
      <c r="K4460" t="s">
        <v>23044</v>
      </c>
      <c r="M4460">
        <v>157762</v>
      </c>
      <c r="O4460">
        <v>1045609</v>
      </c>
      <c r="P4460">
        <v>1</v>
      </c>
      <c r="Q4460">
        <v>3</v>
      </c>
      <c r="R4460" t="s">
        <v>23045</v>
      </c>
      <c r="S4460">
        <v>7258</v>
      </c>
    </row>
    <row r="4461" spans="1:19" x14ac:dyDescent="0.25">
      <c r="A4461">
        <v>28962844</v>
      </c>
      <c r="B4461" t="s">
        <v>23046</v>
      </c>
      <c r="C4461" t="s">
        <v>23047</v>
      </c>
      <c r="E4461">
        <v>1</v>
      </c>
      <c r="F4461">
        <v>2</v>
      </c>
      <c r="H4461" t="s">
        <v>23048</v>
      </c>
      <c r="J4461" t="s">
        <v>23049</v>
      </c>
      <c r="K4461" t="s">
        <v>23049</v>
      </c>
      <c r="M4461">
        <v>3396197</v>
      </c>
      <c r="O4461">
        <v>3089377</v>
      </c>
      <c r="P4461">
        <v>1</v>
      </c>
      <c r="Q4461">
        <v>1</v>
      </c>
      <c r="R4461" t="s">
        <v>23050</v>
      </c>
      <c r="S4461">
        <v>501</v>
      </c>
    </row>
    <row r="4462" spans="1:19" x14ac:dyDescent="0.25">
      <c r="A4462">
        <v>28070497</v>
      </c>
      <c r="B4462" t="s">
        <v>23051</v>
      </c>
      <c r="C4462" s="1" t="s">
        <v>23052</v>
      </c>
      <c r="E4462">
        <v>2</v>
      </c>
      <c r="F4462">
        <v>0</v>
      </c>
      <c r="H4462" t="s">
        <v>23053</v>
      </c>
      <c r="J4462" t="s">
        <v>23054</v>
      </c>
      <c r="K4462" t="s">
        <v>23055</v>
      </c>
      <c r="M4462">
        <v>281469</v>
      </c>
      <c r="O4462">
        <v>281469</v>
      </c>
      <c r="P4462">
        <v>1</v>
      </c>
      <c r="Q4462">
        <v>1</v>
      </c>
      <c r="R4462" t="s">
        <v>22272</v>
      </c>
      <c r="S4462">
        <v>407</v>
      </c>
    </row>
    <row r="4463" spans="1:19" x14ac:dyDescent="0.25">
      <c r="A4463">
        <v>13193987</v>
      </c>
      <c r="B4463" t="s">
        <v>23056</v>
      </c>
      <c r="C4463" s="1" t="s">
        <v>23057</v>
      </c>
      <c r="E4463">
        <v>2</v>
      </c>
      <c r="F4463">
        <v>0</v>
      </c>
      <c r="H4463" t="s">
        <v>23058</v>
      </c>
      <c r="I4463">
        <v>0</v>
      </c>
      <c r="J4463" t="s">
        <v>23059</v>
      </c>
      <c r="K4463" t="s">
        <v>23060</v>
      </c>
      <c r="M4463">
        <v>234451</v>
      </c>
      <c r="O4463">
        <v>104735</v>
      </c>
      <c r="P4463">
        <v>1</v>
      </c>
      <c r="Q4463">
        <v>2</v>
      </c>
      <c r="R4463" t="s">
        <v>23061</v>
      </c>
      <c r="S4463">
        <v>929</v>
      </c>
    </row>
    <row r="4464" spans="1:19" x14ac:dyDescent="0.25">
      <c r="A4464">
        <v>25993742</v>
      </c>
      <c r="B4464" t="s">
        <v>23062</v>
      </c>
      <c r="C4464" s="1" t="s">
        <v>23063</v>
      </c>
      <c r="E4464">
        <v>1</v>
      </c>
      <c r="F4464">
        <v>0</v>
      </c>
      <c r="H4464" t="s">
        <v>23064</v>
      </c>
      <c r="I4464">
        <v>1</v>
      </c>
      <c r="J4464" t="s">
        <v>23065</v>
      </c>
      <c r="O4464">
        <v>2830545</v>
      </c>
      <c r="P4464">
        <v>1</v>
      </c>
      <c r="Q4464">
        <v>1</v>
      </c>
      <c r="R4464" t="s">
        <v>23066</v>
      </c>
      <c r="S4464">
        <v>957</v>
      </c>
    </row>
    <row r="4465" spans="1:19" x14ac:dyDescent="0.25">
      <c r="A4465">
        <v>33851820</v>
      </c>
      <c r="B4465" t="s">
        <v>23067</v>
      </c>
      <c r="C4465" s="1" t="s">
        <v>23068</v>
      </c>
      <c r="E4465">
        <v>1</v>
      </c>
      <c r="F4465">
        <v>0</v>
      </c>
      <c r="H4465" t="s">
        <v>23069</v>
      </c>
      <c r="J4465" t="s">
        <v>23070</v>
      </c>
      <c r="K4465" t="s">
        <v>23071</v>
      </c>
      <c r="M4465">
        <v>3063910</v>
      </c>
      <c r="O4465">
        <v>5033654</v>
      </c>
      <c r="P4465">
        <v>1</v>
      </c>
      <c r="Q4465">
        <v>2</v>
      </c>
      <c r="R4465" t="s">
        <v>23072</v>
      </c>
      <c r="S4465">
        <v>37</v>
      </c>
    </row>
    <row r="4466" spans="1:19" x14ac:dyDescent="0.25">
      <c r="A4466">
        <v>18901949</v>
      </c>
      <c r="B4466" t="s">
        <v>23073</v>
      </c>
      <c r="C4466" s="1" t="s">
        <v>23074</v>
      </c>
      <c r="D4466">
        <v>19421967</v>
      </c>
      <c r="E4466">
        <v>1</v>
      </c>
      <c r="F4466">
        <v>0</v>
      </c>
      <c r="H4466" t="s">
        <v>23075</v>
      </c>
      <c r="I4466">
        <v>1</v>
      </c>
      <c r="J4466" t="s">
        <v>23076</v>
      </c>
      <c r="K4466" t="s">
        <v>23077</v>
      </c>
      <c r="M4466">
        <v>1081069</v>
      </c>
      <c r="O4466">
        <v>1081069</v>
      </c>
      <c r="P4466">
        <v>1</v>
      </c>
      <c r="Q4466">
        <v>2</v>
      </c>
      <c r="R4466" t="s">
        <v>23078</v>
      </c>
      <c r="S4466">
        <v>988</v>
      </c>
    </row>
    <row r="4467" spans="1:19" x14ac:dyDescent="0.25">
      <c r="A4467">
        <v>45130971</v>
      </c>
      <c r="B4467" t="s">
        <v>23079</v>
      </c>
      <c r="C4467" s="1" t="s">
        <v>23080</v>
      </c>
      <c r="E4467">
        <v>1</v>
      </c>
      <c r="F4467">
        <v>0</v>
      </c>
      <c r="H4467" t="s">
        <v>23081</v>
      </c>
      <c r="J4467" t="s">
        <v>23082</v>
      </c>
      <c r="O4467">
        <v>7734948</v>
      </c>
      <c r="P4467">
        <v>1</v>
      </c>
      <c r="Q4467">
        <v>0</v>
      </c>
      <c r="R4467" t="s">
        <v>23083</v>
      </c>
      <c r="S4467">
        <v>23</v>
      </c>
    </row>
    <row r="4468" spans="1:19" x14ac:dyDescent="0.25">
      <c r="A4468">
        <v>47974267</v>
      </c>
      <c r="B4468" t="s">
        <v>23084</v>
      </c>
      <c r="C4468" s="1" t="s">
        <v>23085</v>
      </c>
      <c r="D4468">
        <v>47974341</v>
      </c>
      <c r="E4468">
        <v>1</v>
      </c>
      <c r="F4468">
        <v>0</v>
      </c>
      <c r="H4468" t="s">
        <v>23086</v>
      </c>
      <c r="J4468" t="s">
        <v>23087</v>
      </c>
      <c r="K4468" t="s">
        <v>23087</v>
      </c>
      <c r="M4468">
        <v>807126</v>
      </c>
      <c r="O4468">
        <v>5220257</v>
      </c>
      <c r="P4468">
        <v>1</v>
      </c>
      <c r="Q4468">
        <v>1</v>
      </c>
      <c r="R4468" t="s">
        <v>23088</v>
      </c>
      <c r="S4468">
        <v>34</v>
      </c>
    </row>
    <row r="4469" spans="1:19" x14ac:dyDescent="0.25">
      <c r="A4469">
        <v>19886197</v>
      </c>
      <c r="B4469" t="s">
        <v>23089</v>
      </c>
      <c r="C4469" s="1" t="s">
        <v>23090</v>
      </c>
      <c r="D4469">
        <v>19886269</v>
      </c>
      <c r="E4469">
        <v>3</v>
      </c>
      <c r="F4469">
        <v>0</v>
      </c>
      <c r="H4469" t="s">
        <v>23091</v>
      </c>
      <c r="J4469" t="s">
        <v>23092</v>
      </c>
      <c r="O4469">
        <v>492025</v>
      </c>
      <c r="P4469">
        <v>1</v>
      </c>
      <c r="Q4469">
        <v>1</v>
      </c>
      <c r="R4469" t="s">
        <v>23093</v>
      </c>
      <c r="S4469">
        <v>47</v>
      </c>
    </row>
    <row r="4470" spans="1:19" x14ac:dyDescent="0.25">
      <c r="A4470">
        <v>7315065</v>
      </c>
      <c r="B4470" t="s">
        <v>23094</v>
      </c>
      <c r="C4470" s="1" t="s">
        <v>23095</v>
      </c>
      <c r="E4470">
        <v>1</v>
      </c>
      <c r="F4470">
        <v>0</v>
      </c>
      <c r="H4470" t="s">
        <v>23096</v>
      </c>
      <c r="J4470" t="s">
        <v>23097</v>
      </c>
      <c r="K4470" t="s">
        <v>23097</v>
      </c>
      <c r="M4470">
        <v>17516</v>
      </c>
      <c r="O4470">
        <v>929938</v>
      </c>
      <c r="P4470">
        <v>1</v>
      </c>
      <c r="Q4470">
        <v>0</v>
      </c>
      <c r="R4470" t="s">
        <v>23098</v>
      </c>
      <c r="S4470">
        <v>430</v>
      </c>
    </row>
    <row r="4471" spans="1:19" x14ac:dyDescent="0.25">
      <c r="A4471">
        <v>20138099</v>
      </c>
      <c r="B4471" t="s">
        <v>23099</v>
      </c>
      <c r="C4471" s="1" t="s">
        <v>23100</v>
      </c>
      <c r="E4471">
        <v>2</v>
      </c>
      <c r="F4471">
        <v>1</v>
      </c>
      <c r="H4471" t="s">
        <v>23101</v>
      </c>
      <c r="I4471">
        <v>1</v>
      </c>
      <c r="J4471" t="s">
        <v>23102</v>
      </c>
      <c r="O4471">
        <v>836308</v>
      </c>
      <c r="P4471">
        <v>1</v>
      </c>
      <c r="Q4471">
        <v>3</v>
      </c>
      <c r="R4471" t="s">
        <v>2771</v>
      </c>
      <c r="S4471">
        <v>3281</v>
      </c>
    </row>
    <row r="4472" spans="1:19" x14ac:dyDescent="0.25">
      <c r="A4472">
        <v>53247685</v>
      </c>
      <c r="B4472" t="s">
        <v>23103</v>
      </c>
      <c r="C4472" s="1" t="s">
        <v>23104</v>
      </c>
      <c r="D4472">
        <v>53276715</v>
      </c>
      <c r="E4472">
        <v>2</v>
      </c>
      <c r="F4472">
        <v>0</v>
      </c>
      <c r="H4472" t="s">
        <v>23105</v>
      </c>
      <c r="J4472" t="s">
        <v>23106</v>
      </c>
      <c r="K4472" t="s">
        <v>23107</v>
      </c>
      <c r="M4472">
        <v>10635671</v>
      </c>
      <c r="O4472">
        <v>10635671</v>
      </c>
      <c r="P4472">
        <v>1</v>
      </c>
      <c r="Q4472">
        <v>1</v>
      </c>
      <c r="R4472" t="s">
        <v>23108</v>
      </c>
      <c r="S4472">
        <v>66</v>
      </c>
    </row>
    <row r="4473" spans="1:19" x14ac:dyDescent="0.25">
      <c r="A4473">
        <v>44196041</v>
      </c>
      <c r="B4473" t="s">
        <v>23109</v>
      </c>
      <c r="C4473" s="1" t="s">
        <v>23110</v>
      </c>
      <c r="E4473">
        <v>1</v>
      </c>
      <c r="F4473">
        <v>5</v>
      </c>
      <c r="H4473" t="s">
        <v>23111</v>
      </c>
      <c r="J4473" t="s">
        <v>23112</v>
      </c>
      <c r="O4473">
        <v>3935156</v>
      </c>
      <c r="P4473">
        <v>1</v>
      </c>
      <c r="Q4473">
        <v>1</v>
      </c>
      <c r="R4473" t="s">
        <v>23113</v>
      </c>
      <c r="S4473">
        <v>779</v>
      </c>
    </row>
    <row r="4474" spans="1:19" x14ac:dyDescent="0.25">
      <c r="A4474">
        <v>50074370</v>
      </c>
      <c r="B4474" t="s">
        <v>23114</v>
      </c>
      <c r="C4474" s="1" t="s">
        <v>23115</v>
      </c>
      <c r="E4474">
        <v>1</v>
      </c>
      <c r="F4474">
        <v>6</v>
      </c>
      <c r="H4474" t="s">
        <v>23116</v>
      </c>
      <c r="J4474" t="s">
        <v>23117</v>
      </c>
      <c r="K4474" t="s">
        <v>23118</v>
      </c>
      <c r="M4474">
        <v>9268778</v>
      </c>
      <c r="O4474">
        <v>9268778</v>
      </c>
      <c r="P4474">
        <v>1</v>
      </c>
      <c r="Q4474">
        <v>-1</v>
      </c>
      <c r="R4474" t="s">
        <v>23119</v>
      </c>
      <c r="S4474">
        <v>128</v>
      </c>
    </row>
    <row r="4475" spans="1:19" x14ac:dyDescent="0.25">
      <c r="A4475">
        <v>52415807</v>
      </c>
      <c r="B4475" t="s">
        <v>23120</v>
      </c>
      <c r="C4475" s="1" t="s">
        <v>23121</v>
      </c>
      <c r="D4475">
        <v>52415826</v>
      </c>
      <c r="E4475">
        <v>3</v>
      </c>
      <c r="F4475">
        <v>13</v>
      </c>
      <c r="H4475" t="s">
        <v>23122</v>
      </c>
      <c r="J4475" t="s">
        <v>23123</v>
      </c>
      <c r="O4475">
        <v>5771029</v>
      </c>
      <c r="P4475">
        <v>1</v>
      </c>
      <c r="Q4475">
        <v>0</v>
      </c>
      <c r="R4475" t="s">
        <v>23124</v>
      </c>
      <c r="S4475">
        <v>91</v>
      </c>
    </row>
    <row r="4476" spans="1:19" x14ac:dyDescent="0.25">
      <c r="A4476">
        <v>24594478</v>
      </c>
      <c r="B4476" t="s">
        <v>23125</v>
      </c>
      <c r="C4476" s="1" t="s">
        <v>23126</v>
      </c>
      <c r="D4476">
        <v>24594642</v>
      </c>
      <c r="E4476">
        <v>2</v>
      </c>
      <c r="F4476">
        <v>7</v>
      </c>
      <c r="H4476" t="s">
        <v>23127</v>
      </c>
      <c r="J4476" t="s">
        <v>23128</v>
      </c>
      <c r="K4476" t="s">
        <v>23129</v>
      </c>
      <c r="M4476">
        <v>2387756</v>
      </c>
      <c r="O4476">
        <v>1281864</v>
      </c>
      <c r="P4476">
        <v>1</v>
      </c>
      <c r="Q4476">
        <v>-1</v>
      </c>
      <c r="R4476" t="s">
        <v>23130</v>
      </c>
      <c r="S4476">
        <v>745</v>
      </c>
    </row>
    <row r="4477" spans="1:19" x14ac:dyDescent="0.25">
      <c r="A4477">
        <v>36170778</v>
      </c>
      <c r="B4477" t="s">
        <v>23131</v>
      </c>
      <c r="C4477" s="1" t="s">
        <v>23132</v>
      </c>
      <c r="D4477">
        <v>36181817</v>
      </c>
      <c r="E4477">
        <v>2</v>
      </c>
      <c r="F4477">
        <v>0</v>
      </c>
      <c r="H4477" t="s">
        <v>23133</v>
      </c>
      <c r="I4477">
        <v>1</v>
      </c>
      <c r="J4477" t="s">
        <v>23134</v>
      </c>
      <c r="O4477">
        <v>94102</v>
      </c>
      <c r="P4477">
        <v>1</v>
      </c>
      <c r="Q4477">
        <v>3</v>
      </c>
      <c r="R4477" t="s">
        <v>23135</v>
      </c>
      <c r="S4477">
        <v>1199</v>
      </c>
    </row>
    <row r="4478" spans="1:19" x14ac:dyDescent="0.25">
      <c r="A4478">
        <v>16999498</v>
      </c>
      <c r="B4478" t="s">
        <v>23136</v>
      </c>
      <c r="C4478" s="1" t="s">
        <v>23137</v>
      </c>
      <c r="D4478">
        <v>17042596</v>
      </c>
      <c r="E4478">
        <v>2</v>
      </c>
      <c r="F4478">
        <v>0</v>
      </c>
      <c r="H4478" t="s">
        <v>23138</v>
      </c>
      <c r="I4478">
        <v>2</v>
      </c>
      <c r="J4478" t="s">
        <v>23139</v>
      </c>
      <c r="K4478" t="s">
        <v>23139</v>
      </c>
      <c r="M4478">
        <v>712579</v>
      </c>
      <c r="O4478">
        <v>497600</v>
      </c>
      <c r="P4478">
        <v>1</v>
      </c>
      <c r="Q4478">
        <v>4</v>
      </c>
      <c r="R4478" t="s">
        <v>23140</v>
      </c>
      <c r="S4478">
        <v>1885</v>
      </c>
    </row>
    <row r="4479" spans="1:19" x14ac:dyDescent="0.25">
      <c r="A4479">
        <v>13893430</v>
      </c>
      <c r="B4479" t="s">
        <v>23141</v>
      </c>
      <c r="C4479" s="1" t="s">
        <v>23142</v>
      </c>
      <c r="D4479">
        <v>13893448</v>
      </c>
      <c r="E4479">
        <v>1</v>
      </c>
      <c r="F4479">
        <v>0</v>
      </c>
      <c r="H4479" t="s">
        <v>23143</v>
      </c>
      <c r="I4479">
        <v>0</v>
      </c>
      <c r="J4479" t="s">
        <v>23144</v>
      </c>
      <c r="O4479">
        <v>1319368</v>
      </c>
      <c r="P4479">
        <v>1</v>
      </c>
      <c r="Q4479">
        <v>0</v>
      </c>
      <c r="R4479" t="s">
        <v>213</v>
      </c>
      <c r="S4479">
        <v>74</v>
      </c>
    </row>
    <row r="4480" spans="1:19" x14ac:dyDescent="0.25">
      <c r="A4480">
        <v>20782123</v>
      </c>
      <c r="B4480" t="s">
        <v>23145</v>
      </c>
      <c r="C4480" s="1" t="s">
        <v>23146</v>
      </c>
      <c r="D4480">
        <v>20794267</v>
      </c>
      <c r="E4480">
        <v>1</v>
      </c>
      <c r="F4480">
        <v>0</v>
      </c>
      <c r="H4480" t="s">
        <v>23147</v>
      </c>
      <c r="J4480" t="s">
        <v>23148</v>
      </c>
      <c r="K4480" t="s">
        <v>23149</v>
      </c>
      <c r="M4480">
        <v>-1</v>
      </c>
      <c r="O4480">
        <v>2104638</v>
      </c>
      <c r="P4480">
        <v>1</v>
      </c>
      <c r="Q4480">
        <v>0</v>
      </c>
      <c r="R4480" t="s">
        <v>23150</v>
      </c>
      <c r="S4480">
        <v>1339</v>
      </c>
    </row>
    <row r="4481" spans="1:19" x14ac:dyDescent="0.25">
      <c r="A4481">
        <v>43666879</v>
      </c>
      <c r="B4481" t="s">
        <v>23151</v>
      </c>
      <c r="C4481" s="1" t="s">
        <v>23152</v>
      </c>
      <c r="D4481">
        <v>45290502</v>
      </c>
      <c r="E4481">
        <v>1</v>
      </c>
      <c r="F4481">
        <v>0</v>
      </c>
      <c r="H4481" t="s">
        <v>23153</v>
      </c>
      <c r="J4481" t="s">
        <v>23154</v>
      </c>
      <c r="O4481">
        <v>6827503</v>
      </c>
      <c r="P4481">
        <v>1</v>
      </c>
      <c r="Q4481">
        <v>1</v>
      </c>
      <c r="R4481" t="s">
        <v>23155</v>
      </c>
      <c r="S4481">
        <v>57</v>
      </c>
    </row>
    <row r="4482" spans="1:19" x14ac:dyDescent="0.25">
      <c r="A4482">
        <v>44384542</v>
      </c>
      <c r="B4482" t="s">
        <v>23156</v>
      </c>
      <c r="C4482" s="1" t="s">
        <v>23157</v>
      </c>
      <c r="D4482">
        <v>44529789</v>
      </c>
      <c r="E4482">
        <v>2</v>
      </c>
      <c r="F4482">
        <v>0</v>
      </c>
      <c r="H4482" t="s">
        <v>23158</v>
      </c>
      <c r="J4482" t="s">
        <v>23159</v>
      </c>
      <c r="K4482" t="s">
        <v>23160</v>
      </c>
      <c r="M4482">
        <v>394312</v>
      </c>
      <c r="O4482">
        <v>394312</v>
      </c>
      <c r="P4482">
        <v>1</v>
      </c>
      <c r="Q4482">
        <v>0</v>
      </c>
      <c r="R4482" t="s">
        <v>23161</v>
      </c>
      <c r="S4482">
        <v>51</v>
      </c>
    </row>
    <row r="4483" spans="1:19" x14ac:dyDescent="0.25">
      <c r="A4483">
        <v>48783147</v>
      </c>
      <c r="B4483" t="s">
        <v>23162</v>
      </c>
      <c r="C4483" s="1" t="s">
        <v>23163</v>
      </c>
      <c r="E4483">
        <v>0</v>
      </c>
      <c r="F4483">
        <v>1</v>
      </c>
      <c r="H4483" t="s">
        <v>23164</v>
      </c>
      <c r="J4483" t="s">
        <v>23164</v>
      </c>
      <c r="O4483">
        <v>6900003</v>
      </c>
      <c r="P4483">
        <v>1</v>
      </c>
      <c r="Q4483">
        <v>0</v>
      </c>
      <c r="R4483" t="s">
        <v>23165</v>
      </c>
      <c r="S4483">
        <v>58</v>
      </c>
    </row>
    <row r="4484" spans="1:19" x14ac:dyDescent="0.25">
      <c r="A4484">
        <v>53304578</v>
      </c>
      <c r="B4484" t="s">
        <v>23166</v>
      </c>
      <c r="C4484" s="1" t="s">
        <v>23167</v>
      </c>
      <c r="D4484">
        <v>53305777</v>
      </c>
      <c r="E4484">
        <v>1</v>
      </c>
      <c r="F4484">
        <v>2</v>
      </c>
      <c r="H4484" t="s">
        <v>23168</v>
      </c>
      <c r="J4484" t="s">
        <v>23169</v>
      </c>
      <c r="O4484">
        <v>10612691</v>
      </c>
      <c r="P4484">
        <v>1</v>
      </c>
      <c r="Q4484">
        <v>0</v>
      </c>
      <c r="R4484" t="s">
        <v>23170</v>
      </c>
      <c r="S4484">
        <v>27</v>
      </c>
    </row>
    <row r="4485" spans="1:19" x14ac:dyDescent="0.25">
      <c r="A4485">
        <v>19995698</v>
      </c>
      <c r="B4485" t="s">
        <v>23171</v>
      </c>
      <c r="C4485" s="1" t="s">
        <v>23172</v>
      </c>
      <c r="D4485">
        <v>20073177</v>
      </c>
      <c r="E4485">
        <v>5</v>
      </c>
      <c r="F4485">
        <v>8</v>
      </c>
      <c r="H4485" t="s">
        <v>23173</v>
      </c>
      <c r="J4485" t="s">
        <v>23174</v>
      </c>
      <c r="K4485" t="s">
        <v>23174</v>
      </c>
      <c r="M4485">
        <v>1172950</v>
      </c>
      <c r="O4485">
        <v>2906829</v>
      </c>
      <c r="P4485">
        <v>1</v>
      </c>
      <c r="Q4485">
        <v>4</v>
      </c>
      <c r="R4485" t="s">
        <v>9863</v>
      </c>
      <c r="S4485">
        <v>1834</v>
      </c>
    </row>
    <row r="4486" spans="1:19" x14ac:dyDescent="0.25">
      <c r="A4486">
        <v>47455475</v>
      </c>
      <c r="B4486" t="s">
        <v>23175</v>
      </c>
      <c r="C4486" s="1" t="s">
        <v>23176</v>
      </c>
      <c r="E4486">
        <v>1</v>
      </c>
      <c r="F4486">
        <v>0</v>
      </c>
      <c r="H4486" t="s">
        <v>23177</v>
      </c>
      <c r="J4486" t="s">
        <v>23178</v>
      </c>
      <c r="O4486">
        <v>8996238</v>
      </c>
      <c r="P4486">
        <v>1</v>
      </c>
      <c r="Q4486">
        <v>0</v>
      </c>
      <c r="R4486" t="s">
        <v>23179</v>
      </c>
      <c r="S4486">
        <v>22</v>
      </c>
    </row>
    <row r="4487" spans="1:19" x14ac:dyDescent="0.25">
      <c r="A4487">
        <v>53144641</v>
      </c>
      <c r="B4487" t="s">
        <v>23180</v>
      </c>
      <c r="C4487" s="1" t="s">
        <v>23181</v>
      </c>
      <c r="E4487">
        <v>4</v>
      </c>
      <c r="F4487">
        <v>0</v>
      </c>
      <c r="H4487" t="s">
        <v>23182</v>
      </c>
      <c r="J4487" t="s">
        <v>23183</v>
      </c>
      <c r="O4487">
        <v>10604724</v>
      </c>
      <c r="P4487">
        <v>1</v>
      </c>
      <c r="Q4487">
        <v>1</v>
      </c>
      <c r="R4487" t="s">
        <v>6516</v>
      </c>
      <c r="S4487">
        <v>90</v>
      </c>
    </row>
    <row r="4488" spans="1:19" x14ac:dyDescent="0.25">
      <c r="A4488">
        <v>19766061</v>
      </c>
      <c r="B4488" t="s">
        <v>23184</v>
      </c>
      <c r="C4488" s="1" t="s">
        <v>23185</v>
      </c>
      <c r="D4488">
        <v>19769544</v>
      </c>
      <c r="E4488">
        <v>1</v>
      </c>
      <c r="F4488">
        <v>12</v>
      </c>
      <c r="H4488" t="s">
        <v>23186</v>
      </c>
      <c r="J4488" t="s">
        <v>23187</v>
      </c>
      <c r="K4488" t="s">
        <v>23187</v>
      </c>
      <c r="M4488">
        <v>468903</v>
      </c>
      <c r="O4488">
        <v>468903</v>
      </c>
      <c r="P4488">
        <v>1</v>
      </c>
      <c r="Q4488">
        <v>1</v>
      </c>
      <c r="R4488" t="s">
        <v>23188</v>
      </c>
      <c r="S4488">
        <v>99</v>
      </c>
    </row>
    <row r="4489" spans="1:19" x14ac:dyDescent="0.25">
      <c r="A4489">
        <v>36850229</v>
      </c>
      <c r="B4489" t="s">
        <v>23189</v>
      </c>
      <c r="C4489" s="1" t="s">
        <v>23190</v>
      </c>
      <c r="E4489">
        <v>2</v>
      </c>
      <c r="F4489">
        <v>6</v>
      </c>
      <c r="H4489" t="s">
        <v>23191</v>
      </c>
      <c r="J4489" t="s">
        <v>23192</v>
      </c>
      <c r="O4489">
        <v>5410911</v>
      </c>
      <c r="P4489">
        <v>1</v>
      </c>
      <c r="Q4489">
        <v>-3</v>
      </c>
      <c r="R4489" t="s">
        <v>23193</v>
      </c>
      <c r="S4489">
        <v>64</v>
      </c>
    </row>
    <row r="4490" spans="1:19" x14ac:dyDescent="0.25">
      <c r="A4490">
        <v>2652786</v>
      </c>
      <c r="B4490" t="s">
        <v>23194</v>
      </c>
      <c r="C4490" s="1" t="s">
        <v>23195</v>
      </c>
      <c r="E4490">
        <v>2</v>
      </c>
      <c r="F4490">
        <v>0</v>
      </c>
      <c r="H4490" t="s">
        <v>23196</v>
      </c>
      <c r="J4490" t="s">
        <v>23197</v>
      </c>
      <c r="O4490">
        <v>318462</v>
      </c>
      <c r="P4490">
        <v>1</v>
      </c>
      <c r="Q4490">
        <v>1</v>
      </c>
      <c r="R4490" t="s">
        <v>23198</v>
      </c>
      <c r="S4490">
        <v>131</v>
      </c>
    </row>
    <row r="4491" spans="1:19" x14ac:dyDescent="0.25">
      <c r="A4491">
        <v>48553445</v>
      </c>
      <c r="B4491" t="s">
        <v>23199</v>
      </c>
      <c r="C4491" s="1" t="s">
        <v>23200</v>
      </c>
      <c r="D4491">
        <v>48553569</v>
      </c>
      <c r="E4491">
        <v>1</v>
      </c>
      <c r="F4491">
        <v>0</v>
      </c>
      <c r="H4491" t="s">
        <v>23201</v>
      </c>
      <c r="I4491">
        <v>1</v>
      </c>
      <c r="J4491" t="s">
        <v>23202</v>
      </c>
      <c r="K4491" t="s">
        <v>23203</v>
      </c>
      <c r="M4491">
        <v>4749396</v>
      </c>
      <c r="O4491">
        <v>4749396</v>
      </c>
      <c r="P4491">
        <v>1</v>
      </c>
      <c r="Q4491">
        <v>5</v>
      </c>
      <c r="R4491" t="s">
        <v>23204</v>
      </c>
      <c r="S4491">
        <v>203</v>
      </c>
    </row>
    <row r="4492" spans="1:19" x14ac:dyDescent="0.25">
      <c r="A4492">
        <v>22187879</v>
      </c>
      <c r="B4492" t="s">
        <v>23205</v>
      </c>
      <c r="C4492" s="1" t="s">
        <v>23206</v>
      </c>
      <c r="E4492">
        <v>1</v>
      </c>
      <c r="F4492">
        <v>0</v>
      </c>
      <c r="H4492" t="s">
        <v>23207</v>
      </c>
      <c r="J4492" t="s">
        <v>23208</v>
      </c>
      <c r="K4492" t="s">
        <v>23209</v>
      </c>
      <c r="M4492">
        <v>2225682</v>
      </c>
      <c r="O4492">
        <v>3381727</v>
      </c>
      <c r="P4492">
        <v>1</v>
      </c>
      <c r="Q4492">
        <v>0</v>
      </c>
      <c r="R4492" t="s">
        <v>13424</v>
      </c>
      <c r="S4492">
        <v>20</v>
      </c>
    </row>
    <row r="4493" spans="1:19" x14ac:dyDescent="0.25">
      <c r="A4493">
        <v>37939010</v>
      </c>
      <c r="B4493" t="s">
        <v>23210</v>
      </c>
      <c r="C4493" s="1" t="s">
        <v>23211</v>
      </c>
      <c r="E4493">
        <v>2</v>
      </c>
      <c r="F4493">
        <v>3</v>
      </c>
      <c r="H4493" t="s">
        <v>23212</v>
      </c>
      <c r="J4493" t="s">
        <v>23213</v>
      </c>
      <c r="K4493" t="s">
        <v>23214</v>
      </c>
      <c r="M4493">
        <v>1238965</v>
      </c>
      <c r="O4493">
        <v>3340573</v>
      </c>
      <c r="P4493">
        <v>1</v>
      </c>
      <c r="Q4493">
        <v>1</v>
      </c>
      <c r="R4493" t="s">
        <v>23215</v>
      </c>
      <c r="S4493">
        <v>747</v>
      </c>
    </row>
    <row r="4494" spans="1:19" x14ac:dyDescent="0.25">
      <c r="A4494">
        <v>33837038</v>
      </c>
      <c r="B4494" t="s">
        <v>23216</v>
      </c>
      <c r="C4494" s="1" t="s">
        <v>23217</v>
      </c>
      <c r="E4494">
        <v>1</v>
      </c>
      <c r="F4494">
        <v>0</v>
      </c>
      <c r="H4494" t="s">
        <v>23218</v>
      </c>
      <c r="J4494" t="s">
        <v>23219</v>
      </c>
      <c r="K4494" t="s">
        <v>23220</v>
      </c>
      <c r="M4494">
        <v>-1</v>
      </c>
      <c r="O4494">
        <v>4221158</v>
      </c>
      <c r="P4494">
        <v>1</v>
      </c>
      <c r="Q4494">
        <v>0</v>
      </c>
      <c r="R4494" t="s">
        <v>23221</v>
      </c>
      <c r="S4494">
        <v>61</v>
      </c>
    </row>
    <row r="4495" spans="1:19" x14ac:dyDescent="0.25">
      <c r="A4495">
        <v>35401978</v>
      </c>
      <c r="B4495" t="s">
        <v>23222</v>
      </c>
      <c r="C4495" s="1" t="s">
        <v>23223</v>
      </c>
      <c r="D4495">
        <v>35404972</v>
      </c>
      <c r="E4495">
        <v>1</v>
      </c>
      <c r="F4495">
        <v>3</v>
      </c>
      <c r="H4495" t="s">
        <v>23224</v>
      </c>
      <c r="J4495" t="s">
        <v>23225</v>
      </c>
      <c r="O4495">
        <v>5927971</v>
      </c>
      <c r="P4495">
        <v>1</v>
      </c>
      <c r="Q4495">
        <v>-5</v>
      </c>
      <c r="R4495" t="s">
        <v>14343</v>
      </c>
      <c r="S4495">
        <v>99</v>
      </c>
    </row>
    <row r="4496" spans="1:19" x14ac:dyDescent="0.25">
      <c r="A4496">
        <v>49996828</v>
      </c>
      <c r="B4496" t="s">
        <v>23226</v>
      </c>
      <c r="C4496" t="s">
        <v>23227</v>
      </c>
      <c r="D4496">
        <v>49998134</v>
      </c>
      <c r="E4496">
        <v>1</v>
      </c>
      <c r="F4496">
        <v>0</v>
      </c>
      <c r="H4496" t="s">
        <v>23228</v>
      </c>
      <c r="J4496" t="s">
        <v>23229</v>
      </c>
      <c r="K4496" t="s">
        <v>23229</v>
      </c>
      <c r="M4496">
        <v>2417812</v>
      </c>
      <c r="O4496">
        <v>8096492</v>
      </c>
      <c r="P4496">
        <v>1</v>
      </c>
      <c r="Q4496">
        <v>0</v>
      </c>
      <c r="R4496" t="s">
        <v>23230</v>
      </c>
      <c r="S4496">
        <v>20</v>
      </c>
    </row>
    <row r="4497" spans="1:19" x14ac:dyDescent="0.25">
      <c r="A4497">
        <v>44030810</v>
      </c>
      <c r="B4497" t="s">
        <v>23231</v>
      </c>
      <c r="C4497" s="1" t="s">
        <v>23232</v>
      </c>
      <c r="D4497">
        <v>44032133</v>
      </c>
      <c r="E4497">
        <v>1</v>
      </c>
      <c r="F4497">
        <v>0</v>
      </c>
      <c r="H4497" t="s">
        <v>23233</v>
      </c>
      <c r="J4497" t="s">
        <v>23234</v>
      </c>
      <c r="K4497" t="s">
        <v>23235</v>
      </c>
      <c r="M4497">
        <v>5291015</v>
      </c>
      <c r="O4497">
        <v>2032632</v>
      </c>
      <c r="P4497">
        <v>1</v>
      </c>
      <c r="Q4497">
        <v>1</v>
      </c>
      <c r="R4497" t="s">
        <v>23236</v>
      </c>
      <c r="S4497">
        <v>63</v>
      </c>
    </row>
    <row r="4498" spans="1:19" x14ac:dyDescent="0.25">
      <c r="A4498">
        <v>29243039</v>
      </c>
      <c r="B4498" t="s">
        <v>23237</v>
      </c>
      <c r="C4498" s="1" t="s">
        <v>23238</v>
      </c>
      <c r="D4498">
        <v>29243222</v>
      </c>
      <c r="E4498">
        <v>1</v>
      </c>
      <c r="F4498">
        <v>0</v>
      </c>
      <c r="H4498" t="s">
        <v>23239</v>
      </c>
      <c r="I4498">
        <v>0</v>
      </c>
      <c r="J4498" t="s">
        <v>23240</v>
      </c>
      <c r="O4498">
        <v>1464297</v>
      </c>
      <c r="P4498">
        <v>1</v>
      </c>
      <c r="Q4498">
        <v>0</v>
      </c>
      <c r="R4498" t="s">
        <v>23241</v>
      </c>
      <c r="S4498">
        <v>270</v>
      </c>
    </row>
    <row r="4499" spans="1:19" x14ac:dyDescent="0.25">
      <c r="A4499">
        <v>6420454</v>
      </c>
      <c r="B4499" t="s">
        <v>23242</v>
      </c>
      <c r="C4499" s="1" t="s">
        <v>23243</v>
      </c>
      <c r="D4499">
        <v>6420576</v>
      </c>
      <c r="E4499">
        <v>1</v>
      </c>
      <c r="F4499">
        <v>0</v>
      </c>
      <c r="H4499" t="s">
        <v>23244</v>
      </c>
      <c r="J4499" t="s">
        <v>23245</v>
      </c>
      <c r="K4499" t="s">
        <v>23246</v>
      </c>
      <c r="M4499">
        <v>398242</v>
      </c>
      <c r="O4499">
        <v>799100</v>
      </c>
      <c r="P4499">
        <v>1</v>
      </c>
      <c r="Q4499">
        <v>1</v>
      </c>
      <c r="R4499" t="s">
        <v>23247</v>
      </c>
      <c r="S4499">
        <v>1171</v>
      </c>
    </row>
    <row r="4500" spans="1:19" x14ac:dyDescent="0.25">
      <c r="A4500">
        <v>48826947</v>
      </c>
      <c r="B4500" t="s">
        <v>23248</v>
      </c>
      <c r="C4500" s="1" t="s">
        <v>23249</v>
      </c>
      <c r="D4500">
        <v>48865025</v>
      </c>
      <c r="E4500">
        <v>1</v>
      </c>
      <c r="F4500">
        <v>4</v>
      </c>
      <c r="H4500" t="s">
        <v>23250</v>
      </c>
      <c r="I4500">
        <v>1</v>
      </c>
      <c r="J4500" t="s">
        <v>23251</v>
      </c>
      <c r="O4500">
        <v>3528590</v>
      </c>
      <c r="P4500">
        <v>1</v>
      </c>
      <c r="Q4500">
        <v>0</v>
      </c>
      <c r="R4500" t="s">
        <v>23252</v>
      </c>
      <c r="S4500">
        <v>39</v>
      </c>
    </row>
    <row r="4501" spans="1:19" x14ac:dyDescent="0.25">
      <c r="A4501">
        <v>27898536</v>
      </c>
      <c r="B4501" t="s">
        <v>23253</v>
      </c>
      <c r="C4501" s="1" t="s">
        <v>23254</v>
      </c>
      <c r="D4501">
        <v>27898825</v>
      </c>
      <c r="E4501">
        <v>2</v>
      </c>
      <c r="F4501">
        <v>2</v>
      </c>
      <c r="H4501" t="s">
        <v>23255</v>
      </c>
      <c r="I4501">
        <v>2</v>
      </c>
      <c r="J4501" t="s">
        <v>23256</v>
      </c>
      <c r="O4501">
        <v>4444533</v>
      </c>
      <c r="P4501">
        <v>1</v>
      </c>
      <c r="Q4501">
        <v>4</v>
      </c>
      <c r="R4501" t="s">
        <v>23257</v>
      </c>
      <c r="S4501">
        <v>8123</v>
      </c>
    </row>
    <row r="4502" spans="1:19" x14ac:dyDescent="0.25">
      <c r="A4502">
        <v>45539770</v>
      </c>
      <c r="B4502" t="s">
        <v>23258</v>
      </c>
      <c r="C4502" s="1" t="s">
        <v>23259</v>
      </c>
      <c r="E4502">
        <v>2</v>
      </c>
      <c r="F4502">
        <v>4</v>
      </c>
      <c r="H4502" t="s">
        <v>23260</v>
      </c>
      <c r="J4502" t="s">
        <v>23261</v>
      </c>
      <c r="O4502">
        <v>5171335</v>
      </c>
      <c r="P4502">
        <v>1</v>
      </c>
      <c r="Q4502">
        <v>0</v>
      </c>
      <c r="R4502" t="s">
        <v>23262</v>
      </c>
      <c r="S4502">
        <v>186</v>
      </c>
    </row>
    <row r="4503" spans="1:19" x14ac:dyDescent="0.25">
      <c r="A4503">
        <v>15360342</v>
      </c>
      <c r="B4503" t="s">
        <v>23263</v>
      </c>
      <c r="C4503" s="1" t="s">
        <v>23264</v>
      </c>
      <c r="D4503">
        <v>15360382</v>
      </c>
      <c r="E4503">
        <v>1</v>
      </c>
      <c r="F4503">
        <v>0</v>
      </c>
      <c r="H4503" t="s">
        <v>23265</v>
      </c>
      <c r="I4503">
        <v>1</v>
      </c>
      <c r="J4503" t="s">
        <v>23266</v>
      </c>
      <c r="O4503">
        <v>1688518</v>
      </c>
      <c r="P4503">
        <v>1</v>
      </c>
      <c r="Q4503">
        <v>5</v>
      </c>
      <c r="R4503" t="s">
        <v>23267</v>
      </c>
      <c r="S4503">
        <v>1670</v>
      </c>
    </row>
    <row r="4504" spans="1:19" x14ac:dyDescent="0.25">
      <c r="A4504">
        <v>22911112</v>
      </c>
      <c r="B4504" t="s">
        <v>23268</v>
      </c>
      <c r="C4504" s="1" t="s">
        <v>23269</v>
      </c>
      <c r="D4504">
        <v>44048358</v>
      </c>
      <c r="E4504">
        <v>2</v>
      </c>
      <c r="F4504">
        <v>6</v>
      </c>
      <c r="H4504" t="s">
        <v>23270</v>
      </c>
      <c r="I4504">
        <v>13</v>
      </c>
      <c r="J4504" t="s">
        <v>23271</v>
      </c>
      <c r="O4504">
        <v>2684539</v>
      </c>
      <c r="P4504">
        <v>1</v>
      </c>
      <c r="Q4504">
        <v>27</v>
      </c>
      <c r="R4504" t="s">
        <v>23272</v>
      </c>
      <c r="S4504">
        <v>1465</v>
      </c>
    </row>
    <row r="4505" spans="1:19" x14ac:dyDescent="0.25">
      <c r="A4505">
        <v>50214001</v>
      </c>
      <c r="B4505" t="s">
        <v>23273</v>
      </c>
      <c r="C4505" s="1" t="s">
        <v>23274</v>
      </c>
      <c r="E4505">
        <v>1</v>
      </c>
      <c r="F4505">
        <v>2</v>
      </c>
      <c r="H4505" t="s">
        <v>23275</v>
      </c>
      <c r="J4505" t="s">
        <v>23276</v>
      </c>
      <c r="K4505" t="s">
        <v>23276</v>
      </c>
      <c r="M4505">
        <v>1388292</v>
      </c>
      <c r="O4505">
        <v>1612271</v>
      </c>
      <c r="P4505">
        <v>1</v>
      </c>
      <c r="Q4505">
        <v>-3</v>
      </c>
      <c r="R4505" t="s">
        <v>213</v>
      </c>
      <c r="S4505">
        <v>40</v>
      </c>
    </row>
    <row r="4506" spans="1:19" x14ac:dyDescent="0.25">
      <c r="A4506">
        <v>3217711</v>
      </c>
      <c r="B4506" t="s">
        <v>23277</v>
      </c>
      <c r="C4506" s="1" t="s">
        <v>23278</v>
      </c>
      <c r="D4506">
        <v>3217717</v>
      </c>
      <c r="E4506">
        <v>1</v>
      </c>
      <c r="F4506">
        <v>0</v>
      </c>
      <c r="H4506" t="s">
        <v>23279</v>
      </c>
      <c r="J4506" t="s">
        <v>23280</v>
      </c>
      <c r="K4506" t="s">
        <v>23281</v>
      </c>
      <c r="M4506">
        <v>-1</v>
      </c>
      <c r="N4506" t="s">
        <v>23282</v>
      </c>
      <c r="P4506">
        <v>1</v>
      </c>
      <c r="Q4506">
        <v>3</v>
      </c>
      <c r="R4506" t="s">
        <v>23283</v>
      </c>
      <c r="S4506">
        <v>2454</v>
      </c>
    </row>
    <row r="4507" spans="1:19" x14ac:dyDescent="0.25">
      <c r="A4507">
        <v>28246280</v>
      </c>
      <c r="B4507" t="s">
        <v>23284</v>
      </c>
      <c r="C4507" s="1" t="s">
        <v>23285</v>
      </c>
      <c r="D4507">
        <v>28246292</v>
      </c>
      <c r="E4507">
        <v>1</v>
      </c>
      <c r="F4507">
        <v>1</v>
      </c>
      <c r="H4507" t="s">
        <v>23286</v>
      </c>
      <c r="J4507" t="s">
        <v>23287</v>
      </c>
      <c r="O4507">
        <v>115652</v>
      </c>
      <c r="P4507">
        <v>1</v>
      </c>
      <c r="Q4507">
        <v>0</v>
      </c>
      <c r="R4507" t="s">
        <v>871</v>
      </c>
      <c r="S4507">
        <v>273</v>
      </c>
    </row>
    <row r="4508" spans="1:19" x14ac:dyDescent="0.25">
      <c r="A4508">
        <v>6157584</v>
      </c>
      <c r="B4508" t="s">
        <v>23288</v>
      </c>
      <c r="C4508" s="1" t="s">
        <v>23289</v>
      </c>
      <c r="D4508">
        <v>6158366</v>
      </c>
      <c r="E4508">
        <v>3</v>
      </c>
      <c r="F4508">
        <v>0</v>
      </c>
      <c r="H4508" t="s">
        <v>23290</v>
      </c>
      <c r="I4508">
        <v>3</v>
      </c>
      <c r="J4508" t="s">
        <v>23291</v>
      </c>
      <c r="K4508" t="s">
        <v>23292</v>
      </c>
      <c r="M4508">
        <v>377052</v>
      </c>
      <c r="O4508">
        <v>377052</v>
      </c>
      <c r="P4508">
        <v>1</v>
      </c>
      <c r="Q4508">
        <v>9</v>
      </c>
      <c r="R4508" t="s">
        <v>23293</v>
      </c>
      <c r="S4508">
        <v>3741</v>
      </c>
    </row>
    <row r="4509" spans="1:19" x14ac:dyDescent="0.25">
      <c r="A4509">
        <v>11420324</v>
      </c>
      <c r="B4509" t="s">
        <v>23294</v>
      </c>
      <c r="C4509" s="1" t="s">
        <v>23295</v>
      </c>
      <c r="E4509">
        <v>1</v>
      </c>
      <c r="F4509">
        <v>0</v>
      </c>
      <c r="H4509" t="s">
        <v>23296</v>
      </c>
      <c r="J4509" t="s">
        <v>23297</v>
      </c>
      <c r="O4509">
        <v>1515810</v>
      </c>
      <c r="P4509">
        <v>1</v>
      </c>
      <c r="Q4509">
        <v>0</v>
      </c>
      <c r="R4509" t="s">
        <v>23298</v>
      </c>
      <c r="S4509">
        <v>452</v>
      </c>
    </row>
    <row r="4510" spans="1:19" x14ac:dyDescent="0.25">
      <c r="A4510">
        <v>24384803</v>
      </c>
      <c r="B4510" t="s">
        <v>23299</v>
      </c>
      <c r="C4510" s="1" t="s">
        <v>23300</v>
      </c>
      <c r="D4510">
        <v>24392436</v>
      </c>
      <c r="E4510">
        <v>2</v>
      </c>
      <c r="F4510">
        <v>0</v>
      </c>
      <c r="H4510" t="s">
        <v>23301</v>
      </c>
      <c r="I4510">
        <v>6</v>
      </c>
      <c r="J4510" t="s">
        <v>23302</v>
      </c>
      <c r="K4510" t="s">
        <v>23303</v>
      </c>
      <c r="M4510">
        <v>13860</v>
      </c>
      <c r="O4510">
        <v>626485</v>
      </c>
      <c r="P4510">
        <v>1</v>
      </c>
      <c r="Q4510">
        <v>25</v>
      </c>
      <c r="R4510" t="s">
        <v>23304</v>
      </c>
      <c r="S4510">
        <v>11202</v>
      </c>
    </row>
    <row r="4511" spans="1:19" x14ac:dyDescent="0.25">
      <c r="A4511">
        <v>43656246</v>
      </c>
      <c r="B4511" t="s">
        <v>23305</v>
      </c>
      <c r="C4511" s="1" t="s">
        <v>23306</v>
      </c>
      <c r="E4511">
        <v>2</v>
      </c>
      <c r="F4511">
        <v>0</v>
      </c>
      <c r="H4511" t="s">
        <v>23307</v>
      </c>
      <c r="J4511" t="s">
        <v>23308</v>
      </c>
      <c r="O4511">
        <v>7710232</v>
      </c>
      <c r="P4511">
        <v>1</v>
      </c>
      <c r="Q4511">
        <v>3</v>
      </c>
      <c r="R4511" t="s">
        <v>23309</v>
      </c>
      <c r="S4511">
        <v>1217</v>
      </c>
    </row>
    <row r="4512" spans="1:19" x14ac:dyDescent="0.25">
      <c r="A4512">
        <v>11708906</v>
      </c>
      <c r="B4512" t="s">
        <v>23310</v>
      </c>
      <c r="C4512" s="1" t="s">
        <v>23311</v>
      </c>
      <c r="D4512">
        <v>11709069</v>
      </c>
      <c r="E4512">
        <v>1</v>
      </c>
      <c r="F4512">
        <v>1</v>
      </c>
      <c r="H4512" t="s">
        <v>23312</v>
      </c>
      <c r="J4512" t="s">
        <v>23313</v>
      </c>
      <c r="K4512" t="s">
        <v>23314</v>
      </c>
      <c r="M4512">
        <v>635608</v>
      </c>
      <c r="O4512">
        <v>1559811</v>
      </c>
      <c r="P4512">
        <v>1</v>
      </c>
      <c r="Q4512">
        <v>1</v>
      </c>
      <c r="R4512" t="s">
        <v>1359</v>
      </c>
      <c r="S4512">
        <v>2016</v>
      </c>
    </row>
    <row r="4513" spans="1:19" x14ac:dyDescent="0.25">
      <c r="A4513">
        <v>47403264</v>
      </c>
      <c r="B4513" t="s">
        <v>23315</v>
      </c>
      <c r="C4513" s="1" t="s">
        <v>23316</v>
      </c>
      <c r="E4513">
        <v>1</v>
      </c>
      <c r="F4513">
        <v>0</v>
      </c>
      <c r="H4513" t="s">
        <v>23317</v>
      </c>
      <c r="J4513" t="s">
        <v>23318</v>
      </c>
      <c r="O4513">
        <v>4538158</v>
      </c>
      <c r="P4513">
        <v>1</v>
      </c>
      <c r="Q4513">
        <v>0</v>
      </c>
      <c r="R4513" t="s">
        <v>23319</v>
      </c>
      <c r="S4513">
        <v>120</v>
      </c>
    </row>
    <row r="4514" spans="1:19" x14ac:dyDescent="0.25">
      <c r="A4514">
        <v>36427269</v>
      </c>
      <c r="B4514" t="s">
        <v>23320</v>
      </c>
      <c r="C4514" s="1" t="s">
        <v>23321</v>
      </c>
      <c r="E4514">
        <v>1</v>
      </c>
      <c r="F4514">
        <v>1</v>
      </c>
      <c r="H4514" t="s">
        <v>23322</v>
      </c>
      <c r="J4514" t="s">
        <v>23323</v>
      </c>
      <c r="K4514" t="s">
        <v>23323</v>
      </c>
      <c r="M4514">
        <v>869105</v>
      </c>
      <c r="O4514">
        <v>6161463</v>
      </c>
      <c r="P4514">
        <v>1</v>
      </c>
      <c r="Q4514">
        <v>-4</v>
      </c>
      <c r="R4514" t="s">
        <v>23324</v>
      </c>
      <c r="S4514">
        <v>1081</v>
      </c>
    </row>
    <row r="4515" spans="1:19" x14ac:dyDescent="0.25">
      <c r="A4515">
        <v>30365311</v>
      </c>
      <c r="B4515" t="s">
        <v>23325</v>
      </c>
      <c r="C4515" s="1" t="s">
        <v>23326</v>
      </c>
      <c r="E4515">
        <v>0</v>
      </c>
      <c r="F4515">
        <v>1</v>
      </c>
      <c r="H4515" t="s">
        <v>23327</v>
      </c>
      <c r="J4515" t="s">
        <v>23328</v>
      </c>
      <c r="K4515" t="s">
        <v>23329</v>
      </c>
      <c r="M4515">
        <v>-1</v>
      </c>
      <c r="O4515">
        <v>1682353</v>
      </c>
      <c r="P4515">
        <v>1</v>
      </c>
      <c r="Q4515">
        <v>2</v>
      </c>
      <c r="R4515" t="s">
        <v>1754</v>
      </c>
      <c r="S4515">
        <v>932</v>
      </c>
    </row>
    <row r="4516" spans="1:19" x14ac:dyDescent="0.25">
      <c r="A4516">
        <v>43476474</v>
      </c>
      <c r="B4516" t="s">
        <v>23330</v>
      </c>
      <c r="C4516" s="1" t="s">
        <v>23331</v>
      </c>
      <c r="E4516">
        <v>1</v>
      </c>
      <c r="F4516">
        <v>0</v>
      </c>
      <c r="H4516" t="s">
        <v>23332</v>
      </c>
      <c r="J4516" t="s">
        <v>23333</v>
      </c>
      <c r="O4516">
        <v>2169884</v>
      </c>
      <c r="P4516">
        <v>1</v>
      </c>
      <c r="Q4516">
        <v>1</v>
      </c>
      <c r="R4516" t="s">
        <v>23334</v>
      </c>
      <c r="S4516">
        <v>57</v>
      </c>
    </row>
    <row r="4517" spans="1:19" x14ac:dyDescent="0.25">
      <c r="A4517">
        <v>30669285</v>
      </c>
      <c r="B4517" t="s">
        <v>23335</v>
      </c>
      <c r="C4517" s="1" t="s">
        <v>23336</v>
      </c>
      <c r="D4517">
        <v>30670639</v>
      </c>
      <c r="E4517">
        <v>1</v>
      </c>
      <c r="F4517">
        <v>0</v>
      </c>
      <c r="H4517" t="s">
        <v>23337</v>
      </c>
      <c r="J4517" t="s">
        <v>23338</v>
      </c>
      <c r="K4517" t="s">
        <v>23339</v>
      </c>
      <c r="M4517">
        <v>-1</v>
      </c>
      <c r="O4517">
        <v>4673764</v>
      </c>
      <c r="P4517">
        <v>1</v>
      </c>
      <c r="Q4517">
        <v>2</v>
      </c>
      <c r="R4517" t="s">
        <v>23340</v>
      </c>
      <c r="S4517">
        <v>496</v>
      </c>
    </row>
    <row r="4518" spans="1:19" x14ac:dyDescent="0.25">
      <c r="A4518">
        <v>46958432</v>
      </c>
      <c r="B4518" t="s">
        <v>23341</v>
      </c>
      <c r="C4518" s="1" t="s">
        <v>23342</v>
      </c>
      <c r="D4518">
        <v>46959382</v>
      </c>
      <c r="E4518">
        <v>1</v>
      </c>
      <c r="F4518">
        <v>0</v>
      </c>
      <c r="H4518" t="s">
        <v>23343</v>
      </c>
      <c r="J4518" t="s">
        <v>23344</v>
      </c>
      <c r="O4518">
        <v>684259</v>
      </c>
      <c r="P4518">
        <v>1</v>
      </c>
      <c r="Q4518">
        <v>1</v>
      </c>
      <c r="R4518" t="s">
        <v>23345</v>
      </c>
      <c r="S4518">
        <v>387</v>
      </c>
    </row>
    <row r="4519" spans="1:19" x14ac:dyDescent="0.25">
      <c r="A4519">
        <v>22110009</v>
      </c>
      <c r="B4519" t="s">
        <v>23346</v>
      </c>
      <c r="C4519" s="1" t="s">
        <v>23347</v>
      </c>
      <c r="E4519">
        <v>3</v>
      </c>
      <c r="F4519">
        <v>6</v>
      </c>
      <c r="H4519" t="s">
        <v>23348</v>
      </c>
      <c r="J4519" t="s">
        <v>23349</v>
      </c>
      <c r="K4519" t="s">
        <v>23349</v>
      </c>
      <c r="M4519">
        <v>1214743</v>
      </c>
      <c r="O4519">
        <v>3367295</v>
      </c>
      <c r="P4519">
        <v>1</v>
      </c>
      <c r="Q4519">
        <v>0</v>
      </c>
      <c r="R4519" t="s">
        <v>23350</v>
      </c>
      <c r="S4519">
        <v>170</v>
      </c>
    </row>
    <row r="4520" spans="1:19" x14ac:dyDescent="0.25">
      <c r="A4520">
        <v>49383042</v>
      </c>
      <c r="B4520" t="s">
        <v>23351</v>
      </c>
      <c r="C4520" s="1" t="s">
        <v>23352</v>
      </c>
      <c r="E4520">
        <v>0</v>
      </c>
      <c r="F4520">
        <v>4</v>
      </c>
      <c r="H4520" t="s">
        <v>23353</v>
      </c>
      <c r="J4520" t="s">
        <v>23354</v>
      </c>
      <c r="K4520" t="s">
        <v>23354</v>
      </c>
      <c r="M4520">
        <v>2697997</v>
      </c>
      <c r="O4520">
        <v>2697997</v>
      </c>
      <c r="P4520">
        <v>1</v>
      </c>
      <c r="Q4520">
        <v>1</v>
      </c>
      <c r="R4520" t="s">
        <v>23355</v>
      </c>
      <c r="S4520">
        <v>53</v>
      </c>
    </row>
    <row r="4521" spans="1:19" x14ac:dyDescent="0.25">
      <c r="A4521">
        <v>26642525</v>
      </c>
      <c r="B4521" t="s">
        <v>23356</v>
      </c>
      <c r="C4521" s="1" t="s">
        <v>23357</v>
      </c>
      <c r="E4521">
        <v>1</v>
      </c>
      <c r="F4521">
        <v>3</v>
      </c>
      <c r="H4521" t="s">
        <v>23358</v>
      </c>
      <c r="I4521">
        <v>0</v>
      </c>
      <c r="J4521" t="s">
        <v>23359</v>
      </c>
      <c r="O4521">
        <v>1468396</v>
      </c>
      <c r="P4521">
        <v>1</v>
      </c>
      <c r="Q4521">
        <v>1</v>
      </c>
      <c r="R4521" t="s">
        <v>23360</v>
      </c>
      <c r="S4521">
        <v>246</v>
      </c>
    </row>
    <row r="4522" spans="1:19" x14ac:dyDescent="0.25">
      <c r="A4522">
        <v>40609352</v>
      </c>
      <c r="B4522" t="s">
        <v>23361</v>
      </c>
      <c r="C4522" s="1" t="s">
        <v>23362</v>
      </c>
      <c r="D4522">
        <v>40610580</v>
      </c>
      <c r="E4522">
        <v>2</v>
      </c>
      <c r="F4522">
        <v>0</v>
      </c>
      <c r="H4522" t="s">
        <v>23363</v>
      </c>
      <c r="I4522">
        <v>0</v>
      </c>
      <c r="J4522" t="s">
        <v>23364</v>
      </c>
      <c r="K4522" t="s">
        <v>23365</v>
      </c>
      <c r="M4522">
        <v>-1</v>
      </c>
      <c r="O4522">
        <v>3163588</v>
      </c>
      <c r="P4522">
        <v>1</v>
      </c>
      <c r="Q4522">
        <v>1</v>
      </c>
      <c r="R4522" t="s">
        <v>23366</v>
      </c>
      <c r="S4522">
        <v>2436</v>
      </c>
    </row>
    <row r="4523" spans="1:19" x14ac:dyDescent="0.25">
      <c r="A4523">
        <v>46978502</v>
      </c>
      <c r="B4523" t="s">
        <v>23367</v>
      </c>
      <c r="C4523" s="1" t="s">
        <v>23368</v>
      </c>
      <c r="E4523">
        <v>0</v>
      </c>
      <c r="F4523">
        <v>5</v>
      </c>
      <c r="H4523" t="s">
        <v>23369</v>
      </c>
      <c r="J4523" t="s">
        <v>23370</v>
      </c>
      <c r="K4523" t="s">
        <v>23370</v>
      </c>
      <c r="M4523">
        <v>5958455</v>
      </c>
      <c r="O4523">
        <v>5958455</v>
      </c>
      <c r="P4523">
        <v>1</v>
      </c>
      <c r="Q4523">
        <v>0</v>
      </c>
      <c r="R4523" t="s">
        <v>23371</v>
      </c>
      <c r="S4523">
        <v>60</v>
      </c>
    </row>
    <row r="4524" spans="1:19" x14ac:dyDescent="0.25">
      <c r="A4524">
        <v>20418919</v>
      </c>
      <c r="B4524" t="s">
        <v>23372</v>
      </c>
      <c r="C4524" s="1" t="s">
        <v>23373</v>
      </c>
      <c r="E4524">
        <v>1</v>
      </c>
      <c r="F4524">
        <v>0</v>
      </c>
      <c r="H4524" t="s">
        <v>23374</v>
      </c>
      <c r="J4524" t="s">
        <v>23375</v>
      </c>
      <c r="O4524">
        <v>1523451</v>
      </c>
      <c r="P4524">
        <v>1</v>
      </c>
      <c r="Q4524">
        <v>0</v>
      </c>
      <c r="R4524" t="s">
        <v>23376</v>
      </c>
      <c r="S4524">
        <v>567</v>
      </c>
    </row>
    <row r="4525" spans="1:19" x14ac:dyDescent="0.25">
      <c r="A4525">
        <v>15003027</v>
      </c>
      <c r="B4525" t="s">
        <v>23377</v>
      </c>
      <c r="C4525" s="1" t="s">
        <v>23378</v>
      </c>
      <c r="E4525">
        <v>2</v>
      </c>
      <c r="F4525">
        <v>2</v>
      </c>
      <c r="H4525" t="s">
        <v>23379</v>
      </c>
      <c r="I4525">
        <v>1</v>
      </c>
      <c r="J4525" t="s">
        <v>23380</v>
      </c>
      <c r="O4525">
        <v>667266</v>
      </c>
      <c r="P4525">
        <v>1</v>
      </c>
      <c r="Q4525">
        <v>5</v>
      </c>
      <c r="R4525" t="s">
        <v>23381</v>
      </c>
      <c r="S4525">
        <v>4933</v>
      </c>
    </row>
    <row r="4526" spans="1:19" x14ac:dyDescent="0.25">
      <c r="A4526">
        <v>53219393</v>
      </c>
      <c r="B4526" t="s">
        <v>23382</v>
      </c>
      <c r="C4526" s="1" t="s">
        <v>23383</v>
      </c>
      <c r="D4526">
        <v>53259667</v>
      </c>
      <c r="E4526">
        <v>1</v>
      </c>
      <c r="F4526">
        <v>2</v>
      </c>
      <c r="H4526" t="s">
        <v>23384</v>
      </c>
      <c r="J4526" t="s">
        <v>23385</v>
      </c>
      <c r="K4526" t="s">
        <v>23386</v>
      </c>
      <c r="M4526">
        <v>6403611</v>
      </c>
      <c r="O4526">
        <v>6403611</v>
      </c>
      <c r="P4526">
        <v>1</v>
      </c>
      <c r="Q4526">
        <v>0</v>
      </c>
      <c r="R4526" t="s">
        <v>23387</v>
      </c>
      <c r="S4526">
        <v>43</v>
      </c>
    </row>
    <row r="4527" spans="1:19" x14ac:dyDescent="0.25">
      <c r="A4527">
        <v>5649069</v>
      </c>
      <c r="B4527" t="s">
        <v>23388</v>
      </c>
      <c r="C4527" s="1" t="s">
        <v>23389</v>
      </c>
      <c r="E4527">
        <v>2</v>
      </c>
      <c r="F4527">
        <v>4</v>
      </c>
      <c r="H4527" t="s">
        <v>23390</v>
      </c>
      <c r="J4527" t="s">
        <v>23391</v>
      </c>
      <c r="K4527" t="s">
        <v>23392</v>
      </c>
      <c r="M4527">
        <v>57508</v>
      </c>
      <c r="O4527">
        <v>706016</v>
      </c>
      <c r="P4527">
        <v>1</v>
      </c>
      <c r="Q4527">
        <v>0</v>
      </c>
      <c r="R4527" t="s">
        <v>23393</v>
      </c>
      <c r="S4527">
        <v>1029</v>
      </c>
    </row>
    <row r="4528" spans="1:19" x14ac:dyDescent="0.25">
      <c r="A4528">
        <v>42227304</v>
      </c>
      <c r="B4528" t="s">
        <v>23394</v>
      </c>
      <c r="C4528" s="1" t="s">
        <v>23395</v>
      </c>
      <c r="E4528">
        <v>1</v>
      </c>
      <c r="F4528">
        <v>0</v>
      </c>
      <c r="H4528" t="s">
        <v>23396</v>
      </c>
      <c r="J4528" t="s">
        <v>23397</v>
      </c>
      <c r="K4528" t="s">
        <v>23398</v>
      </c>
      <c r="M4528">
        <v>-1</v>
      </c>
      <c r="O4528">
        <v>4533188</v>
      </c>
      <c r="P4528">
        <v>1</v>
      </c>
      <c r="Q4528">
        <v>0</v>
      </c>
      <c r="R4528" t="s">
        <v>23399</v>
      </c>
      <c r="S4528">
        <v>997</v>
      </c>
    </row>
    <row r="4529" spans="1:19" x14ac:dyDescent="0.25">
      <c r="A4529">
        <v>36300370</v>
      </c>
      <c r="B4529" t="s">
        <v>23400</v>
      </c>
      <c r="C4529" s="1" t="s">
        <v>23401</v>
      </c>
      <c r="D4529">
        <v>36300421</v>
      </c>
      <c r="E4529">
        <v>2</v>
      </c>
      <c r="F4529">
        <v>1</v>
      </c>
      <c r="H4529" t="s">
        <v>23402</v>
      </c>
      <c r="J4529" t="s">
        <v>23403</v>
      </c>
      <c r="K4529" t="s">
        <v>23403</v>
      </c>
      <c r="M4529">
        <v>1961575</v>
      </c>
      <c r="O4529">
        <v>5860382</v>
      </c>
      <c r="P4529">
        <v>1</v>
      </c>
      <c r="Q4529">
        <v>-1</v>
      </c>
      <c r="R4529" t="s">
        <v>23404</v>
      </c>
      <c r="S4529">
        <v>90</v>
      </c>
    </row>
    <row r="4530" spans="1:19" x14ac:dyDescent="0.25">
      <c r="A4530">
        <v>33884418</v>
      </c>
      <c r="B4530" t="s">
        <v>23405</v>
      </c>
      <c r="C4530" t="s">
        <v>23406</v>
      </c>
      <c r="D4530">
        <v>33917412</v>
      </c>
      <c r="E4530">
        <v>1</v>
      </c>
      <c r="F4530">
        <v>0</v>
      </c>
      <c r="H4530" t="s">
        <v>23407</v>
      </c>
      <c r="J4530" t="s">
        <v>23408</v>
      </c>
      <c r="O4530">
        <v>5597618</v>
      </c>
      <c r="P4530">
        <v>1</v>
      </c>
      <c r="Q4530">
        <v>0</v>
      </c>
      <c r="R4530" t="s">
        <v>23409</v>
      </c>
      <c r="S4530">
        <v>134</v>
      </c>
    </row>
    <row r="4531" spans="1:19" x14ac:dyDescent="0.25">
      <c r="A4531">
        <v>8598109</v>
      </c>
      <c r="B4531" t="s">
        <v>23410</v>
      </c>
      <c r="C4531" s="1" t="s">
        <v>23411</v>
      </c>
      <c r="D4531">
        <v>8608608</v>
      </c>
      <c r="E4531">
        <v>1</v>
      </c>
      <c r="F4531">
        <v>2</v>
      </c>
      <c r="H4531" t="s">
        <v>23412</v>
      </c>
      <c r="J4531" t="s">
        <v>23413</v>
      </c>
      <c r="K4531" t="s">
        <v>23414</v>
      </c>
      <c r="M4531">
        <v>1093960</v>
      </c>
      <c r="O4531">
        <v>1093960</v>
      </c>
      <c r="P4531">
        <v>1</v>
      </c>
      <c r="Q4531">
        <v>0</v>
      </c>
      <c r="R4531" t="s">
        <v>23415</v>
      </c>
      <c r="S4531">
        <v>278</v>
      </c>
    </row>
    <row r="4532" spans="1:19" x14ac:dyDescent="0.25">
      <c r="A4532">
        <v>13566196</v>
      </c>
      <c r="B4532" t="s">
        <v>23416</v>
      </c>
      <c r="C4532" s="1" t="s">
        <v>23417</v>
      </c>
      <c r="E4532">
        <v>0</v>
      </c>
      <c r="F4532">
        <v>2</v>
      </c>
      <c r="H4532" t="s">
        <v>23418</v>
      </c>
      <c r="J4532" t="s">
        <v>23418</v>
      </c>
      <c r="O4532">
        <v>238190</v>
      </c>
      <c r="P4532">
        <v>1</v>
      </c>
      <c r="Q4532">
        <v>0</v>
      </c>
      <c r="R4532" t="s">
        <v>2771</v>
      </c>
      <c r="S4532">
        <v>553</v>
      </c>
    </row>
    <row r="4533" spans="1:19" x14ac:dyDescent="0.25">
      <c r="A4533">
        <v>5614060</v>
      </c>
      <c r="B4533" t="s">
        <v>23419</v>
      </c>
      <c r="C4533" s="1" t="s">
        <v>23420</v>
      </c>
      <c r="D4533">
        <v>7686885</v>
      </c>
      <c r="E4533">
        <v>1</v>
      </c>
      <c r="F4533">
        <v>2</v>
      </c>
      <c r="H4533" t="s">
        <v>23421</v>
      </c>
      <c r="I4533">
        <v>1</v>
      </c>
      <c r="J4533" t="s">
        <v>23422</v>
      </c>
      <c r="O4533">
        <v>615823</v>
      </c>
      <c r="P4533">
        <v>1</v>
      </c>
      <c r="Q4533">
        <v>2</v>
      </c>
      <c r="R4533" t="s">
        <v>7913</v>
      </c>
      <c r="S4533">
        <v>1198</v>
      </c>
    </row>
    <row r="4534" spans="1:19" x14ac:dyDescent="0.25">
      <c r="A4534">
        <v>53381440</v>
      </c>
      <c r="B4534" t="s">
        <v>23423</v>
      </c>
      <c r="C4534" s="1" t="s">
        <v>23424</v>
      </c>
      <c r="D4534">
        <v>53381607</v>
      </c>
      <c r="E4534">
        <v>2</v>
      </c>
      <c r="F4534">
        <v>0</v>
      </c>
      <c r="H4534" t="s">
        <v>23425</v>
      </c>
      <c r="J4534" t="s">
        <v>23426</v>
      </c>
      <c r="K4534" t="s">
        <v>23427</v>
      </c>
      <c r="M4534">
        <v>4822561</v>
      </c>
      <c r="O4534">
        <v>4822561</v>
      </c>
      <c r="P4534">
        <v>1</v>
      </c>
      <c r="Q4534">
        <v>0</v>
      </c>
      <c r="R4534" t="s">
        <v>23428</v>
      </c>
      <c r="S4534">
        <v>37</v>
      </c>
    </row>
    <row r="4535" spans="1:19" x14ac:dyDescent="0.25">
      <c r="A4535">
        <v>23327919</v>
      </c>
      <c r="B4535" t="s">
        <v>23429</v>
      </c>
      <c r="C4535" s="1" t="s">
        <v>23430</v>
      </c>
      <c r="D4535">
        <v>23378752</v>
      </c>
      <c r="E4535">
        <v>1</v>
      </c>
      <c r="F4535">
        <v>1</v>
      </c>
      <c r="H4535" t="s">
        <v>23431</v>
      </c>
      <c r="J4535" t="s">
        <v>23432</v>
      </c>
      <c r="O4535">
        <v>2720572</v>
      </c>
      <c r="P4535">
        <v>1</v>
      </c>
      <c r="Q4535">
        <v>0</v>
      </c>
      <c r="R4535" t="s">
        <v>23433</v>
      </c>
      <c r="S4535">
        <v>273</v>
      </c>
    </row>
    <row r="4536" spans="1:19" x14ac:dyDescent="0.25">
      <c r="A4536">
        <v>45035314</v>
      </c>
      <c r="B4536" t="s">
        <v>23434</v>
      </c>
      <c r="C4536" s="1" t="s">
        <v>23435</v>
      </c>
      <c r="E4536">
        <v>1</v>
      </c>
      <c r="F4536">
        <v>6</v>
      </c>
      <c r="H4536" t="s">
        <v>23436</v>
      </c>
      <c r="J4536" t="s">
        <v>23437</v>
      </c>
      <c r="O4536">
        <v>6788679</v>
      </c>
      <c r="P4536">
        <v>1</v>
      </c>
      <c r="Q4536">
        <v>0</v>
      </c>
      <c r="R4536" t="s">
        <v>23438</v>
      </c>
      <c r="S4536">
        <v>345</v>
      </c>
    </row>
    <row r="4537" spans="1:19" x14ac:dyDescent="0.25">
      <c r="A4537">
        <v>6560330</v>
      </c>
      <c r="B4537" t="s">
        <v>23439</v>
      </c>
      <c r="C4537" s="1" t="s">
        <v>23440</v>
      </c>
      <c r="D4537">
        <v>6560410</v>
      </c>
      <c r="E4537">
        <v>2</v>
      </c>
      <c r="F4537">
        <v>3</v>
      </c>
      <c r="H4537" t="s">
        <v>23441</v>
      </c>
      <c r="J4537" t="s">
        <v>23442</v>
      </c>
      <c r="K4537" t="s">
        <v>23443</v>
      </c>
      <c r="M4537">
        <v>807267</v>
      </c>
      <c r="O4537">
        <v>807267</v>
      </c>
      <c r="P4537">
        <v>1</v>
      </c>
      <c r="Q4537">
        <v>0</v>
      </c>
      <c r="R4537" t="s">
        <v>5486</v>
      </c>
      <c r="S4537">
        <v>4535</v>
      </c>
    </row>
    <row r="4538" spans="1:19" x14ac:dyDescent="0.25">
      <c r="A4538">
        <v>11386149</v>
      </c>
      <c r="B4538" t="s">
        <v>23444</v>
      </c>
      <c r="C4538" s="1" t="s">
        <v>23445</v>
      </c>
      <c r="E4538">
        <v>1</v>
      </c>
      <c r="F4538">
        <v>1</v>
      </c>
      <c r="H4538" t="s">
        <v>23446</v>
      </c>
      <c r="J4538" t="s">
        <v>23447</v>
      </c>
      <c r="O4538">
        <v>1235841</v>
      </c>
      <c r="P4538">
        <v>1</v>
      </c>
      <c r="Q4538">
        <v>2</v>
      </c>
      <c r="R4538" t="s">
        <v>23448</v>
      </c>
      <c r="S4538">
        <v>526</v>
      </c>
    </row>
    <row r="4539" spans="1:19" x14ac:dyDescent="0.25">
      <c r="A4539">
        <v>53155445</v>
      </c>
      <c r="B4539" t="s">
        <v>23449</v>
      </c>
      <c r="C4539" t="s">
        <v>23450</v>
      </c>
      <c r="E4539">
        <v>0</v>
      </c>
      <c r="F4539">
        <v>0</v>
      </c>
      <c r="H4539" t="s">
        <v>23451</v>
      </c>
      <c r="J4539" t="s">
        <v>23451</v>
      </c>
      <c r="O4539">
        <v>8688902</v>
      </c>
      <c r="P4539">
        <v>1</v>
      </c>
      <c r="Q4539">
        <v>0</v>
      </c>
      <c r="R4539" t="s">
        <v>23452</v>
      </c>
      <c r="S4539">
        <v>17</v>
      </c>
    </row>
    <row r="4540" spans="1:19" x14ac:dyDescent="0.25">
      <c r="A4540">
        <v>18558927</v>
      </c>
      <c r="B4540" t="s">
        <v>23453</v>
      </c>
      <c r="C4540" s="1" t="s">
        <v>23454</v>
      </c>
      <c r="D4540">
        <v>18714068</v>
      </c>
      <c r="E4540">
        <v>3</v>
      </c>
      <c r="F4540">
        <v>1</v>
      </c>
      <c r="H4540" t="s">
        <v>23455</v>
      </c>
      <c r="J4540" t="s">
        <v>23456</v>
      </c>
      <c r="K4540" t="s">
        <v>23457</v>
      </c>
      <c r="M4540">
        <v>981715</v>
      </c>
      <c r="O4540">
        <v>780694</v>
      </c>
      <c r="P4540">
        <v>1</v>
      </c>
      <c r="Q4540">
        <v>4</v>
      </c>
      <c r="R4540" t="s">
        <v>23458</v>
      </c>
      <c r="S4540">
        <v>1515</v>
      </c>
    </row>
    <row r="4541" spans="1:19" x14ac:dyDescent="0.25">
      <c r="A4541">
        <v>48159636</v>
      </c>
      <c r="B4541" t="s">
        <v>23459</v>
      </c>
      <c r="C4541" s="1" t="s">
        <v>23460</v>
      </c>
      <c r="E4541">
        <v>1</v>
      </c>
      <c r="F4541">
        <v>1</v>
      </c>
      <c r="H4541" t="s">
        <v>23461</v>
      </c>
      <c r="J4541" t="s">
        <v>23462</v>
      </c>
      <c r="K4541" t="s">
        <v>23462</v>
      </c>
      <c r="M4541">
        <v>845568</v>
      </c>
      <c r="O4541">
        <v>9190324</v>
      </c>
      <c r="P4541">
        <v>1</v>
      </c>
      <c r="Q4541">
        <v>0</v>
      </c>
      <c r="R4541" t="s">
        <v>23463</v>
      </c>
      <c r="S4541">
        <v>34</v>
      </c>
    </row>
    <row r="4542" spans="1:19" x14ac:dyDescent="0.25">
      <c r="A4542">
        <v>5536486</v>
      </c>
      <c r="B4542" t="s">
        <v>23464</v>
      </c>
      <c r="C4542" s="1" t="s">
        <v>23465</v>
      </c>
      <c r="D4542">
        <v>5536554</v>
      </c>
      <c r="E4542">
        <v>2</v>
      </c>
      <c r="F4542">
        <v>2</v>
      </c>
      <c r="H4542" t="s">
        <v>23466</v>
      </c>
      <c r="I4542">
        <v>3</v>
      </c>
      <c r="J4542" t="s">
        <v>23467</v>
      </c>
      <c r="K4542" t="s">
        <v>23468</v>
      </c>
      <c r="M4542">
        <v>377270</v>
      </c>
      <c r="O4542">
        <v>540350</v>
      </c>
      <c r="P4542">
        <v>1</v>
      </c>
      <c r="Q4542">
        <v>3</v>
      </c>
      <c r="R4542" t="s">
        <v>23469</v>
      </c>
      <c r="S4542">
        <v>16015</v>
      </c>
    </row>
    <row r="4543" spans="1:19" x14ac:dyDescent="0.25">
      <c r="A4543">
        <v>23811580</v>
      </c>
      <c r="B4543" t="s">
        <v>23470</v>
      </c>
      <c r="C4543" s="1" t="s">
        <v>23471</v>
      </c>
      <c r="D4543">
        <v>23811677</v>
      </c>
      <c r="E4543">
        <v>1</v>
      </c>
      <c r="F4543">
        <v>0</v>
      </c>
      <c r="H4543" t="s">
        <v>23472</v>
      </c>
      <c r="J4543" t="s">
        <v>23473</v>
      </c>
      <c r="O4543">
        <v>3282998</v>
      </c>
      <c r="P4543">
        <v>1</v>
      </c>
      <c r="Q4543">
        <v>0</v>
      </c>
      <c r="R4543" t="s">
        <v>23474</v>
      </c>
      <c r="S4543">
        <v>154</v>
      </c>
    </row>
    <row r="4544" spans="1:19" x14ac:dyDescent="0.25">
      <c r="A4544">
        <v>21335865</v>
      </c>
      <c r="B4544" t="s">
        <v>23475</v>
      </c>
      <c r="C4544" s="1" t="s">
        <v>23476</v>
      </c>
      <c r="E4544">
        <v>1</v>
      </c>
      <c r="F4544">
        <v>2</v>
      </c>
      <c r="H4544" t="s">
        <v>23477</v>
      </c>
      <c r="J4544" t="s">
        <v>23478</v>
      </c>
      <c r="O4544">
        <v>1746604</v>
      </c>
      <c r="P4544">
        <v>1</v>
      </c>
      <c r="Q4544">
        <v>1</v>
      </c>
      <c r="R4544" t="s">
        <v>4215</v>
      </c>
      <c r="S4544">
        <v>644</v>
      </c>
    </row>
    <row r="4545" spans="1:19" x14ac:dyDescent="0.25">
      <c r="A4545">
        <v>20848809</v>
      </c>
      <c r="B4545" t="s">
        <v>23479</v>
      </c>
      <c r="C4545" s="1" t="s">
        <v>23480</v>
      </c>
      <c r="D4545">
        <v>20914634</v>
      </c>
      <c r="E4545">
        <v>1</v>
      </c>
      <c r="F4545">
        <v>0</v>
      </c>
      <c r="H4545" t="s">
        <v>23481</v>
      </c>
      <c r="J4545" t="s">
        <v>23482</v>
      </c>
      <c r="K4545" t="s">
        <v>23483</v>
      </c>
      <c r="M4545">
        <v>1226963</v>
      </c>
      <c r="O4545">
        <v>1027644</v>
      </c>
      <c r="P4545">
        <v>1</v>
      </c>
      <c r="Q4545">
        <v>2</v>
      </c>
      <c r="R4545" t="s">
        <v>23484</v>
      </c>
      <c r="S4545">
        <v>4186</v>
      </c>
    </row>
    <row r="4546" spans="1:19" x14ac:dyDescent="0.25">
      <c r="A4546">
        <v>21431344</v>
      </c>
      <c r="B4546" t="s">
        <v>23485</v>
      </c>
      <c r="C4546" s="1" t="s">
        <v>23486</v>
      </c>
      <c r="E4546">
        <v>2</v>
      </c>
      <c r="F4546">
        <v>1</v>
      </c>
      <c r="H4546" t="s">
        <v>23487</v>
      </c>
      <c r="J4546" t="s">
        <v>23488</v>
      </c>
      <c r="K4546" t="s">
        <v>23489</v>
      </c>
      <c r="M4546">
        <v>256196</v>
      </c>
      <c r="O4546">
        <v>1708240</v>
      </c>
      <c r="P4546">
        <v>1</v>
      </c>
      <c r="Q4546">
        <v>1</v>
      </c>
      <c r="R4546" t="s">
        <v>23490</v>
      </c>
      <c r="S4546">
        <v>2475</v>
      </c>
    </row>
    <row r="4547" spans="1:19" x14ac:dyDescent="0.25">
      <c r="A4547">
        <v>36438921</v>
      </c>
      <c r="B4547" t="s">
        <v>23491</v>
      </c>
      <c r="C4547" s="1" t="s">
        <v>23492</v>
      </c>
      <c r="D4547">
        <v>36439054</v>
      </c>
      <c r="E4547">
        <v>1</v>
      </c>
      <c r="F4547">
        <v>1</v>
      </c>
      <c r="H4547" t="s">
        <v>23493</v>
      </c>
      <c r="J4547" t="s">
        <v>23494</v>
      </c>
      <c r="K4547" t="s">
        <v>23495</v>
      </c>
      <c r="M4547">
        <v>2203084</v>
      </c>
      <c r="O4547">
        <v>6163927</v>
      </c>
      <c r="P4547">
        <v>1</v>
      </c>
      <c r="Q4547">
        <v>0</v>
      </c>
      <c r="R4547" t="s">
        <v>780</v>
      </c>
      <c r="S4547">
        <v>14</v>
      </c>
    </row>
    <row r="4548" spans="1:19" x14ac:dyDescent="0.25">
      <c r="A4548">
        <v>30635656</v>
      </c>
      <c r="B4548" t="s">
        <v>23496</v>
      </c>
      <c r="C4548" t="s">
        <v>23497</v>
      </c>
      <c r="E4548">
        <v>0</v>
      </c>
      <c r="F4548">
        <v>5</v>
      </c>
      <c r="H4548" t="s">
        <v>23498</v>
      </c>
      <c r="J4548" t="s">
        <v>23499</v>
      </c>
      <c r="K4548" t="s">
        <v>23499</v>
      </c>
      <c r="M4548">
        <v>2853645</v>
      </c>
      <c r="O4548">
        <v>2853645</v>
      </c>
      <c r="P4548">
        <v>1</v>
      </c>
      <c r="Q4548">
        <v>0</v>
      </c>
      <c r="R4548" t="s">
        <v>23500</v>
      </c>
      <c r="S4548">
        <v>129</v>
      </c>
    </row>
    <row r="4549" spans="1:19" x14ac:dyDescent="0.25">
      <c r="A4549">
        <v>46340419</v>
      </c>
      <c r="B4549" t="s">
        <v>23501</v>
      </c>
      <c r="C4549" s="1" t="s">
        <v>23502</v>
      </c>
      <c r="E4549">
        <v>0</v>
      </c>
      <c r="F4549">
        <v>2</v>
      </c>
      <c r="H4549" t="s">
        <v>23503</v>
      </c>
      <c r="J4549" t="s">
        <v>23503</v>
      </c>
      <c r="O4549">
        <v>3984000</v>
      </c>
      <c r="P4549">
        <v>1</v>
      </c>
      <c r="Q4549">
        <v>0</v>
      </c>
      <c r="R4549" t="s">
        <v>23504</v>
      </c>
      <c r="S4549">
        <v>28</v>
      </c>
    </row>
    <row r="4550" spans="1:19" x14ac:dyDescent="0.25">
      <c r="A4550">
        <v>32357939</v>
      </c>
      <c r="B4550" t="s">
        <v>23505</v>
      </c>
      <c r="C4550" s="1" t="s">
        <v>23506</v>
      </c>
      <c r="D4550">
        <v>32358288</v>
      </c>
      <c r="E4550">
        <v>1</v>
      </c>
      <c r="F4550">
        <v>2</v>
      </c>
      <c r="H4550" t="s">
        <v>23507</v>
      </c>
      <c r="J4550" t="s">
        <v>23508</v>
      </c>
      <c r="O4550">
        <v>5293288</v>
      </c>
      <c r="P4550">
        <v>1</v>
      </c>
      <c r="Q4550">
        <v>0</v>
      </c>
      <c r="R4550" t="s">
        <v>23509</v>
      </c>
      <c r="S4550">
        <v>97</v>
      </c>
    </row>
    <row r="4551" spans="1:19" x14ac:dyDescent="0.25">
      <c r="A4551">
        <v>32441680</v>
      </c>
      <c r="B4551" t="s">
        <v>23510</v>
      </c>
      <c r="C4551" s="1" t="s">
        <v>23511</v>
      </c>
      <c r="E4551">
        <v>2</v>
      </c>
      <c r="F4551">
        <v>8</v>
      </c>
      <c r="H4551" t="s">
        <v>23512</v>
      </c>
      <c r="I4551">
        <v>1</v>
      </c>
      <c r="J4551" t="s">
        <v>23513</v>
      </c>
      <c r="K4551" t="s">
        <v>23513</v>
      </c>
      <c r="M4551">
        <v>1538099</v>
      </c>
      <c r="O4551">
        <v>1538099</v>
      </c>
      <c r="P4551">
        <v>1</v>
      </c>
      <c r="Q4551">
        <v>0</v>
      </c>
      <c r="R4551" t="s">
        <v>23514</v>
      </c>
      <c r="S4551">
        <v>287</v>
      </c>
    </row>
    <row r="4552" spans="1:19" x14ac:dyDescent="0.25">
      <c r="A4552">
        <v>37062977</v>
      </c>
      <c r="B4552" t="s">
        <v>23515</v>
      </c>
      <c r="C4552" s="1" t="s">
        <v>23516</v>
      </c>
      <c r="E4552">
        <v>2</v>
      </c>
      <c r="F4552">
        <v>0</v>
      </c>
      <c r="H4552" t="s">
        <v>23517</v>
      </c>
      <c r="I4552">
        <v>1</v>
      </c>
      <c r="J4552" t="s">
        <v>23518</v>
      </c>
      <c r="K4552" t="s">
        <v>23519</v>
      </c>
      <c r="M4552">
        <v>-1</v>
      </c>
      <c r="O4552">
        <v>1871869</v>
      </c>
      <c r="P4552">
        <v>1</v>
      </c>
      <c r="Q4552">
        <v>3</v>
      </c>
      <c r="R4552" t="s">
        <v>23520</v>
      </c>
      <c r="S4552">
        <v>1920</v>
      </c>
    </row>
    <row r="4553" spans="1:19" x14ac:dyDescent="0.25">
      <c r="A4553">
        <v>38033225</v>
      </c>
      <c r="B4553" t="s">
        <v>23521</v>
      </c>
      <c r="C4553" s="1" t="s">
        <v>23522</v>
      </c>
      <c r="D4553">
        <v>38033781</v>
      </c>
      <c r="E4553">
        <v>1</v>
      </c>
      <c r="F4553">
        <v>2</v>
      </c>
      <c r="H4553" t="s">
        <v>23523</v>
      </c>
      <c r="J4553" t="s">
        <v>23524</v>
      </c>
      <c r="K4553" t="s">
        <v>23525</v>
      </c>
      <c r="M4553">
        <v>5509627</v>
      </c>
      <c r="O4553">
        <v>612849</v>
      </c>
      <c r="P4553">
        <v>1</v>
      </c>
      <c r="Q4553">
        <v>0</v>
      </c>
      <c r="R4553" t="s">
        <v>23526</v>
      </c>
      <c r="S4553">
        <v>56</v>
      </c>
    </row>
    <row r="4554" spans="1:19" x14ac:dyDescent="0.25">
      <c r="A4554">
        <v>39640029</v>
      </c>
      <c r="B4554" t="s">
        <v>23527</v>
      </c>
      <c r="C4554" s="1" t="s">
        <v>23528</v>
      </c>
      <c r="E4554">
        <v>3</v>
      </c>
      <c r="F4554">
        <v>1</v>
      </c>
      <c r="H4554" t="s">
        <v>23529</v>
      </c>
      <c r="J4554" t="s">
        <v>23530</v>
      </c>
      <c r="K4554" t="s">
        <v>23531</v>
      </c>
      <c r="M4554">
        <v>3050403</v>
      </c>
      <c r="O4554">
        <v>3675173</v>
      </c>
      <c r="P4554">
        <v>1</v>
      </c>
      <c r="Q4554">
        <v>1</v>
      </c>
      <c r="R4554" t="s">
        <v>23532</v>
      </c>
      <c r="S4554">
        <v>2002</v>
      </c>
    </row>
    <row r="4555" spans="1:19" x14ac:dyDescent="0.25">
      <c r="A4555">
        <v>26507370</v>
      </c>
      <c r="B4555" t="s">
        <v>23533</v>
      </c>
      <c r="C4555" s="1" t="s">
        <v>23534</v>
      </c>
      <c r="D4555">
        <v>26507962</v>
      </c>
      <c r="E4555">
        <v>3</v>
      </c>
      <c r="F4555">
        <v>4</v>
      </c>
      <c r="H4555" t="s">
        <v>23535</v>
      </c>
      <c r="J4555" t="s">
        <v>23536</v>
      </c>
      <c r="K4555" t="s">
        <v>23537</v>
      </c>
      <c r="M4555">
        <v>3189923</v>
      </c>
      <c r="O4555">
        <v>3189923</v>
      </c>
      <c r="P4555">
        <v>1</v>
      </c>
      <c r="Q4555">
        <v>2</v>
      </c>
      <c r="R4555" t="s">
        <v>23538</v>
      </c>
      <c r="S4555">
        <v>1863</v>
      </c>
    </row>
    <row r="4556" spans="1:19" x14ac:dyDescent="0.25">
      <c r="A4556">
        <v>18383887</v>
      </c>
      <c r="B4556" t="s">
        <v>23539</v>
      </c>
      <c r="C4556" s="1" t="s">
        <v>23540</v>
      </c>
      <c r="E4556">
        <v>2</v>
      </c>
      <c r="F4556">
        <v>8</v>
      </c>
      <c r="H4556" t="s">
        <v>23541</v>
      </c>
      <c r="J4556" t="s">
        <v>23542</v>
      </c>
      <c r="O4556">
        <v>1888266</v>
      </c>
      <c r="P4556">
        <v>1</v>
      </c>
      <c r="Q4556">
        <v>4</v>
      </c>
      <c r="R4556" t="s">
        <v>23543</v>
      </c>
      <c r="S4556">
        <v>690</v>
      </c>
    </row>
    <row r="4557" spans="1:19" x14ac:dyDescent="0.25">
      <c r="A4557">
        <v>5825651</v>
      </c>
      <c r="B4557" t="s">
        <v>23544</v>
      </c>
      <c r="C4557" s="1" t="s">
        <v>23545</v>
      </c>
      <c r="D4557">
        <v>5826232</v>
      </c>
      <c r="E4557">
        <v>4</v>
      </c>
      <c r="F4557">
        <v>0</v>
      </c>
      <c r="H4557" t="s">
        <v>23546</v>
      </c>
      <c r="I4557">
        <v>2</v>
      </c>
      <c r="J4557" t="s">
        <v>23547</v>
      </c>
      <c r="K4557" t="s">
        <v>23548</v>
      </c>
      <c r="M4557">
        <v>546730</v>
      </c>
      <c r="O4557">
        <v>1514</v>
      </c>
      <c r="P4557">
        <v>1</v>
      </c>
      <c r="Q4557">
        <v>13</v>
      </c>
      <c r="R4557" t="s">
        <v>23549</v>
      </c>
      <c r="S4557">
        <v>14147</v>
      </c>
    </row>
    <row r="4558" spans="1:19" x14ac:dyDescent="0.25">
      <c r="A4558">
        <v>51839684</v>
      </c>
      <c r="B4558" t="s">
        <v>23550</v>
      </c>
      <c r="C4558" s="1" t="s">
        <v>23551</v>
      </c>
      <c r="E4558">
        <v>1</v>
      </c>
      <c r="F4558">
        <v>2</v>
      </c>
      <c r="H4558" t="s">
        <v>23552</v>
      </c>
      <c r="J4558" t="s">
        <v>23553</v>
      </c>
      <c r="O4558">
        <v>10224051</v>
      </c>
      <c r="P4558">
        <v>1</v>
      </c>
      <c r="Q4558">
        <v>0</v>
      </c>
      <c r="R4558" t="s">
        <v>23554</v>
      </c>
      <c r="S4558">
        <v>69</v>
      </c>
    </row>
    <row r="4559" spans="1:19" x14ac:dyDescent="0.25">
      <c r="A4559">
        <v>25977882</v>
      </c>
      <c r="B4559" t="s">
        <v>23555</v>
      </c>
      <c r="C4559" s="1" t="s">
        <v>23556</v>
      </c>
      <c r="E4559">
        <v>0</v>
      </c>
      <c r="F4559">
        <v>2</v>
      </c>
      <c r="H4559" t="s">
        <v>23557</v>
      </c>
      <c r="I4559">
        <v>0</v>
      </c>
      <c r="J4559" t="s">
        <v>23557</v>
      </c>
      <c r="O4559">
        <v>1809538</v>
      </c>
      <c r="P4559">
        <v>1</v>
      </c>
      <c r="Q4559">
        <v>0</v>
      </c>
      <c r="R4559" t="s">
        <v>23558</v>
      </c>
      <c r="S4559">
        <v>134</v>
      </c>
    </row>
    <row r="4560" spans="1:19" x14ac:dyDescent="0.25">
      <c r="A4560">
        <v>41718826</v>
      </c>
      <c r="B4560" t="s">
        <v>23559</v>
      </c>
      <c r="C4560" s="1" t="s">
        <v>23560</v>
      </c>
      <c r="D4560">
        <v>41719093</v>
      </c>
      <c r="E4560">
        <v>1</v>
      </c>
      <c r="F4560">
        <v>4</v>
      </c>
      <c r="H4560" t="s">
        <v>23561</v>
      </c>
      <c r="J4560" t="s">
        <v>23562</v>
      </c>
      <c r="K4560" t="s">
        <v>23562</v>
      </c>
      <c r="M4560">
        <v>4380409</v>
      </c>
      <c r="O4560">
        <v>5370838</v>
      </c>
      <c r="P4560">
        <v>1</v>
      </c>
      <c r="Q4560">
        <v>0</v>
      </c>
      <c r="R4560" t="s">
        <v>23563</v>
      </c>
      <c r="S4560">
        <v>74</v>
      </c>
    </row>
    <row r="4561" spans="1:19" x14ac:dyDescent="0.25">
      <c r="A4561">
        <v>42852297</v>
      </c>
      <c r="B4561" t="s">
        <v>23564</v>
      </c>
      <c r="C4561" s="1" t="s">
        <v>23565</v>
      </c>
      <c r="E4561">
        <v>4</v>
      </c>
      <c r="F4561">
        <v>6</v>
      </c>
      <c r="H4561" t="s">
        <v>23566</v>
      </c>
      <c r="J4561" t="s">
        <v>23567</v>
      </c>
      <c r="K4561" t="s">
        <v>23568</v>
      </c>
      <c r="M4561">
        <v>4670317</v>
      </c>
      <c r="O4561">
        <v>7002051</v>
      </c>
      <c r="P4561">
        <v>1</v>
      </c>
      <c r="Q4561">
        <v>0</v>
      </c>
      <c r="R4561" t="s">
        <v>23569</v>
      </c>
      <c r="S4561">
        <v>349</v>
      </c>
    </row>
    <row r="4562" spans="1:19" x14ac:dyDescent="0.25">
      <c r="A4562">
        <v>15215209</v>
      </c>
      <c r="B4562" t="s">
        <v>23570</v>
      </c>
      <c r="C4562" s="1" t="s">
        <v>23571</v>
      </c>
      <c r="E4562">
        <v>0</v>
      </c>
      <c r="F4562">
        <v>5</v>
      </c>
      <c r="H4562" t="s">
        <v>23572</v>
      </c>
      <c r="J4562" t="s">
        <v>23573</v>
      </c>
      <c r="K4562" t="s">
        <v>23573</v>
      </c>
      <c r="M4562">
        <v>1781060</v>
      </c>
      <c r="O4562">
        <v>1781060</v>
      </c>
      <c r="P4562">
        <v>1</v>
      </c>
      <c r="Q4562">
        <v>1</v>
      </c>
      <c r="R4562" t="s">
        <v>23574</v>
      </c>
      <c r="S4562">
        <v>524</v>
      </c>
    </row>
    <row r="4563" spans="1:19" x14ac:dyDescent="0.25">
      <c r="A4563">
        <v>28373154</v>
      </c>
      <c r="B4563" t="s">
        <v>23575</v>
      </c>
      <c r="C4563" s="1" t="s">
        <v>23576</v>
      </c>
      <c r="D4563">
        <v>28373469</v>
      </c>
      <c r="E4563">
        <v>3</v>
      </c>
      <c r="F4563">
        <v>14</v>
      </c>
      <c r="H4563" t="s">
        <v>23577</v>
      </c>
      <c r="J4563" t="s">
        <v>23578</v>
      </c>
      <c r="K4563" t="s">
        <v>23579</v>
      </c>
      <c r="M4563">
        <v>728168</v>
      </c>
      <c r="O4563">
        <v>728168</v>
      </c>
      <c r="P4563">
        <v>1</v>
      </c>
      <c r="Q4563">
        <v>2</v>
      </c>
      <c r="R4563" t="s">
        <v>23580</v>
      </c>
      <c r="S4563">
        <v>411</v>
      </c>
    </row>
    <row r="4564" spans="1:19" x14ac:dyDescent="0.25">
      <c r="A4564">
        <v>33549087</v>
      </c>
      <c r="B4564" t="s">
        <v>23581</v>
      </c>
      <c r="C4564" s="1" t="s">
        <v>23582</v>
      </c>
      <c r="E4564">
        <v>1</v>
      </c>
      <c r="F4564">
        <v>3</v>
      </c>
      <c r="H4564" t="s">
        <v>23583</v>
      </c>
      <c r="J4564" t="s">
        <v>23584</v>
      </c>
      <c r="O4564">
        <v>5418784</v>
      </c>
      <c r="P4564">
        <v>1</v>
      </c>
      <c r="Q4564">
        <v>0</v>
      </c>
      <c r="R4564" t="s">
        <v>213</v>
      </c>
      <c r="S4564">
        <v>79</v>
      </c>
    </row>
    <row r="4565" spans="1:19" x14ac:dyDescent="0.25">
      <c r="A4565">
        <v>45406769</v>
      </c>
      <c r="B4565" t="s">
        <v>23585</v>
      </c>
      <c r="C4565" s="1" t="s">
        <v>23586</v>
      </c>
      <c r="D4565">
        <v>45411354</v>
      </c>
      <c r="E4565">
        <v>2</v>
      </c>
      <c r="F4565">
        <v>0</v>
      </c>
      <c r="H4565" t="s">
        <v>23587</v>
      </c>
      <c r="J4565" t="s">
        <v>23588</v>
      </c>
      <c r="K4565" t="s">
        <v>23589</v>
      </c>
      <c r="M4565">
        <v>5693811</v>
      </c>
      <c r="O4565">
        <v>8389261</v>
      </c>
      <c r="P4565">
        <v>1</v>
      </c>
      <c r="Q4565">
        <v>-2</v>
      </c>
      <c r="R4565" t="s">
        <v>15815</v>
      </c>
      <c r="S4565">
        <v>39</v>
      </c>
    </row>
    <row r="4566" spans="1:19" x14ac:dyDescent="0.25">
      <c r="A4566">
        <v>44209491</v>
      </c>
      <c r="B4566" t="s">
        <v>23590</v>
      </c>
      <c r="C4566" s="1" t="s">
        <v>23591</v>
      </c>
      <c r="D4566">
        <v>44209719</v>
      </c>
      <c r="E4566">
        <v>2</v>
      </c>
      <c r="F4566">
        <v>1</v>
      </c>
      <c r="H4566" t="s">
        <v>23592</v>
      </c>
      <c r="J4566" t="s">
        <v>23593</v>
      </c>
      <c r="O4566">
        <v>6115533</v>
      </c>
      <c r="P4566">
        <v>1</v>
      </c>
      <c r="Q4566">
        <v>0</v>
      </c>
      <c r="R4566" t="s">
        <v>23594</v>
      </c>
      <c r="S4566">
        <v>158</v>
      </c>
    </row>
    <row r="4567" spans="1:19" x14ac:dyDescent="0.25">
      <c r="A4567">
        <v>27910204</v>
      </c>
      <c r="B4567" t="s">
        <v>23595</v>
      </c>
      <c r="C4567" s="1" t="s">
        <v>23596</v>
      </c>
      <c r="D4567">
        <v>27935771</v>
      </c>
      <c r="E4567">
        <v>2</v>
      </c>
      <c r="F4567">
        <v>11</v>
      </c>
      <c r="H4567" t="s">
        <v>23597</v>
      </c>
      <c r="I4567">
        <v>1</v>
      </c>
      <c r="J4567" t="s">
        <v>23598</v>
      </c>
      <c r="K4567" t="s">
        <v>23599</v>
      </c>
      <c r="M4567">
        <v>324922</v>
      </c>
      <c r="O4567">
        <v>324922</v>
      </c>
      <c r="P4567">
        <v>1</v>
      </c>
      <c r="Q4567">
        <v>3</v>
      </c>
      <c r="R4567" t="s">
        <v>23600</v>
      </c>
      <c r="S4567">
        <v>1213</v>
      </c>
    </row>
    <row r="4568" spans="1:19" x14ac:dyDescent="0.25">
      <c r="A4568">
        <v>49404921</v>
      </c>
      <c r="B4568" t="s">
        <v>23601</v>
      </c>
      <c r="C4568" s="1" t="s">
        <v>23602</v>
      </c>
      <c r="E4568">
        <v>1</v>
      </c>
      <c r="F4568">
        <v>1</v>
      </c>
      <c r="H4568" t="s">
        <v>23603</v>
      </c>
      <c r="J4568" t="s">
        <v>23604</v>
      </c>
      <c r="O4568">
        <v>9441981</v>
      </c>
      <c r="P4568">
        <v>1</v>
      </c>
      <c r="Q4568">
        <v>0</v>
      </c>
      <c r="R4568" t="s">
        <v>23605</v>
      </c>
      <c r="S4568">
        <v>322</v>
      </c>
    </row>
    <row r="4569" spans="1:19" x14ac:dyDescent="0.25">
      <c r="A4569">
        <v>53192426</v>
      </c>
      <c r="B4569" t="s">
        <v>23606</v>
      </c>
      <c r="C4569" s="1" t="s">
        <v>23607</v>
      </c>
      <c r="E4569">
        <v>2</v>
      </c>
      <c r="F4569">
        <v>2</v>
      </c>
      <c r="H4569" t="s">
        <v>23608</v>
      </c>
      <c r="J4569" t="s">
        <v>23609</v>
      </c>
      <c r="O4569">
        <v>5790382</v>
      </c>
      <c r="P4569">
        <v>1</v>
      </c>
      <c r="Q4569">
        <v>-1</v>
      </c>
      <c r="R4569" t="s">
        <v>23610</v>
      </c>
      <c r="S4569">
        <v>51</v>
      </c>
    </row>
    <row r="4570" spans="1:19" x14ac:dyDescent="0.25">
      <c r="A4570">
        <v>51145372</v>
      </c>
      <c r="B4570" t="s">
        <v>23611</v>
      </c>
      <c r="C4570" s="1" t="s">
        <v>23612</v>
      </c>
      <c r="E4570">
        <v>1</v>
      </c>
      <c r="F4570">
        <v>2</v>
      </c>
      <c r="H4570" t="s">
        <v>23613</v>
      </c>
      <c r="J4570" t="s">
        <v>23614</v>
      </c>
      <c r="O4570">
        <v>9814112</v>
      </c>
      <c r="P4570">
        <v>1</v>
      </c>
      <c r="Q4570">
        <v>-4</v>
      </c>
      <c r="R4570" t="s">
        <v>23615</v>
      </c>
      <c r="S4570">
        <v>26</v>
      </c>
    </row>
    <row r="4571" spans="1:19" x14ac:dyDescent="0.25">
      <c r="A4571">
        <v>47565299</v>
      </c>
      <c r="B4571" t="s">
        <v>23616</v>
      </c>
      <c r="C4571" s="1" t="s">
        <v>23617</v>
      </c>
      <c r="E4571">
        <v>0</v>
      </c>
      <c r="F4571">
        <v>0</v>
      </c>
      <c r="H4571" t="s">
        <v>23618</v>
      </c>
      <c r="J4571" t="s">
        <v>23619</v>
      </c>
      <c r="K4571" t="s">
        <v>23619</v>
      </c>
      <c r="M4571">
        <v>9029850</v>
      </c>
      <c r="O4571">
        <v>9029850</v>
      </c>
      <c r="P4571">
        <v>1</v>
      </c>
      <c r="Q4571">
        <v>0</v>
      </c>
      <c r="R4571" t="s">
        <v>351</v>
      </c>
      <c r="S4571">
        <v>35</v>
      </c>
    </row>
    <row r="4572" spans="1:19" x14ac:dyDescent="0.25">
      <c r="A4572">
        <v>26110031</v>
      </c>
      <c r="B4572" t="s">
        <v>23620</v>
      </c>
      <c r="C4572" s="1" t="s">
        <v>23621</v>
      </c>
      <c r="E4572">
        <v>1</v>
      </c>
      <c r="F4572">
        <v>3</v>
      </c>
      <c r="H4572" t="s">
        <v>23622</v>
      </c>
      <c r="J4572" t="s">
        <v>23623</v>
      </c>
      <c r="K4572" t="s">
        <v>23624</v>
      </c>
      <c r="M4572">
        <v>3654246</v>
      </c>
      <c r="O4572">
        <v>3654246</v>
      </c>
      <c r="P4572">
        <v>1</v>
      </c>
      <c r="Q4572">
        <v>-2</v>
      </c>
      <c r="R4572" t="s">
        <v>23625</v>
      </c>
      <c r="S4572">
        <v>104</v>
      </c>
    </row>
    <row r="4573" spans="1:19" x14ac:dyDescent="0.25">
      <c r="A4573">
        <v>16179206</v>
      </c>
      <c r="B4573" t="s">
        <v>23626</v>
      </c>
      <c r="C4573" s="1" t="s">
        <v>23627</v>
      </c>
      <c r="E4573">
        <v>1</v>
      </c>
      <c r="F4573">
        <v>1</v>
      </c>
      <c r="H4573" t="s">
        <v>23628</v>
      </c>
      <c r="J4573" t="s">
        <v>23629</v>
      </c>
      <c r="K4573" t="s">
        <v>23630</v>
      </c>
      <c r="M4573">
        <v>147037</v>
      </c>
      <c r="O4573">
        <v>1108319</v>
      </c>
      <c r="P4573">
        <v>1</v>
      </c>
      <c r="Q4573">
        <v>0</v>
      </c>
      <c r="R4573" t="s">
        <v>23631</v>
      </c>
      <c r="S4573">
        <v>70</v>
      </c>
    </row>
    <row r="4574" spans="1:19" x14ac:dyDescent="0.25">
      <c r="A4574">
        <v>44867037</v>
      </c>
      <c r="B4574" t="s">
        <v>23632</v>
      </c>
      <c r="C4574" s="1" t="s">
        <v>23633</v>
      </c>
      <c r="D4574">
        <v>44871164</v>
      </c>
      <c r="E4574">
        <v>2</v>
      </c>
      <c r="F4574">
        <v>1</v>
      </c>
      <c r="H4574" t="s">
        <v>23634</v>
      </c>
      <c r="J4574" t="s">
        <v>23635</v>
      </c>
      <c r="K4574" t="s">
        <v>23636</v>
      </c>
      <c r="M4574">
        <v>7145834</v>
      </c>
      <c r="O4574">
        <v>7145834</v>
      </c>
      <c r="P4574">
        <v>1</v>
      </c>
      <c r="Q4574">
        <v>0</v>
      </c>
      <c r="R4574" t="s">
        <v>23637</v>
      </c>
      <c r="S4574">
        <v>524</v>
      </c>
    </row>
    <row r="4575" spans="1:19" x14ac:dyDescent="0.25">
      <c r="A4575">
        <v>41847845</v>
      </c>
      <c r="B4575" t="s">
        <v>23638</v>
      </c>
      <c r="C4575" s="1" t="s">
        <v>23639</v>
      </c>
      <c r="D4575">
        <v>41847983</v>
      </c>
      <c r="E4575">
        <v>1</v>
      </c>
      <c r="F4575">
        <v>2</v>
      </c>
      <c r="H4575" t="s">
        <v>23640</v>
      </c>
      <c r="J4575" t="s">
        <v>23641</v>
      </c>
      <c r="O4575">
        <v>7468146</v>
      </c>
      <c r="P4575">
        <v>1</v>
      </c>
      <c r="Q4575">
        <v>0</v>
      </c>
      <c r="R4575" t="s">
        <v>23642</v>
      </c>
      <c r="S4575">
        <v>30</v>
      </c>
    </row>
    <row r="4576" spans="1:19" x14ac:dyDescent="0.25">
      <c r="A4576">
        <v>14536767</v>
      </c>
      <c r="B4576" t="s">
        <v>23643</v>
      </c>
      <c r="C4576" s="1" t="s">
        <v>23644</v>
      </c>
      <c r="D4576">
        <v>14536794</v>
      </c>
      <c r="E4576">
        <v>3</v>
      </c>
      <c r="F4576">
        <v>1</v>
      </c>
      <c r="H4576" t="s">
        <v>23645</v>
      </c>
      <c r="J4576" t="s">
        <v>23646</v>
      </c>
      <c r="O4576">
        <v>1152980</v>
      </c>
      <c r="P4576">
        <v>1</v>
      </c>
      <c r="Q4576">
        <v>0</v>
      </c>
      <c r="R4576" t="s">
        <v>929</v>
      </c>
      <c r="S4576">
        <v>77</v>
      </c>
    </row>
    <row r="4577" spans="1:19" x14ac:dyDescent="0.25">
      <c r="A4577">
        <v>21854445</v>
      </c>
      <c r="B4577" t="s">
        <v>23647</v>
      </c>
      <c r="C4577" s="1" t="s">
        <v>23648</v>
      </c>
      <c r="D4577">
        <v>21854570</v>
      </c>
      <c r="E4577">
        <v>1</v>
      </c>
      <c r="F4577">
        <v>1</v>
      </c>
      <c r="H4577" t="s">
        <v>23649</v>
      </c>
      <c r="J4577" t="s">
        <v>23650</v>
      </c>
      <c r="K4577" t="s">
        <v>23651</v>
      </c>
      <c r="M4577">
        <v>225799</v>
      </c>
      <c r="O4577">
        <v>225799</v>
      </c>
      <c r="P4577">
        <v>1</v>
      </c>
      <c r="Q4577">
        <v>4</v>
      </c>
      <c r="R4577" t="s">
        <v>23652</v>
      </c>
      <c r="S4577">
        <v>772</v>
      </c>
    </row>
    <row r="4578" spans="1:19" x14ac:dyDescent="0.25">
      <c r="A4578">
        <v>17792699</v>
      </c>
      <c r="B4578" t="s">
        <v>23653</v>
      </c>
      <c r="C4578" s="1" t="s">
        <v>23654</v>
      </c>
      <c r="E4578">
        <v>0</v>
      </c>
      <c r="F4578">
        <v>4</v>
      </c>
      <c r="H4578" t="s">
        <v>23655</v>
      </c>
      <c r="J4578" t="s">
        <v>23656</v>
      </c>
      <c r="K4578" t="s">
        <v>23656</v>
      </c>
      <c r="M4578">
        <v>2533772</v>
      </c>
      <c r="O4578">
        <v>1854150</v>
      </c>
      <c r="P4578">
        <v>1</v>
      </c>
      <c r="Q4578">
        <v>0</v>
      </c>
      <c r="R4578" t="s">
        <v>23657</v>
      </c>
      <c r="S4578">
        <v>51</v>
      </c>
    </row>
    <row r="4579" spans="1:19" x14ac:dyDescent="0.25">
      <c r="A4579">
        <v>50671213</v>
      </c>
      <c r="B4579" t="s">
        <v>23658</v>
      </c>
      <c r="C4579" t="s">
        <v>23659</v>
      </c>
      <c r="E4579">
        <v>1</v>
      </c>
      <c r="F4579">
        <v>0</v>
      </c>
      <c r="H4579" t="s">
        <v>23660</v>
      </c>
      <c r="J4579" t="s">
        <v>23661</v>
      </c>
      <c r="K4579" t="s">
        <v>23661</v>
      </c>
      <c r="M4579">
        <v>314166</v>
      </c>
      <c r="O4579">
        <v>9226882</v>
      </c>
      <c r="P4579">
        <v>1</v>
      </c>
      <c r="Q4579">
        <v>0</v>
      </c>
      <c r="R4579" t="s">
        <v>23662</v>
      </c>
      <c r="S4579">
        <v>58</v>
      </c>
    </row>
    <row r="4580" spans="1:19" x14ac:dyDescent="0.25">
      <c r="A4580">
        <v>51457267</v>
      </c>
      <c r="B4580" t="s">
        <v>23663</v>
      </c>
      <c r="C4580" s="1" t="s">
        <v>23664</v>
      </c>
      <c r="D4580">
        <v>51457365</v>
      </c>
      <c r="E4580">
        <v>2</v>
      </c>
      <c r="F4580">
        <v>2</v>
      </c>
      <c r="H4580" t="s">
        <v>23665</v>
      </c>
      <c r="J4580" t="s">
        <v>23666</v>
      </c>
      <c r="O4580">
        <v>9262619</v>
      </c>
      <c r="P4580">
        <v>1</v>
      </c>
      <c r="Q4580">
        <v>0</v>
      </c>
      <c r="R4580" t="s">
        <v>23667</v>
      </c>
      <c r="S4580">
        <v>37</v>
      </c>
    </row>
    <row r="4581" spans="1:19" x14ac:dyDescent="0.25">
      <c r="A4581">
        <v>20051361</v>
      </c>
      <c r="B4581" t="s">
        <v>23668</v>
      </c>
      <c r="C4581" s="1" t="s">
        <v>23669</v>
      </c>
      <c r="D4581">
        <v>20053024</v>
      </c>
      <c r="E4581">
        <v>1</v>
      </c>
      <c r="F4581">
        <v>1</v>
      </c>
      <c r="H4581" t="s">
        <v>23670</v>
      </c>
      <c r="J4581" t="s">
        <v>23671</v>
      </c>
      <c r="O4581">
        <v>610217</v>
      </c>
      <c r="P4581">
        <v>1</v>
      </c>
      <c r="Q4581">
        <v>0</v>
      </c>
      <c r="R4581" t="s">
        <v>23672</v>
      </c>
      <c r="S4581">
        <v>327</v>
      </c>
    </row>
    <row r="4582" spans="1:19" x14ac:dyDescent="0.25">
      <c r="A4582">
        <v>3962628</v>
      </c>
      <c r="B4582" t="s">
        <v>23673</v>
      </c>
      <c r="C4582" s="1" t="s">
        <v>23674</v>
      </c>
      <c r="D4582">
        <v>3964360</v>
      </c>
      <c r="E4582">
        <v>2</v>
      </c>
      <c r="F4582">
        <v>0</v>
      </c>
      <c r="H4582" t="s">
        <v>23675</v>
      </c>
      <c r="I4582">
        <v>1</v>
      </c>
      <c r="J4582" t="s">
        <v>23676</v>
      </c>
      <c r="K4582" t="s">
        <v>23676</v>
      </c>
      <c r="M4582">
        <v>25616</v>
      </c>
      <c r="O4582">
        <v>25616</v>
      </c>
      <c r="P4582">
        <v>1</v>
      </c>
      <c r="Q4582">
        <v>0</v>
      </c>
      <c r="R4582" t="s">
        <v>23677</v>
      </c>
      <c r="S4582">
        <v>158</v>
      </c>
    </row>
    <row r="4583" spans="1:19" x14ac:dyDescent="0.25">
      <c r="A4583">
        <v>46975993</v>
      </c>
      <c r="B4583" t="s">
        <v>23678</v>
      </c>
      <c r="C4583" s="1" t="s">
        <v>23679</v>
      </c>
      <c r="D4583">
        <v>46976054</v>
      </c>
      <c r="E4583">
        <v>1</v>
      </c>
      <c r="F4583">
        <v>0</v>
      </c>
      <c r="H4583" t="s">
        <v>23680</v>
      </c>
      <c r="I4583">
        <v>1</v>
      </c>
      <c r="J4583" t="s">
        <v>23681</v>
      </c>
      <c r="O4583">
        <v>3844127</v>
      </c>
      <c r="P4583">
        <v>1</v>
      </c>
      <c r="Q4583">
        <v>1</v>
      </c>
      <c r="R4583" t="s">
        <v>23682</v>
      </c>
      <c r="S4583">
        <v>50</v>
      </c>
    </row>
    <row r="4584" spans="1:19" x14ac:dyDescent="0.25">
      <c r="A4584">
        <v>19380439</v>
      </c>
      <c r="B4584" t="s">
        <v>23683</v>
      </c>
      <c r="C4584" s="1" t="s">
        <v>23684</v>
      </c>
      <c r="E4584">
        <v>1</v>
      </c>
      <c r="F4584">
        <v>4</v>
      </c>
      <c r="H4584" t="s">
        <v>23685</v>
      </c>
      <c r="J4584" t="s">
        <v>23686</v>
      </c>
      <c r="K4584" t="s">
        <v>23687</v>
      </c>
      <c r="M4584">
        <v>5292302</v>
      </c>
      <c r="O4584">
        <v>1954953</v>
      </c>
      <c r="P4584">
        <v>1</v>
      </c>
      <c r="Q4584">
        <v>0</v>
      </c>
      <c r="R4584" t="s">
        <v>23688</v>
      </c>
      <c r="S4584">
        <v>2113</v>
      </c>
    </row>
    <row r="4585" spans="1:19" x14ac:dyDescent="0.25">
      <c r="A4585">
        <v>40704428</v>
      </c>
      <c r="B4585" t="s">
        <v>23689</v>
      </c>
      <c r="C4585" s="1" t="s">
        <v>23690</v>
      </c>
      <c r="E4585">
        <v>1</v>
      </c>
      <c r="F4585">
        <v>0</v>
      </c>
      <c r="H4585" t="s">
        <v>23691</v>
      </c>
      <c r="I4585">
        <v>1</v>
      </c>
      <c r="J4585" t="s">
        <v>23692</v>
      </c>
      <c r="O4585">
        <v>3452075</v>
      </c>
      <c r="P4585">
        <v>1</v>
      </c>
      <c r="Q4585">
        <v>1</v>
      </c>
      <c r="R4585" t="s">
        <v>23693</v>
      </c>
      <c r="S4585">
        <v>705</v>
      </c>
    </row>
    <row r="4586" spans="1:19" x14ac:dyDescent="0.25">
      <c r="A4586">
        <v>4293605</v>
      </c>
      <c r="B4586" t="s">
        <v>23694</v>
      </c>
      <c r="C4586" s="1" t="s">
        <v>23695</v>
      </c>
      <c r="E4586">
        <v>1</v>
      </c>
      <c r="F4586">
        <v>0</v>
      </c>
      <c r="H4586" t="s">
        <v>23696</v>
      </c>
      <c r="J4586" t="s">
        <v>23697</v>
      </c>
      <c r="O4586">
        <v>522502</v>
      </c>
      <c r="P4586">
        <v>1</v>
      </c>
      <c r="Q4586">
        <v>0</v>
      </c>
      <c r="R4586" t="s">
        <v>23698</v>
      </c>
      <c r="S4586">
        <v>248</v>
      </c>
    </row>
    <row r="4587" spans="1:19" x14ac:dyDescent="0.25">
      <c r="A4587">
        <v>3161268</v>
      </c>
      <c r="B4587" t="s">
        <v>23699</v>
      </c>
      <c r="C4587" s="1" t="s">
        <v>23700</v>
      </c>
      <c r="D4587">
        <v>3163803</v>
      </c>
      <c r="E4587">
        <v>4</v>
      </c>
      <c r="F4587">
        <v>0</v>
      </c>
      <c r="H4587" t="s">
        <v>23701</v>
      </c>
      <c r="I4587">
        <v>1</v>
      </c>
      <c r="J4587" t="s">
        <v>23702</v>
      </c>
      <c r="K4587" t="s">
        <v>23702</v>
      </c>
      <c r="M4587">
        <v>91299</v>
      </c>
      <c r="O4587">
        <v>267885</v>
      </c>
      <c r="P4587">
        <v>1</v>
      </c>
      <c r="Q4587">
        <v>4</v>
      </c>
      <c r="R4587" t="s">
        <v>23703</v>
      </c>
      <c r="S4587">
        <v>2047</v>
      </c>
    </row>
    <row r="4588" spans="1:19" x14ac:dyDescent="0.25">
      <c r="A4588">
        <v>1773040</v>
      </c>
      <c r="B4588" t="s">
        <v>23704</v>
      </c>
      <c r="C4588" s="1" t="s">
        <v>23705</v>
      </c>
      <c r="E4588">
        <v>2</v>
      </c>
      <c r="F4588">
        <v>0</v>
      </c>
      <c r="H4588" t="s">
        <v>23706</v>
      </c>
      <c r="J4588" t="s">
        <v>23707</v>
      </c>
      <c r="K4588" t="s">
        <v>23707</v>
      </c>
      <c r="M4588">
        <v>1253219</v>
      </c>
      <c r="O4588">
        <v>215756</v>
      </c>
      <c r="P4588">
        <v>1</v>
      </c>
      <c r="Q4588">
        <v>1</v>
      </c>
      <c r="R4588" t="s">
        <v>23708</v>
      </c>
      <c r="S4588">
        <v>612</v>
      </c>
    </row>
    <row r="4589" spans="1:19" x14ac:dyDescent="0.25">
      <c r="A4589">
        <v>6715061</v>
      </c>
      <c r="B4589" t="s">
        <v>23709</v>
      </c>
      <c r="C4589" s="1" t="s">
        <v>23710</v>
      </c>
      <c r="D4589">
        <v>6715106</v>
      </c>
      <c r="E4589">
        <v>3</v>
      </c>
      <c r="F4589">
        <v>3</v>
      </c>
      <c r="H4589" t="s">
        <v>23711</v>
      </c>
      <c r="I4589">
        <v>1</v>
      </c>
      <c r="J4589" t="s">
        <v>23712</v>
      </c>
      <c r="O4589">
        <v>266457</v>
      </c>
      <c r="P4589">
        <v>1</v>
      </c>
      <c r="Q4589">
        <v>3</v>
      </c>
      <c r="R4589" t="s">
        <v>23713</v>
      </c>
      <c r="S4589">
        <v>1886</v>
      </c>
    </row>
    <row r="4590" spans="1:19" x14ac:dyDescent="0.25">
      <c r="A4590">
        <v>18040619</v>
      </c>
      <c r="B4590" t="s">
        <v>23714</v>
      </c>
      <c r="C4590" s="1" t="s">
        <v>23715</v>
      </c>
      <c r="E4590">
        <v>2</v>
      </c>
      <c r="F4590">
        <v>4</v>
      </c>
      <c r="H4590" t="s">
        <v>23716</v>
      </c>
      <c r="J4590" t="s">
        <v>23717</v>
      </c>
      <c r="O4590">
        <v>1138938</v>
      </c>
      <c r="P4590">
        <v>1</v>
      </c>
      <c r="Q4590">
        <v>-2</v>
      </c>
      <c r="R4590" t="s">
        <v>413</v>
      </c>
      <c r="S4590">
        <v>63</v>
      </c>
    </row>
    <row r="4591" spans="1:19" x14ac:dyDescent="0.25">
      <c r="A4591">
        <v>11467280</v>
      </c>
      <c r="B4591" t="s">
        <v>23718</v>
      </c>
      <c r="C4591" s="1" t="s">
        <v>23719</v>
      </c>
      <c r="D4591">
        <v>11476532</v>
      </c>
      <c r="E4591">
        <v>2</v>
      </c>
      <c r="F4591">
        <v>0</v>
      </c>
      <c r="H4591" t="s">
        <v>23720</v>
      </c>
      <c r="J4591" t="s">
        <v>23721</v>
      </c>
      <c r="K4591" t="s">
        <v>23722</v>
      </c>
      <c r="M4591">
        <v>240255</v>
      </c>
      <c r="O4591">
        <v>240255</v>
      </c>
      <c r="P4591">
        <v>1</v>
      </c>
      <c r="Q4591">
        <v>2</v>
      </c>
      <c r="R4591" t="s">
        <v>23723</v>
      </c>
      <c r="S4591">
        <v>1707</v>
      </c>
    </row>
    <row r="4592" spans="1:19" x14ac:dyDescent="0.25">
      <c r="A4592">
        <v>33269270</v>
      </c>
      <c r="B4592" t="s">
        <v>23724</v>
      </c>
      <c r="C4592" s="1" t="s">
        <v>23725</v>
      </c>
      <c r="D4592">
        <v>33269707</v>
      </c>
      <c r="E4592">
        <v>1</v>
      </c>
      <c r="F4592">
        <v>5</v>
      </c>
      <c r="H4592" t="s">
        <v>23726</v>
      </c>
      <c r="J4592" t="s">
        <v>23727</v>
      </c>
      <c r="K4592" t="s">
        <v>23727</v>
      </c>
      <c r="M4592">
        <v>4214407</v>
      </c>
      <c r="O4592">
        <v>4214407</v>
      </c>
      <c r="P4592">
        <v>1</v>
      </c>
      <c r="Q4592">
        <v>0</v>
      </c>
      <c r="R4592" t="s">
        <v>6842</v>
      </c>
      <c r="S4592">
        <v>613</v>
      </c>
    </row>
    <row r="4593" spans="1:19" x14ac:dyDescent="0.25">
      <c r="A4593">
        <v>47828463</v>
      </c>
      <c r="B4593" t="s">
        <v>23728</v>
      </c>
      <c r="C4593" s="1" t="s">
        <v>23729</v>
      </c>
      <c r="E4593">
        <v>0</v>
      </c>
      <c r="F4593">
        <v>0</v>
      </c>
      <c r="H4593" t="s">
        <v>23730</v>
      </c>
      <c r="J4593" t="s">
        <v>23731</v>
      </c>
      <c r="K4593" t="s">
        <v>23731</v>
      </c>
      <c r="M4593">
        <v>2781215</v>
      </c>
      <c r="O4593">
        <v>2781215</v>
      </c>
      <c r="P4593">
        <v>1</v>
      </c>
      <c r="Q4593">
        <v>1</v>
      </c>
      <c r="R4593" t="s">
        <v>23732</v>
      </c>
      <c r="S4593">
        <v>20</v>
      </c>
    </row>
    <row r="4594" spans="1:19" x14ac:dyDescent="0.25">
      <c r="A4594">
        <v>42585858</v>
      </c>
      <c r="B4594" t="s">
        <v>23733</v>
      </c>
      <c r="C4594" s="1" t="s">
        <v>23734</v>
      </c>
      <c r="D4594">
        <v>42586436</v>
      </c>
      <c r="E4594">
        <v>1</v>
      </c>
      <c r="F4594">
        <v>0</v>
      </c>
      <c r="H4594" t="s">
        <v>23735</v>
      </c>
      <c r="J4594" t="s">
        <v>23736</v>
      </c>
      <c r="O4594">
        <v>7067274</v>
      </c>
      <c r="P4594">
        <v>1</v>
      </c>
      <c r="Q4594">
        <v>0</v>
      </c>
      <c r="R4594" t="s">
        <v>23737</v>
      </c>
      <c r="S4594">
        <v>112</v>
      </c>
    </row>
    <row r="4595" spans="1:19" x14ac:dyDescent="0.25">
      <c r="A4595">
        <v>3896564</v>
      </c>
      <c r="B4595" t="s">
        <v>23738</v>
      </c>
      <c r="C4595" s="1" t="s">
        <v>23739</v>
      </c>
      <c r="D4595">
        <v>3896243</v>
      </c>
      <c r="E4595">
        <v>1</v>
      </c>
      <c r="F4595">
        <v>0</v>
      </c>
      <c r="H4595" t="s">
        <v>23740</v>
      </c>
      <c r="J4595" t="s">
        <v>23741</v>
      </c>
      <c r="K4595" t="s">
        <v>23742</v>
      </c>
      <c r="M4595">
        <v>280314</v>
      </c>
      <c r="O4595">
        <v>179727</v>
      </c>
      <c r="P4595">
        <v>1</v>
      </c>
      <c r="Q4595">
        <v>0</v>
      </c>
      <c r="R4595" t="s">
        <v>16995</v>
      </c>
      <c r="S4595">
        <v>59</v>
      </c>
    </row>
    <row r="4596" spans="1:19" x14ac:dyDescent="0.25">
      <c r="A4596">
        <v>52448693</v>
      </c>
      <c r="B4596" t="s">
        <v>23743</v>
      </c>
      <c r="C4596" t="s">
        <v>23744</v>
      </c>
      <c r="E4596">
        <v>0</v>
      </c>
      <c r="F4596">
        <v>0</v>
      </c>
      <c r="H4596" t="s">
        <v>23745</v>
      </c>
      <c r="J4596" t="s">
        <v>23745</v>
      </c>
      <c r="O4596">
        <v>8578027</v>
      </c>
      <c r="P4596">
        <v>1</v>
      </c>
      <c r="Q4596">
        <v>0</v>
      </c>
      <c r="R4596" t="s">
        <v>23746</v>
      </c>
      <c r="S4596">
        <v>15</v>
      </c>
    </row>
    <row r="4597" spans="1:19" x14ac:dyDescent="0.25">
      <c r="A4597">
        <v>2907780</v>
      </c>
      <c r="B4597" t="s">
        <v>23747</v>
      </c>
      <c r="C4597" s="1" t="s">
        <v>23748</v>
      </c>
      <c r="E4597">
        <v>1</v>
      </c>
      <c r="F4597">
        <v>2</v>
      </c>
      <c r="H4597" t="s">
        <v>23749</v>
      </c>
      <c r="I4597">
        <v>4</v>
      </c>
      <c r="J4597" t="s">
        <v>23750</v>
      </c>
      <c r="K4597" t="s">
        <v>23751</v>
      </c>
      <c r="M4597">
        <v>-1</v>
      </c>
      <c r="O4597">
        <v>348698</v>
      </c>
      <c r="P4597">
        <v>1</v>
      </c>
      <c r="Q4597">
        <v>3</v>
      </c>
      <c r="R4597" t="s">
        <v>23752</v>
      </c>
      <c r="S4597">
        <v>5218</v>
      </c>
    </row>
    <row r="4598" spans="1:19" x14ac:dyDescent="0.25">
      <c r="A4598">
        <v>52369203</v>
      </c>
      <c r="B4598" t="s">
        <v>23753</v>
      </c>
      <c r="C4598" s="1" t="s">
        <v>23754</v>
      </c>
      <c r="D4598">
        <v>52369488</v>
      </c>
      <c r="E4598">
        <v>2</v>
      </c>
      <c r="F4598">
        <v>5</v>
      </c>
      <c r="H4598" t="s">
        <v>23755</v>
      </c>
      <c r="J4598" t="s">
        <v>23756</v>
      </c>
      <c r="K4598" t="s">
        <v>23757</v>
      </c>
      <c r="M4598">
        <v>849891</v>
      </c>
      <c r="O4598">
        <v>9306372</v>
      </c>
      <c r="P4598">
        <v>1</v>
      </c>
      <c r="Q4598">
        <v>3</v>
      </c>
      <c r="R4598" t="s">
        <v>23758</v>
      </c>
      <c r="S4598">
        <v>86</v>
      </c>
    </row>
    <row r="4599" spans="1:19" x14ac:dyDescent="0.25">
      <c r="A4599">
        <v>42394120</v>
      </c>
      <c r="B4599" t="s">
        <v>23759</v>
      </c>
      <c r="C4599" s="1" t="s">
        <v>23760</v>
      </c>
      <c r="E4599">
        <v>1</v>
      </c>
      <c r="F4599">
        <v>1</v>
      </c>
      <c r="H4599" t="s">
        <v>23761</v>
      </c>
      <c r="J4599" t="s">
        <v>23762</v>
      </c>
      <c r="O4599">
        <v>1592645</v>
      </c>
      <c r="P4599">
        <v>1</v>
      </c>
      <c r="Q4599">
        <v>0</v>
      </c>
      <c r="R4599" t="s">
        <v>23763</v>
      </c>
      <c r="S4599">
        <v>235</v>
      </c>
    </row>
    <row r="4600" spans="1:19" x14ac:dyDescent="0.25">
      <c r="A4600">
        <v>50270009</v>
      </c>
      <c r="B4600" t="s">
        <v>23764</v>
      </c>
      <c r="C4600" s="1" t="s">
        <v>23765</v>
      </c>
      <c r="E4600">
        <v>0</v>
      </c>
      <c r="F4600">
        <v>3</v>
      </c>
      <c r="H4600" t="s">
        <v>23766</v>
      </c>
      <c r="J4600" t="s">
        <v>23767</v>
      </c>
      <c r="K4600" t="s">
        <v>23767</v>
      </c>
      <c r="M4600">
        <v>1567352</v>
      </c>
      <c r="O4600">
        <v>5189496</v>
      </c>
      <c r="P4600">
        <v>1</v>
      </c>
      <c r="Q4600">
        <v>2</v>
      </c>
      <c r="R4600" t="s">
        <v>23768</v>
      </c>
      <c r="S4600">
        <v>141</v>
      </c>
    </row>
    <row r="4601" spans="1:19" x14ac:dyDescent="0.25">
      <c r="A4601">
        <v>17871539</v>
      </c>
      <c r="B4601" t="s">
        <v>23769</v>
      </c>
      <c r="C4601" s="1" t="s">
        <v>23770</v>
      </c>
      <c r="E4601">
        <v>1</v>
      </c>
      <c r="F4601">
        <v>0</v>
      </c>
      <c r="H4601" t="s">
        <v>23771</v>
      </c>
      <c r="J4601" t="s">
        <v>23772</v>
      </c>
      <c r="O4601">
        <v>1153720</v>
      </c>
      <c r="P4601">
        <v>1</v>
      </c>
      <c r="Q4601">
        <v>0</v>
      </c>
      <c r="R4601" t="s">
        <v>23773</v>
      </c>
      <c r="S4601">
        <v>459</v>
      </c>
    </row>
    <row r="4602" spans="1:19" x14ac:dyDescent="0.25">
      <c r="A4602">
        <v>8072172</v>
      </c>
      <c r="B4602" t="s">
        <v>23774</v>
      </c>
      <c r="C4602" s="1" t="s">
        <v>23775</v>
      </c>
      <c r="D4602">
        <v>8072188</v>
      </c>
      <c r="E4602">
        <v>7</v>
      </c>
      <c r="F4602">
        <v>1</v>
      </c>
      <c r="H4602" t="s">
        <v>23776</v>
      </c>
      <c r="I4602">
        <v>1</v>
      </c>
      <c r="J4602" t="s">
        <v>23777</v>
      </c>
      <c r="O4602">
        <v>810653</v>
      </c>
      <c r="P4602">
        <v>1</v>
      </c>
      <c r="Q4602">
        <v>5</v>
      </c>
      <c r="R4602" t="s">
        <v>23778</v>
      </c>
      <c r="S4602">
        <v>1053</v>
      </c>
    </row>
    <row r="4603" spans="1:19" x14ac:dyDescent="0.25">
      <c r="A4603">
        <v>12681722</v>
      </c>
      <c r="B4603" t="s">
        <v>23779</v>
      </c>
      <c r="C4603" s="1" t="s">
        <v>23780</v>
      </c>
      <c r="E4603">
        <v>1</v>
      </c>
      <c r="F4603">
        <v>0</v>
      </c>
      <c r="H4603" t="s">
        <v>23781</v>
      </c>
      <c r="J4603" t="s">
        <v>23782</v>
      </c>
      <c r="O4603">
        <v>1010877</v>
      </c>
      <c r="P4603">
        <v>1</v>
      </c>
      <c r="Q4603">
        <v>0</v>
      </c>
      <c r="R4603" t="s">
        <v>23783</v>
      </c>
      <c r="S4603">
        <v>211</v>
      </c>
    </row>
    <row r="4604" spans="1:19" x14ac:dyDescent="0.25">
      <c r="A4604">
        <v>16226656</v>
      </c>
      <c r="B4604" t="s">
        <v>23784</v>
      </c>
      <c r="C4604" s="1" t="s">
        <v>23785</v>
      </c>
      <c r="D4604">
        <v>16226746</v>
      </c>
      <c r="E4604">
        <v>1</v>
      </c>
      <c r="F4604">
        <v>1</v>
      </c>
      <c r="H4604" t="s">
        <v>23786</v>
      </c>
      <c r="J4604" t="s">
        <v>23787</v>
      </c>
      <c r="O4604">
        <v>1821297</v>
      </c>
      <c r="P4604">
        <v>1</v>
      </c>
      <c r="Q4604">
        <v>1</v>
      </c>
      <c r="R4604" t="s">
        <v>23788</v>
      </c>
      <c r="S4604">
        <v>574</v>
      </c>
    </row>
    <row r="4605" spans="1:19" x14ac:dyDescent="0.25">
      <c r="A4605">
        <v>33485079</v>
      </c>
      <c r="B4605" t="s">
        <v>23789</v>
      </c>
      <c r="C4605" s="1" t="s">
        <v>23790</v>
      </c>
      <c r="D4605">
        <v>33485106</v>
      </c>
      <c r="E4605">
        <v>7</v>
      </c>
      <c r="F4605">
        <v>0</v>
      </c>
      <c r="H4605" t="s">
        <v>23791</v>
      </c>
      <c r="J4605" t="s">
        <v>23792</v>
      </c>
      <c r="O4605">
        <v>5504709</v>
      </c>
      <c r="P4605">
        <v>1</v>
      </c>
      <c r="Q4605">
        <v>0</v>
      </c>
      <c r="R4605" t="s">
        <v>20558</v>
      </c>
      <c r="S4605">
        <v>61</v>
      </c>
    </row>
    <row r="4606" spans="1:19" x14ac:dyDescent="0.25">
      <c r="A4606">
        <v>21866993</v>
      </c>
      <c r="B4606" t="s">
        <v>23793</v>
      </c>
      <c r="C4606" s="1" t="s">
        <v>23794</v>
      </c>
      <c r="E4606">
        <v>0</v>
      </c>
      <c r="F4606">
        <v>0</v>
      </c>
      <c r="H4606" t="s">
        <v>23795</v>
      </c>
      <c r="J4606" t="s">
        <v>23795</v>
      </c>
      <c r="O4606">
        <v>3131157</v>
      </c>
      <c r="P4606">
        <v>1</v>
      </c>
      <c r="Q4606">
        <v>1</v>
      </c>
      <c r="R4606" t="s">
        <v>23796</v>
      </c>
      <c r="S4606">
        <v>153</v>
      </c>
    </row>
    <row r="4607" spans="1:19" x14ac:dyDescent="0.25">
      <c r="A4607">
        <v>41703942</v>
      </c>
      <c r="B4607" t="s">
        <v>23797</v>
      </c>
      <c r="C4607" s="1" t="s">
        <v>23798</v>
      </c>
      <c r="D4607">
        <v>41704990</v>
      </c>
      <c r="E4607">
        <v>1</v>
      </c>
      <c r="F4607">
        <v>7</v>
      </c>
      <c r="H4607" t="s">
        <v>23799</v>
      </c>
      <c r="J4607" t="s">
        <v>23800</v>
      </c>
      <c r="O4607">
        <v>7339235</v>
      </c>
      <c r="P4607">
        <v>1</v>
      </c>
      <c r="Q4607">
        <v>0</v>
      </c>
      <c r="R4607" t="s">
        <v>23801</v>
      </c>
      <c r="S4607">
        <v>28</v>
      </c>
    </row>
    <row r="4608" spans="1:19" x14ac:dyDescent="0.25">
      <c r="A4608">
        <v>977588</v>
      </c>
      <c r="B4608" t="s">
        <v>23802</v>
      </c>
      <c r="C4608" s="1" t="s">
        <v>23803</v>
      </c>
      <c r="D4608">
        <v>977598</v>
      </c>
      <c r="E4608">
        <v>2</v>
      </c>
      <c r="F4608">
        <v>0</v>
      </c>
      <c r="H4608" t="s">
        <v>23804</v>
      </c>
      <c r="J4608" t="s">
        <v>23805</v>
      </c>
      <c r="K4608" t="s">
        <v>23805</v>
      </c>
      <c r="M4608">
        <v>52443</v>
      </c>
      <c r="O4608">
        <v>107421</v>
      </c>
      <c r="P4608">
        <v>1</v>
      </c>
      <c r="Q4608">
        <v>2</v>
      </c>
      <c r="R4608" t="s">
        <v>23806</v>
      </c>
      <c r="S4608">
        <v>1504</v>
      </c>
    </row>
    <row r="4609" spans="1:19" x14ac:dyDescent="0.25">
      <c r="A4609">
        <v>41477215</v>
      </c>
      <c r="B4609" t="s">
        <v>23807</v>
      </c>
      <c r="C4609" s="1" t="s">
        <v>23808</v>
      </c>
      <c r="E4609">
        <v>2</v>
      </c>
      <c r="F4609">
        <v>0</v>
      </c>
      <c r="H4609" t="s">
        <v>23809</v>
      </c>
      <c r="J4609" t="s">
        <v>23810</v>
      </c>
      <c r="K4609" t="s">
        <v>23811</v>
      </c>
      <c r="M4609">
        <v>838902</v>
      </c>
      <c r="O4609">
        <v>7376506</v>
      </c>
      <c r="P4609">
        <v>1</v>
      </c>
      <c r="Q4609">
        <v>0</v>
      </c>
      <c r="R4609" t="s">
        <v>23812</v>
      </c>
      <c r="S4609">
        <v>162</v>
      </c>
    </row>
    <row r="4610" spans="1:19" x14ac:dyDescent="0.25">
      <c r="A4610">
        <v>25953499</v>
      </c>
      <c r="B4610" t="s">
        <v>23813</v>
      </c>
      <c r="C4610" s="1" t="s">
        <v>23814</v>
      </c>
      <c r="D4610">
        <v>25980085</v>
      </c>
      <c r="E4610">
        <v>1</v>
      </c>
      <c r="F4610">
        <v>2</v>
      </c>
      <c r="H4610" t="s">
        <v>23815</v>
      </c>
      <c r="I4610">
        <v>1</v>
      </c>
      <c r="J4610" t="s">
        <v>23816</v>
      </c>
      <c r="K4610" t="s">
        <v>23816</v>
      </c>
      <c r="M4610">
        <v>744588</v>
      </c>
      <c r="O4610">
        <v>1408294</v>
      </c>
      <c r="P4610">
        <v>1</v>
      </c>
      <c r="Q4610">
        <v>1</v>
      </c>
      <c r="R4610" t="s">
        <v>23817</v>
      </c>
      <c r="S4610">
        <v>3171</v>
      </c>
    </row>
    <row r="4611" spans="1:19" x14ac:dyDescent="0.25">
      <c r="A4611">
        <v>49230210</v>
      </c>
      <c r="B4611" t="s">
        <v>23818</v>
      </c>
      <c r="C4611" s="1" t="s">
        <v>23819</v>
      </c>
      <c r="E4611">
        <v>1</v>
      </c>
      <c r="F4611">
        <v>0</v>
      </c>
      <c r="H4611" t="s">
        <v>23820</v>
      </c>
      <c r="J4611" t="s">
        <v>23821</v>
      </c>
      <c r="O4611">
        <v>1115992</v>
      </c>
      <c r="P4611">
        <v>1</v>
      </c>
      <c r="Q4611">
        <v>1</v>
      </c>
      <c r="R4611" t="s">
        <v>1759</v>
      </c>
      <c r="S4611">
        <v>284</v>
      </c>
    </row>
    <row r="4612" spans="1:19" x14ac:dyDescent="0.25">
      <c r="A4612">
        <v>887425</v>
      </c>
      <c r="B4612" t="s">
        <v>23822</v>
      </c>
      <c r="C4612" s="1" t="s">
        <v>23823</v>
      </c>
      <c r="E4612">
        <v>5</v>
      </c>
      <c r="F4612">
        <v>6</v>
      </c>
      <c r="H4612" t="s">
        <v>23824</v>
      </c>
      <c r="J4612" t="s">
        <v>23825</v>
      </c>
      <c r="K4612" t="s">
        <v>23826</v>
      </c>
      <c r="M4612">
        <v>30056</v>
      </c>
      <c r="O4612">
        <v>30056</v>
      </c>
      <c r="P4612">
        <v>1</v>
      </c>
      <c r="Q4612">
        <v>1</v>
      </c>
      <c r="R4612" t="s">
        <v>23827</v>
      </c>
      <c r="S4612">
        <v>2763</v>
      </c>
    </row>
    <row r="4613" spans="1:19" x14ac:dyDescent="0.25">
      <c r="A4613">
        <v>10449161</v>
      </c>
      <c r="B4613" t="s">
        <v>23828</v>
      </c>
      <c r="C4613" s="1" t="s">
        <v>23829</v>
      </c>
      <c r="D4613">
        <v>10459106</v>
      </c>
      <c r="E4613">
        <v>2</v>
      </c>
      <c r="F4613">
        <v>0</v>
      </c>
      <c r="H4613" t="s">
        <v>23830</v>
      </c>
      <c r="J4613" t="s">
        <v>23831</v>
      </c>
      <c r="O4613">
        <v>1249792</v>
      </c>
      <c r="P4613">
        <v>1</v>
      </c>
      <c r="Q4613">
        <v>0</v>
      </c>
      <c r="R4613" t="s">
        <v>23832</v>
      </c>
      <c r="S4613">
        <v>799</v>
      </c>
    </row>
    <row r="4614" spans="1:19" x14ac:dyDescent="0.25">
      <c r="A4614">
        <v>44722294</v>
      </c>
      <c r="B4614" t="s">
        <v>23833</v>
      </c>
      <c r="C4614" s="1" t="s">
        <v>23834</v>
      </c>
      <c r="E4614">
        <v>1</v>
      </c>
      <c r="F4614">
        <v>2</v>
      </c>
      <c r="H4614" t="s">
        <v>23835</v>
      </c>
      <c r="J4614" t="s">
        <v>23836</v>
      </c>
      <c r="K4614" t="s">
        <v>23836</v>
      </c>
      <c r="M4614">
        <v>398963</v>
      </c>
      <c r="O4614">
        <v>398963</v>
      </c>
      <c r="P4614">
        <v>1</v>
      </c>
      <c r="Q4614">
        <v>0</v>
      </c>
      <c r="R4614" t="s">
        <v>23837</v>
      </c>
      <c r="S4614">
        <v>250</v>
      </c>
    </row>
    <row r="4615" spans="1:19" x14ac:dyDescent="0.25">
      <c r="A4615">
        <v>34434820</v>
      </c>
      <c r="B4615" t="s">
        <v>23838</v>
      </c>
      <c r="C4615" s="1" t="s">
        <v>23839</v>
      </c>
      <c r="D4615">
        <v>34441530</v>
      </c>
      <c r="E4615">
        <v>2</v>
      </c>
      <c r="F4615">
        <v>8</v>
      </c>
      <c r="H4615" t="s">
        <v>23840</v>
      </c>
      <c r="J4615" t="s">
        <v>23841</v>
      </c>
      <c r="K4615" t="s">
        <v>23842</v>
      </c>
      <c r="M4615">
        <v>1790982</v>
      </c>
      <c r="O4615">
        <v>4753301</v>
      </c>
      <c r="P4615">
        <v>1</v>
      </c>
      <c r="Q4615">
        <v>1</v>
      </c>
      <c r="R4615" t="s">
        <v>23843</v>
      </c>
      <c r="S4615">
        <v>494</v>
      </c>
    </row>
    <row r="4616" spans="1:19" x14ac:dyDescent="0.25">
      <c r="A4616">
        <v>38267136</v>
      </c>
      <c r="B4616" t="s">
        <v>23844</v>
      </c>
      <c r="C4616" s="1" t="s">
        <v>23845</v>
      </c>
      <c r="E4616">
        <v>1</v>
      </c>
      <c r="F4616">
        <v>2</v>
      </c>
      <c r="H4616" t="s">
        <v>23846</v>
      </c>
      <c r="J4616" t="s">
        <v>23847</v>
      </c>
      <c r="K4616" t="s">
        <v>23848</v>
      </c>
      <c r="M4616">
        <v>6364190</v>
      </c>
      <c r="O4616">
        <v>6107745</v>
      </c>
      <c r="P4616">
        <v>1</v>
      </c>
      <c r="Q4616">
        <v>-4</v>
      </c>
      <c r="R4616" t="s">
        <v>23849</v>
      </c>
      <c r="S4616">
        <v>563</v>
      </c>
    </row>
    <row r="4617" spans="1:19" x14ac:dyDescent="0.25">
      <c r="A4617">
        <v>11878833</v>
      </c>
      <c r="B4617" t="s">
        <v>23850</v>
      </c>
      <c r="C4617" s="1" t="s">
        <v>23851</v>
      </c>
      <c r="D4617">
        <v>11880125</v>
      </c>
      <c r="E4617">
        <v>4</v>
      </c>
      <c r="F4617">
        <v>1</v>
      </c>
      <c r="H4617" t="s">
        <v>23852</v>
      </c>
      <c r="J4617" t="s">
        <v>23853</v>
      </c>
      <c r="K4617" t="s">
        <v>23854</v>
      </c>
      <c r="M4617">
        <v>47013</v>
      </c>
      <c r="O4617">
        <v>47013</v>
      </c>
      <c r="P4617">
        <v>1</v>
      </c>
      <c r="Q4617">
        <v>0</v>
      </c>
      <c r="R4617" t="s">
        <v>93</v>
      </c>
      <c r="S4617">
        <v>1276</v>
      </c>
    </row>
    <row r="4618" spans="1:19" x14ac:dyDescent="0.25">
      <c r="A4618">
        <v>5999807</v>
      </c>
      <c r="B4618" t="s">
        <v>23855</v>
      </c>
      <c r="C4618" s="1" t="s">
        <v>23856</v>
      </c>
      <c r="D4618">
        <v>5999863</v>
      </c>
      <c r="E4618">
        <v>2</v>
      </c>
      <c r="F4618">
        <v>0</v>
      </c>
      <c r="H4618" t="s">
        <v>23857</v>
      </c>
      <c r="I4618">
        <v>1</v>
      </c>
      <c r="J4618" t="s">
        <v>23858</v>
      </c>
      <c r="K4618" t="s">
        <v>23859</v>
      </c>
      <c r="M4618">
        <v>635300</v>
      </c>
      <c r="O4618">
        <v>635300</v>
      </c>
      <c r="P4618">
        <v>1</v>
      </c>
      <c r="Q4618">
        <v>0</v>
      </c>
      <c r="R4618" t="s">
        <v>989</v>
      </c>
      <c r="S4618">
        <v>439</v>
      </c>
    </row>
    <row r="4619" spans="1:19" x14ac:dyDescent="0.25">
      <c r="A4619">
        <v>25760765</v>
      </c>
      <c r="B4619" t="s">
        <v>23860</v>
      </c>
      <c r="C4619" s="1" t="s">
        <v>23861</v>
      </c>
      <c r="D4619">
        <v>25843128</v>
      </c>
      <c r="E4619">
        <v>3</v>
      </c>
      <c r="F4619">
        <v>0</v>
      </c>
      <c r="H4619" t="s">
        <v>23862</v>
      </c>
      <c r="J4619" t="s">
        <v>23863</v>
      </c>
      <c r="K4619" t="s">
        <v>23864</v>
      </c>
      <c r="M4619">
        <v>3933089</v>
      </c>
      <c r="O4619">
        <v>3322853</v>
      </c>
      <c r="P4619">
        <v>1</v>
      </c>
      <c r="Q4619">
        <v>2</v>
      </c>
      <c r="R4619" t="s">
        <v>23865</v>
      </c>
      <c r="S4619">
        <v>1041</v>
      </c>
    </row>
    <row r="4620" spans="1:19" x14ac:dyDescent="0.25">
      <c r="A4620">
        <v>42432020</v>
      </c>
      <c r="B4620" t="s">
        <v>23866</v>
      </c>
      <c r="C4620" s="1" t="s">
        <v>23867</v>
      </c>
      <c r="D4620">
        <v>42433285</v>
      </c>
      <c r="E4620">
        <v>2</v>
      </c>
      <c r="F4620">
        <v>1</v>
      </c>
      <c r="H4620" t="s">
        <v>23868</v>
      </c>
      <c r="J4620" t="s">
        <v>23869</v>
      </c>
      <c r="K4620" t="s">
        <v>23870</v>
      </c>
      <c r="M4620">
        <v>7311767</v>
      </c>
      <c r="O4620">
        <v>7615139</v>
      </c>
      <c r="P4620">
        <v>1</v>
      </c>
      <c r="Q4620">
        <v>0</v>
      </c>
      <c r="R4620" t="s">
        <v>23871</v>
      </c>
      <c r="S4620">
        <v>57</v>
      </c>
    </row>
    <row r="4621" spans="1:19" x14ac:dyDescent="0.25">
      <c r="A4621">
        <v>48246175</v>
      </c>
      <c r="B4621" t="s">
        <v>23872</v>
      </c>
      <c r="C4621" s="1" t="s">
        <v>23873</v>
      </c>
      <c r="E4621">
        <v>1</v>
      </c>
      <c r="F4621">
        <v>0</v>
      </c>
      <c r="H4621" t="s">
        <v>23874</v>
      </c>
      <c r="J4621" t="s">
        <v>23875</v>
      </c>
      <c r="K4621" t="s">
        <v>23876</v>
      </c>
      <c r="M4621">
        <v>1198458</v>
      </c>
      <c r="O4621">
        <v>1198458</v>
      </c>
      <c r="P4621">
        <v>1</v>
      </c>
      <c r="Q4621">
        <v>0</v>
      </c>
      <c r="R4621" t="s">
        <v>23877</v>
      </c>
      <c r="S4621">
        <v>182</v>
      </c>
    </row>
    <row r="4622" spans="1:19" x14ac:dyDescent="0.25">
      <c r="A4622">
        <v>27982242</v>
      </c>
      <c r="B4622" t="s">
        <v>23878</v>
      </c>
      <c r="C4622" s="1" t="s">
        <v>23879</v>
      </c>
      <c r="D4622">
        <v>27982326</v>
      </c>
      <c r="E4622">
        <v>1</v>
      </c>
      <c r="F4622">
        <v>0</v>
      </c>
      <c r="H4622" t="s">
        <v>23880</v>
      </c>
      <c r="I4622">
        <v>1</v>
      </c>
      <c r="J4622" t="s">
        <v>23881</v>
      </c>
      <c r="O4622">
        <v>458060</v>
      </c>
      <c r="P4622">
        <v>1</v>
      </c>
      <c r="Q4622">
        <v>1</v>
      </c>
      <c r="R4622" t="s">
        <v>11699</v>
      </c>
      <c r="S4622">
        <v>18</v>
      </c>
    </row>
    <row r="4623" spans="1:19" x14ac:dyDescent="0.25">
      <c r="A4623">
        <v>18411234</v>
      </c>
      <c r="B4623" t="s">
        <v>23882</v>
      </c>
      <c r="C4623" s="1" t="s">
        <v>23883</v>
      </c>
      <c r="D4623">
        <v>18411488</v>
      </c>
      <c r="E4623">
        <v>1</v>
      </c>
      <c r="F4623">
        <v>5</v>
      </c>
      <c r="H4623" t="s">
        <v>23884</v>
      </c>
      <c r="J4623" t="s">
        <v>23885</v>
      </c>
      <c r="K4623" t="s">
        <v>23886</v>
      </c>
      <c r="M4623">
        <v>76337</v>
      </c>
      <c r="O4623">
        <v>2654817</v>
      </c>
      <c r="P4623">
        <v>1</v>
      </c>
      <c r="Q4623">
        <v>0</v>
      </c>
      <c r="R4623" t="s">
        <v>3061</v>
      </c>
      <c r="S4623">
        <v>772</v>
      </c>
    </row>
    <row r="4624" spans="1:19" x14ac:dyDescent="0.25">
      <c r="A4624">
        <v>31443601</v>
      </c>
      <c r="B4624" t="s">
        <v>23887</v>
      </c>
      <c r="C4624" s="1" t="s">
        <v>23888</v>
      </c>
      <c r="E4624">
        <v>0</v>
      </c>
      <c r="F4624">
        <v>8</v>
      </c>
      <c r="H4624" t="s">
        <v>23889</v>
      </c>
      <c r="J4624" t="s">
        <v>23889</v>
      </c>
      <c r="O4624">
        <v>3083243</v>
      </c>
      <c r="P4624">
        <v>1</v>
      </c>
      <c r="Q4624">
        <v>0</v>
      </c>
      <c r="R4624" t="s">
        <v>23890</v>
      </c>
      <c r="S4624">
        <v>31</v>
      </c>
    </row>
    <row r="4625" spans="1:19" x14ac:dyDescent="0.25">
      <c r="A4625">
        <v>38179649</v>
      </c>
      <c r="B4625" t="s">
        <v>23891</v>
      </c>
      <c r="C4625" s="1" t="s">
        <v>23892</v>
      </c>
      <c r="D4625">
        <v>38179784</v>
      </c>
      <c r="E4625">
        <v>3</v>
      </c>
      <c r="F4625">
        <v>1</v>
      </c>
      <c r="H4625" t="s">
        <v>23893</v>
      </c>
      <c r="J4625" t="s">
        <v>23894</v>
      </c>
      <c r="K4625" t="s">
        <v>23895</v>
      </c>
      <c r="M4625">
        <v>3275754</v>
      </c>
      <c r="O4625">
        <v>6419638</v>
      </c>
      <c r="P4625">
        <v>1</v>
      </c>
      <c r="Q4625">
        <v>-4</v>
      </c>
      <c r="R4625" t="s">
        <v>23896</v>
      </c>
      <c r="S4625">
        <v>83</v>
      </c>
    </row>
    <row r="4626" spans="1:19" x14ac:dyDescent="0.25">
      <c r="A4626">
        <v>40240326</v>
      </c>
      <c r="B4626" t="s">
        <v>23897</v>
      </c>
      <c r="C4626" s="1" t="s">
        <v>23898</v>
      </c>
      <c r="D4626">
        <v>40241580</v>
      </c>
      <c r="E4626">
        <v>3</v>
      </c>
      <c r="F4626">
        <v>0</v>
      </c>
      <c r="H4626" t="s">
        <v>23899</v>
      </c>
      <c r="J4626" t="s">
        <v>23900</v>
      </c>
      <c r="O4626">
        <v>2637368</v>
      </c>
      <c r="P4626">
        <v>1</v>
      </c>
      <c r="Q4626">
        <v>1</v>
      </c>
      <c r="R4626" t="s">
        <v>23901</v>
      </c>
      <c r="S4626">
        <v>91</v>
      </c>
    </row>
    <row r="4627" spans="1:19" x14ac:dyDescent="0.25">
      <c r="A4627">
        <v>9889853</v>
      </c>
      <c r="B4627" t="s">
        <v>23902</v>
      </c>
      <c r="C4627" s="1" t="s">
        <v>23903</v>
      </c>
      <c r="E4627">
        <v>1</v>
      </c>
      <c r="F4627">
        <v>3</v>
      </c>
      <c r="H4627" t="s">
        <v>23904</v>
      </c>
      <c r="J4627" t="s">
        <v>23905</v>
      </c>
      <c r="K4627" t="s">
        <v>23905</v>
      </c>
      <c r="M4627">
        <v>43959</v>
      </c>
      <c r="O4627">
        <v>1286094</v>
      </c>
      <c r="P4627">
        <v>1</v>
      </c>
      <c r="Q4627">
        <v>1</v>
      </c>
      <c r="R4627" t="s">
        <v>23906</v>
      </c>
      <c r="S4627">
        <v>529</v>
      </c>
    </row>
    <row r="4628" spans="1:19" x14ac:dyDescent="0.25">
      <c r="A4628">
        <v>27814500</v>
      </c>
      <c r="B4628" t="s">
        <v>23907</v>
      </c>
      <c r="C4628" s="1" t="s">
        <v>23908</v>
      </c>
      <c r="D4628">
        <v>32766186</v>
      </c>
      <c r="E4628">
        <v>2</v>
      </c>
      <c r="F4628">
        <v>4</v>
      </c>
      <c r="H4628" t="s">
        <v>23909</v>
      </c>
      <c r="I4628">
        <v>7</v>
      </c>
      <c r="J4628" t="s">
        <v>23910</v>
      </c>
      <c r="O4628">
        <v>2889276</v>
      </c>
      <c r="P4628">
        <v>1</v>
      </c>
      <c r="Q4628">
        <v>26</v>
      </c>
      <c r="R4628" t="s">
        <v>23911</v>
      </c>
      <c r="S4628">
        <v>4934</v>
      </c>
    </row>
    <row r="4629" spans="1:19" x14ac:dyDescent="0.25">
      <c r="A4629">
        <v>49405290</v>
      </c>
      <c r="B4629" t="s">
        <v>23912</v>
      </c>
      <c r="C4629" s="1" t="s">
        <v>23913</v>
      </c>
      <c r="D4629">
        <v>49408116</v>
      </c>
      <c r="E4629">
        <v>2</v>
      </c>
      <c r="F4629">
        <v>2</v>
      </c>
      <c r="H4629" t="s">
        <v>23914</v>
      </c>
      <c r="J4629" t="s">
        <v>23915</v>
      </c>
      <c r="K4629" t="s">
        <v>23915</v>
      </c>
      <c r="M4629">
        <v>5900416</v>
      </c>
      <c r="O4629">
        <v>4498610</v>
      </c>
      <c r="P4629">
        <v>1</v>
      </c>
      <c r="Q4629">
        <v>0</v>
      </c>
      <c r="R4629" t="s">
        <v>23916</v>
      </c>
      <c r="S4629">
        <v>926</v>
      </c>
    </row>
    <row r="4630" spans="1:19" x14ac:dyDescent="0.25">
      <c r="A4630">
        <v>49324437</v>
      </c>
      <c r="B4630" t="s">
        <v>23917</v>
      </c>
      <c r="C4630" s="1" t="s">
        <v>23918</v>
      </c>
      <c r="D4630">
        <v>49332217</v>
      </c>
      <c r="E4630">
        <v>4</v>
      </c>
      <c r="F4630">
        <v>5</v>
      </c>
      <c r="H4630" t="s">
        <v>23919</v>
      </c>
      <c r="I4630">
        <v>3</v>
      </c>
      <c r="J4630" t="s">
        <v>23920</v>
      </c>
      <c r="K4630" t="s">
        <v>23921</v>
      </c>
      <c r="M4630">
        <v>5930242</v>
      </c>
      <c r="O4630">
        <v>5930242</v>
      </c>
      <c r="P4630">
        <v>1</v>
      </c>
      <c r="Q4630">
        <v>5</v>
      </c>
      <c r="R4630" t="s">
        <v>23922</v>
      </c>
      <c r="S4630">
        <v>264</v>
      </c>
    </row>
    <row r="4631" spans="1:19" x14ac:dyDescent="0.25">
      <c r="A4631">
        <v>44802364</v>
      </c>
      <c r="B4631" t="s">
        <v>23923</v>
      </c>
      <c r="C4631" s="1" t="s">
        <v>23924</v>
      </c>
      <c r="E4631">
        <v>0</v>
      </c>
      <c r="F4631">
        <v>2</v>
      </c>
      <c r="H4631" t="s">
        <v>23925</v>
      </c>
      <c r="J4631" t="s">
        <v>23925</v>
      </c>
      <c r="O4631">
        <v>5473614</v>
      </c>
      <c r="P4631">
        <v>1</v>
      </c>
      <c r="Q4631">
        <v>0</v>
      </c>
      <c r="R4631" t="s">
        <v>23926</v>
      </c>
      <c r="S4631">
        <v>68</v>
      </c>
    </row>
    <row r="4632" spans="1:19" x14ac:dyDescent="0.25">
      <c r="A4632">
        <v>2208009</v>
      </c>
      <c r="B4632" t="s">
        <v>23927</v>
      </c>
      <c r="C4632" s="1" t="s">
        <v>23928</v>
      </c>
      <c r="E4632">
        <v>2</v>
      </c>
      <c r="F4632">
        <v>0</v>
      </c>
      <c r="H4632" t="s">
        <v>23929</v>
      </c>
      <c r="J4632" t="s">
        <v>23930</v>
      </c>
      <c r="K4632" t="s">
        <v>23931</v>
      </c>
      <c r="M4632">
        <v>51310</v>
      </c>
      <c r="O4632">
        <v>51310</v>
      </c>
      <c r="P4632">
        <v>1</v>
      </c>
      <c r="Q4632">
        <v>2</v>
      </c>
      <c r="R4632" t="s">
        <v>23932</v>
      </c>
      <c r="S4632">
        <v>1189</v>
      </c>
    </row>
    <row r="4633" spans="1:19" x14ac:dyDescent="0.25">
      <c r="A4633">
        <v>8819201</v>
      </c>
      <c r="B4633" t="s">
        <v>23933</v>
      </c>
      <c r="C4633" s="1" t="s">
        <v>23934</v>
      </c>
      <c r="D4633">
        <v>8819274</v>
      </c>
      <c r="E4633">
        <v>1</v>
      </c>
      <c r="F4633">
        <v>1</v>
      </c>
      <c r="H4633" t="s">
        <v>23935</v>
      </c>
      <c r="J4633" t="s">
        <v>23936</v>
      </c>
      <c r="K4633" t="s">
        <v>23937</v>
      </c>
      <c r="M4633">
        <v>166749</v>
      </c>
      <c r="O4633">
        <v>1127906</v>
      </c>
      <c r="P4633">
        <v>1</v>
      </c>
      <c r="Q4633">
        <v>1</v>
      </c>
      <c r="R4633" t="s">
        <v>23938</v>
      </c>
      <c r="S4633">
        <v>4323</v>
      </c>
    </row>
    <row r="4634" spans="1:19" x14ac:dyDescent="0.25">
      <c r="A4634">
        <v>6168889</v>
      </c>
      <c r="B4634" t="s">
        <v>23939</v>
      </c>
      <c r="C4634" s="1" t="s">
        <v>23940</v>
      </c>
      <c r="D4634">
        <v>6168943</v>
      </c>
      <c r="E4634">
        <v>2</v>
      </c>
      <c r="F4634">
        <v>4</v>
      </c>
      <c r="H4634" t="s">
        <v>23941</v>
      </c>
      <c r="I4634">
        <v>1</v>
      </c>
      <c r="J4634" t="s">
        <v>23942</v>
      </c>
      <c r="K4634" t="s">
        <v>23942</v>
      </c>
      <c r="M4634">
        <v>452880</v>
      </c>
      <c r="O4634">
        <v>452880</v>
      </c>
      <c r="P4634">
        <v>1</v>
      </c>
      <c r="Q4634">
        <v>3</v>
      </c>
      <c r="R4634" t="s">
        <v>23943</v>
      </c>
      <c r="S4634">
        <v>8310</v>
      </c>
    </row>
    <row r="4635" spans="1:19" x14ac:dyDescent="0.25">
      <c r="A4635">
        <v>29757424</v>
      </c>
      <c r="B4635" t="s">
        <v>23944</v>
      </c>
      <c r="C4635" s="1" t="s">
        <v>23945</v>
      </c>
      <c r="E4635">
        <v>1</v>
      </c>
      <c r="F4635">
        <v>1</v>
      </c>
      <c r="H4635" t="s">
        <v>23946</v>
      </c>
      <c r="J4635" t="s">
        <v>23947</v>
      </c>
      <c r="K4635" t="s">
        <v>23948</v>
      </c>
      <c r="M4635">
        <v>3834415</v>
      </c>
      <c r="O4635">
        <v>3834415</v>
      </c>
      <c r="P4635">
        <v>1</v>
      </c>
      <c r="Q4635">
        <v>1</v>
      </c>
      <c r="R4635" t="s">
        <v>23949</v>
      </c>
      <c r="S4635">
        <v>969</v>
      </c>
    </row>
    <row r="4636" spans="1:19" x14ac:dyDescent="0.25">
      <c r="A4636">
        <v>37549713</v>
      </c>
      <c r="B4636" t="s">
        <v>23950</v>
      </c>
      <c r="C4636" s="1" t="s">
        <v>23951</v>
      </c>
      <c r="E4636">
        <v>1</v>
      </c>
      <c r="F4636">
        <v>0</v>
      </c>
      <c r="H4636" t="s">
        <v>23952</v>
      </c>
      <c r="J4636" t="s">
        <v>23953</v>
      </c>
      <c r="O4636">
        <v>4246052</v>
      </c>
      <c r="P4636">
        <v>1</v>
      </c>
      <c r="Q4636">
        <v>0</v>
      </c>
      <c r="R4636" t="s">
        <v>23954</v>
      </c>
      <c r="S4636">
        <v>91</v>
      </c>
    </row>
    <row r="4637" spans="1:19" x14ac:dyDescent="0.25">
      <c r="A4637">
        <v>22736967</v>
      </c>
      <c r="B4637" t="s">
        <v>23955</v>
      </c>
      <c r="C4637" s="1" t="s">
        <v>23956</v>
      </c>
      <c r="D4637">
        <v>22737388</v>
      </c>
      <c r="E4637">
        <v>1</v>
      </c>
      <c r="F4637">
        <v>0</v>
      </c>
      <c r="H4637" t="s">
        <v>23957</v>
      </c>
      <c r="I4637">
        <v>1</v>
      </c>
      <c r="J4637" t="s">
        <v>23958</v>
      </c>
      <c r="O4637">
        <v>2802916</v>
      </c>
      <c r="P4637">
        <v>1</v>
      </c>
      <c r="Q4637">
        <v>3</v>
      </c>
      <c r="R4637" t="s">
        <v>23959</v>
      </c>
      <c r="S4637">
        <v>1454</v>
      </c>
    </row>
    <row r="4638" spans="1:19" x14ac:dyDescent="0.25">
      <c r="A4638">
        <v>35377549</v>
      </c>
      <c r="B4638" t="s">
        <v>23960</v>
      </c>
      <c r="C4638" s="1" t="s">
        <v>23961</v>
      </c>
      <c r="E4638">
        <v>1</v>
      </c>
      <c r="F4638">
        <v>0</v>
      </c>
      <c r="H4638" t="s">
        <v>23962</v>
      </c>
      <c r="J4638" t="s">
        <v>23963</v>
      </c>
      <c r="K4638" t="s">
        <v>23963</v>
      </c>
      <c r="M4638">
        <v>2370483</v>
      </c>
      <c r="O4638">
        <v>3110164</v>
      </c>
      <c r="P4638">
        <v>1</v>
      </c>
      <c r="Q4638">
        <v>0</v>
      </c>
      <c r="R4638" t="s">
        <v>23964</v>
      </c>
      <c r="S4638">
        <v>247</v>
      </c>
    </row>
    <row r="4639" spans="1:19" x14ac:dyDescent="0.25">
      <c r="A4639">
        <v>9275417</v>
      </c>
      <c r="B4639" t="s">
        <v>23965</v>
      </c>
      <c r="C4639" s="1" t="s">
        <v>23966</v>
      </c>
      <c r="E4639">
        <v>1</v>
      </c>
      <c r="F4639">
        <v>11</v>
      </c>
      <c r="H4639" t="s">
        <v>23967</v>
      </c>
      <c r="J4639" t="s">
        <v>23968</v>
      </c>
      <c r="K4639" t="s">
        <v>23969</v>
      </c>
      <c r="M4639">
        <v>388787</v>
      </c>
      <c r="O4639">
        <v>1101489</v>
      </c>
      <c r="P4639">
        <v>1</v>
      </c>
      <c r="Q4639">
        <v>0</v>
      </c>
      <c r="R4639" t="s">
        <v>23970</v>
      </c>
      <c r="S4639">
        <v>2187</v>
      </c>
    </row>
    <row r="4640" spans="1:19" x14ac:dyDescent="0.25">
      <c r="A4640">
        <v>15442842</v>
      </c>
      <c r="B4640" t="s">
        <v>23971</v>
      </c>
      <c r="C4640" s="1" t="s">
        <v>23972</v>
      </c>
      <c r="D4640">
        <v>15442882</v>
      </c>
      <c r="E4640">
        <v>1</v>
      </c>
      <c r="F4640">
        <v>2</v>
      </c>
      <c r="H4640" t="s">
        <v>23973</v>
      </c>
      <c r="J4640" t="s">
        <v>23974</v>
      </c>
      <c r="K4640" t="s">
        <v>23974</v>
      </c>
      <c r="M4640">
        <v>472495</v>
      </c>
      <c r="O4640">
        <v>1818692</v>
      </c>
      <c r="P4640">
        <v>1</v>
      </c>
      <c r="Q4640">
        <v>0</v>
      </c>
      <c r="R4640" t="s">
        <v>1359</v>
      </c>
      <c r="S4640">
        <v>49</v>
      </c>
    </row>
    <row r="4641" spans="1:19" x14ac:dyDescent="0.25">
      <c r="A4641">
        <v>34155681</v>
      </c>
      <c r="B4641" t="s">
        <v>23975</v>
      </c>
      <c r="C4641" s="1" t="s">
        <v>23976</v>
      </c>
      <c r="D4641">
        <v>34156181</v>
      </c>
      <c r="E4641">
        <v>2</v>
      </c>
      <c r="F4641">
        <v>1</v>
      </c>
      <c r="H4641" t="s">
        <v>23977</v>
      </c>
      <c r="J4641" t="s">
        <v>23978</v>
      </c>
      <c r="K4641" t="s">
        <v>23979</v>
      </c>
      <c r="M4641">
        <v>3431936</v>
      </c>
      <c r="O4641">
        <v>3431936</v>
      </c>
      <c r="P4641">
        <v>1</v>
      </c>
      <c r="Q4641">
        <v>2</v>
      </c>
      <c r="R4641" t="s">
        <v>819</v>
      </c>
      <c r="S4641">
        <v>2936</v>
      </c>
    </row>
    <row r="4642" spans="1:19" x14ac:dyDescent="0.25">
      <c r="A4642">
        <v>49705076</v>
      </c>
      <c r="B4642" t="s">
        <v>23980</v>
      </c>
      <c r="C4642" s="1" t="s">
        <v>23981</v>
      </c>
      <c r="E4642">
        <v>1</v>
      </c>
      <c r="F4642">
        <v>17</v>
      </c>
      <c r="H4642" t="s">
        <v>23982</v>
      </c>
      <c r="J4642" t="s">
        <v>23983</v>
      </c>
      <c r="K4642" t="s">
        <v>23984</v>
      </c>
      <c r="M4642">
        <v>9238777</v>
      </c>
      <c r="O4642">
        <v>4129913</v>
      </c>
      <c r="P4642">
        <v>1</v>
      </c>
      <c r="Q4642">
        <v>-5</v>
      </c>
      <c r="R4642" t="s">
        <v>23985</v>
      </c>
      <c r="S4642">
        <v>44</v>
      </c>
    </row>
    <row r="4643" spans="1:19" x14ac:dyDescent="0.25">
      <c r="A4643">
        <v>30974972</v>
      </c>
      <c r="B4643" t="s">
        <v>23986</v>
      </c>
      <c r="C4643" s="1" t="s">
        <v>23987</v>
      </c>
      <c r="E4643">
        <v>1</v>
      </c>
      <c r="F4643">
        <v>4</v>
      </c>
      <c r="H4643" t="s">
        <v>23988</v>
      </c>
      <c r="J4643" t="s">
        <v>23989</v>
      </c>
      <c r="K4643" t="s">
        <v>23990</v>
      </c>
      <c r="M4643">
        <v>3813371</v>
      </c>
      <c r="O4643">
        <v>3813371</v>
      </c>
      <c r="P4643">
        <v>1</v>
      </c>
      <c r="Q4643">
        <v>0</v>
      </c>
      <c r="R4643" t="s">
        <v>23991</v>
      </c>
      <c r="S4643">
        <v>848</v>
      </c>
    </row>
    <row r="4644" spans="1:19" x14ac:dyDescent="0.25">
      <c r="A4644">
        <v>2468677</v>
      </c>
      <c r="B4644" t="s">
        <v>23992</v>
      </c>
      <c r="C4644" s="1" t="s">
        <v>23993</v>
      </c>
      <c r="D4644">
        <v>2468893</v>
      </c>
      <c r="E4644">
        <v>2</v>
      </c>
      <c r="F4644">
        <v>0</v>
      </c>
      <c r="H4644" t="s">
        <v>23994</v>
      </c>
      <c r="J4644" t="s">
        <v>23995</v>
      </c>
      <c r="O4644">
        <v>120399</v>
      </c>
      <c r="P4644">
        <v>1</v>
      </c>
      <c r="Q4644">
        <v>1</v>
      </c>
      <c r="R4644" t="s">
        <v>23996</v>
      </c>
      <c r="S4644">
        <v>3304</v>
      </c>
    </row>
    <row r="4645" spans="1:19" x14ac:dyDescent="0.25">
      <c r="A4645">
        <v>38300645</v>
      </c>
      <c r="B4645" t="s">
        <v>23997</v>
      </c>
      <c r="C4645" s="1" t="s">
        <v>23998</v>
      </c>
      <c r="E4645">
        <v>1</v>
      </c>
      <c r="F4645">
        <v>0</v>
      </c>
      <c r="H4645" t="s">
        <v>23999</v>
      </c>
      <c r="I4645">
        <v>1</v>
      </c>
      <c r="J4645" t="s">
        <v>24000</v>
      </c>
      <c r="O4645">
        <v>6218011</v>
      </c>
      <c r="P4645">
        <v>1</v>
      </c>
      <c r="Q4645">
        <v>0</v>
      </c>
      <c r="R4645" t="s">
        <v>24001</v>
      </c>
      <c r="S4645">
        <v>254</v>
      </c>
    </row>
    <row r="4646" spans="1:19" x14ac:dyDescent="0.25">
      <c r="A4646">
        <v>40246945</v>
      </c>
      <c r="B4646" t="s">
        <v>24002</v>
      </c>
      <c r="C4646" t="s">
        <v>24003</v>
      </c>
      <c r="D4646">
        <v>40248400</v>
      </c>
      <c r="E4646">
        <v>1</v>
      </c>
      <c r="F4646">
        <v>0</v>
      </c>
      <c r="H4646" t="s">
        <v>24004</v>
      </c>
      <c r="J4646" t="s">
        <v>24005</v>
      </c>
      <c r="O4646">
        <v>3881111</v>
      </c>
      <c r="P4646">
        <v>1</v>
      </c>
      <c r="Q4646">
        <v>0</v>
      </c>
      <c r="R4646" t="s">
        <v>24006</v>
      </c>
      <c r="S4646">
        <v>15</v>
      </c>
    </row>
    <row r="4647" spans="1:19" x14ac:dyDescent="0.25">
      <c r="A4647">
        <v>9784073</v>
      </c>
      <c r="B4647" t="s">
        <v>24007</v>
      </c>
      <c r="C4647" s="1" t="s">
        <v>24008</v>
      </c>
      <c r="D4647">
        <v>9784220</v>
      </c>
      <c r="E4647">
        <v>1</v>
      </c>
      <c r="F4647">
        <v>0</v>
      </c>
      <c r="H4647" t="s">
        <v>24009</v>
      </c>
      <c r="J4647" t="s">
        <v>24010</v>
      </c>
      <c r="K4647" t="s">
        <v>24010</v>
      </c>
      <c r="M4647">
        <v>366234</v>
      </c>
      <c r="O4647">
        <v>606939</v>
      </c>
      <c r="P4647">
        <v>1</v>
      </c>
      <c r="Q4647">
        <v>4</v>
      </c>
      <c r="R4647" t="s">
        <v>24011</v>
      </c>
      <c r="S4647">
        <v>62</v>
      </c>
    </row>
    <row r="4648" spans="1:19" x14ac:dyDescent="0.25">
      <c r="A4648">
        <v>47261594</v>
      </c>
      <c r="B4648" t="s">
        <v>24012</v>
      </c>
      <c r="C4648" s="1" t="s">
        <v>24013</v>
      </c>
      <c r="D4648">
        <v>47261798</v>
      </c>
      <c r="E4648">
        <v>2</v>
      </c>
      <c r="F4648">
        <v>2</v>
      </c>
      <c r="H4648" t="s">
        <v>24014</v>
      </c>
      <c r="J4648" t="s">
        <v>24015</v>
      </c>
      <c r="K4648" t="s">
        <v>24016</v>
      </c>
      <c r="M4648">
        <v>7616442</v>
      </c>
      <c r="O4648">
        <v>8148759</v>
      </c>
      <c r="P4648">
        <v>1</v>
      </c>
      <c r="Q4648">
        <v>0</v>
      </c>
      <c r="R4648" t="s">
        <v>2494</v>
      </c>
      <c r="S4648">
        <v>34</v>
      </c>
    </row>
    <row r="4649" spans="1:19" x14ac:dyDescent="0.25">
      <c r="A4649">
        <v>35652067</v>
      </c>
      <c r="B4649" t="s">
        <v>24017</v>
      </c>
      <c r="C4649" s="1" t="s">
        <v>24018</v>
      </c>
      <c r="D4649">
        <v>35652156</v>
      </c>
      <c r="E4649">
        <v>1</v>
      </c>
      <c r="F4649">
        <v>1</v>
      </c>
      <c r="H4649" t="s">
        <v>24019</v>
      </c>
      <c r="J4649" t="s">
        <v>24020</v>
      </c>
      <c r="O4649">
        <v>3200485</v>
      </c>
      <c r="P4649">
        <v>1</v>
      </c>
      <c r="Q4649">
        <v>1</v>
      </c>
      <c r="R4649" t="s">
        <v>3056</v>
      </c>
      <c r="S4649">
        <v>60</v>
      </c>
    </row>
    <row r="4650" spans="1:19" x14ac:dyDescent="0.25">
      <c r="A4650">
        <v>26621876</v>
      </c>
      <c r="B4650" t="s">
        <v>24021</v>
      </c>
      <c r="C4650" s="1" t="s">
        <v>24022</v>
      </c>
      <c r="D4650">
        <v>26622352</v>
      </c>
      <c r="E4650">
        <v>2</v>
      </c>
      <c r="F4650">
        <v>0</v>
      </c>
      <c r="H4650" t="s">
        <v>24023</v>
      </c>
      <c r="J4650" t="s">
        <v>24024</v>
      </c>
      <c r="O4650">
        <v>3023931</v>
      </c>
      <c r="P4650">
        <v>1</v>
      </c>
      <c r="Q4650">
        <v>0</v>
      </c>
      <c r="R4650" t="s">
        <v>24025</v>
      </c>
      <c r="S4650">
        <v>70</v>
      </c>
    </row>
    <row r="4651" spans="1:19" x14ac:dyDescent="0.25">
      <c r="A4651">
        <v>3984700</v>
      </c>
      <c r="B4651" t="s">
        <v>24026</v>
      </c>
      <c r="C4651" s="1" t="s">
        <v>24027</v>
      </c>
      <c r="E4651">
        <v>2</v>
      </c>
      <c r="F4651">
        <v>0</v>
      </c>
      <c r="H4651" t="s">
        <v>24028</v>
      </c>
      <c r="J4651" t="s">
        <v>24029</v>
      </c>
      <c r="K4651" t="s">
        <v>24029</v>
      </c>
      <c r="M4651">
        <v>689356</v>
      </c>
      <c r="O4651">
        <v>482600</v>
      </c>
      <c r="P4651">
        <v>1</v>
      </c>
      <c r="Q4651">
        <v>1</v>
      </c>
      <c r="R4651" t="s">
        <v>24030</v>
      </c>
      <c r="S4651">
        <v>3296</v>
      </c>
    </row>
    <row r="4652" spans="1:19" x14ac:dyDescent="0.25">
      <c r="A4652">
        <v>45819658</v>
      </c>
      <c r="B4652" t="s">
        <v>24031</v>
      </c>
      <c r="C4652" s="1" t="s">
        <v>24032</v>
      </c>
      <c r="D4652">
        <v>45821060</v>
      </c>
      <c r="E4652">
        <v>1</v>
      </c>
      <c r="F4652">
        <v>2</v>
      </c>
      <c r="H4652" t="s">
        <v>24033</v>
      </c>
      <c r="J4652" t="s">
        <v>24034</v>
      </c>
      <c r="O4652">
        <v>8491385</v>
      </c>
      <c r="P4652">
        <v>1</v>
      </c>
      <c r="Q4652">
        <v>1</v>
      </c>
      <c r="R4652" t="s">
        <v>24035</v>
      </c>
      <c r="S4652">
        <v>365</v>
      </c>
    </row>
    <row r="4653" spans="1:19" x14ac:dyDescent="0.25">
      <c r="A4653">
        <v>50637914</v>
      </c>
      <c r="B4653" t="s">
        <v>24036</v>
      </c>
      <c r="C4653" s="1" t="s">
        <v>24037</v>
      </c>
      <c r="E4653">
        <v>0</v>
      </c>
      <c r="F4653">
        <v>0</v>
      </c>
      <c r="H4653" t="s">
        <v>24038</v>
      </c>
      <c r="J4653" t="s">
        <v>24039</v>
      </c>
      <c r="O4653">
        <v>9879609</v>
      </c>
      <c r="P4653">
        <v>1</v>
      </c>
      <c r="Q4653">
        <v>0</v>
      </c>
      <c r="R4653" t="s">
        <v>24040</v>
      </c>
      <c r="S4653">
        <v>48</v>
      </c>
    </row>
    <row r="4654" spans="1:19" x14ac:dyDescent="0.25">
      <c r="A4654">
        <v>48393398</v>
      </c>
      <c r="B4654" t="s">
        <v>24041</v>
      </c>
      <c r="C4654" s="1" t="s">
        <v>24042</v>
      </c>
      <c r="E4654">
        <v>3</v>
      </c>
      <c r="F4654">
        <v>0</v>
      </c>
      <c r="H4654" t="s">
        <v>24043</v>
      </c>
      <c r="J4654" t="s">
        <v>24044</v>
      </c>
      <c r="K4654" t="s">
        <v>24045</v>
      </c>
      <c r="M4654">
        <v>1402846</v>
      </c>
      <c r="O4654">
        <v>2095535</v>
      </c>
      <c r="P4654">
        <v>1</v>
      </c>
      <c r="Q4654">
        <v>0</v>
      </c>
      <c r="R4654" t="s">
        <v>24046</v>
      </c>
      <c r="S4654">
        <v>155</v>
      </c>
    </row>
    <row r="4655" spans="1:19" x14ac:dyDescent="0.25">
      <c r="A4655">
        <v>30904459</v>
      </c>
      <c r="B4655" t="s">
        <v>24047</v>
      </c>
      <c r="C4655" s="1" t="s">
        <v>24048</v>
      </c>
      <c r="D4655">
        <v>30904502</v>
      </c>
      <c r="E4655">
        <v>1</v>
      </c>
      <c r="F4655">
        <v>0</v>
      </c>
      <c r="H4655" t="s">
        <v>24049</v>
      </c>
      <c r="J4655" t="s">
        <v>24050</v>
      </c>
      <c r="O4655">
        <v>5021926</v>
      </c>
      <c r="P4655">
        <v>1</v>
      </c>
      <c r="Q4655">
        <v>-1</v>
      </c>
      <c r="R4655" t="s">
        <v>24051</v>
      </c>
      <c r="S4655">
        <v>18</v>
      </c>
    </row>
    <row r="4656" spans="1:19" x14ac:dyDescent="0.25">
      <c r="A4656">
        <v>30987969</v>
      </c>
      <c r="B4656" t="s">
        <v>24052</v>
      </c>
      <c r="C4656" s="1" t="s">
        <v>24053</v>
      </c>
      <c r="D4656">
        <v>30988119</v>
      </c>
      <c r="E4656">
        <v>1</v>
      </c>
      <c r="F4656">
        <v>0</v>
      </c>
      <c r="H4656" t="s">
        <v>24054</v>
      </c>
      <c r="J4656" t="s">
        <v>24055</v>
      </c>
      <c r="O4656">
        <v>1135714</v>
      </c>
      <c r="P4656">
        <v>1</v>
      </c>
      <c r="Q4656">
        <v>0</v>
      </c>
      <c r="R4656" t="s">
        <v>24056</v>
      </c>
      <c r="S4656">
        <v>47</v>
      </c>
    </row>
    <row r="4657" spans="1:19" x14ac:dyDescent="0.25">
      <c r="A4657">
        <v>32180133</v>
      </c>
      <c r="B4657" t="s">
        <v>24057</v>
      </c>
      <c r="C4657" s="1" t="s">
        <v>24058</v>
      </c>
      <c r="D4657">
        <v>32180536</v>
      </c>
      <c r="E4657">
        <v>1</v>
      </c>
      <c r="F4657">
        <v>1</v>
      </c>
      <c r="H4657" t="s">
        <v>24059</v>
      </c>
      <c r="J4657" t="s">
        <v>24060</v>
      </c>
      <c r="O4657">
        <v>4773326</v>
      </c>
      <c r="P4657">
        <v>1</v>
      </c>
      <c r="Q4657">
        <v>0</v>
      </c>
      <c r="R4657" t="s">
        <v>989</v>
      </c>
      <c r="S4657">
        <v>656</v>
      </c>
    </row>
    <row r="4658" spans="1:19" x14ac:dyDescent="0.25">
      <c r="A4658">
        <v>27522815</v>
      </c>
      <c r="B4658" t="s">
        <v>24061</v>
      </c>
      <c r="C4658" s="1" t="s">
        <v>24062</v>
      </c>
      <c r="E4658">
        <v>0</v>
      </c>
      <c r="F4658">
        <v>5</v>
      </c>
      <c r="H4658" t="s">
        <v>24063</v>
      </c>
      <c r="J4658" t="s">
        <v>24063</v>
      </c>
      <c r="O4658">
        <v>4369643</v>
      </c>
      <c r="P4658">
        <v>1</v>
      </c>
      <c r="Q4658">
        <v>0</v>
      </c>
      <c r="R4658" t="s">
        <v>24064</v>
      </c>
      <c r="S4658">
        <v>475</v>
      </c>
    </row>
    <row r="4659" spans="1:19" x14ac:dyDescent="0.25">
      <c r="A4659">
        <v>19701156</v>
      </c>
      <c r="B4659" t="s">
        <v>24065</v>
      </c>
      <c r="C4659" s="1" t="s">
        <v>24066</v>
      </c>
      <c r="D4659">
        <v>19701283</v>
      </c>
      <c r="E4659">
        <v>3</v>
      </c>
      <c r="F4659">
        <v>3</v>
      </c>
      <c r="H4659" t="s">
        <v>24067</v>
      </c>
      <c r="J4659" t="s">
        <v>24068</v>
      </c>
      <c r="K4659" t="s">
        <v>24069</v>
      </c>
      <c r="M4659">
        <v>1545777</v>
      </c>
      <c r="O4659">
        <v>1992649</v>
      </c>
      <c r="P4659">
        <v>1</v>
      </c>
      <c r="Q4659">
        <v>0</v>
      </c>
      <c r="R4659" t="s">
        <v>24070</v>
      </c>
      <c r="S4659">
        <v>62</v>
      </c>
    </row>
    <row r="4660" spans="1:19" x14ac:dyDescent="0.25">
      <c r="A4660">
        <v>22004738</v>
      </c>
      <c r="B4660" t="s">
        <v>24071</v>
      </c>
      <c r="C4660" s="1" t="s">
        <v>24072</v>
      </c>
      <c r="E4660">
        <v>1</v>
      </c>
      <c r="F4660">
        <v>1</v>
      </c>
      <c r="H4660" t="s">
        <v>24073</v>
      </c>
      <c r="J4660" t="s">
        <v>24074</v>
      </c>
      <c r="K4660" t="s">
        <v>24074</v>
      </c>
      <c r="M4660">
        <v>3085479</v>
      </c>
      <c r="O4660">
        <v>1616217</v>
      </c>
      <c r="P4660">
        <v>1</v>
      </c>
      <c r="Q4660">
        <v>0</v>
      </c>
      <c r="R4660" t="s">
        <v>24075</v>
      </c>
      <c r="S4660">
        <v>45</v>
      </c>
    </row>
    <row r="4661" spans="1:19" x14ac:dyDescent="0.25">
      <c r="A4661">
        <v>44490437</v>
      </c>
      <c r="B4661" t="s">
        <v>24076</v>
      </c>
      <c r="C4661" s="1" t="s">
        <v>24077</v>
      </c>
      <c r="E4661">
        <v>0</v>
      </c>
      <c r="F4661">
        <v>6</v>
      </c>
      <c r="H4661" t="s">
        <v>24078</v>
      </c>
      <c r="J4661" t="s">
        <v>24079</v>
      </c>
      <c r="K4661" t="s">
        <v>24080</v>
      </c>
      <c r="M4661">
        <v>3482140</v>
      </c>
      <c r="O4661">
        <v>8146431</v>
      </c>
      <c r="P4661">
        <v>1</v>
      </c>
      <c r="Q4661">
        <v>0</v>
      </c>
      <c r="R4661" t="s">
        <v>24081</v>
      </c>
      <c r="S4661">
        <v>75</v>
      </c>
    </row>
    <row r="4662" spans="1:19" x14ac:dyDescent="0.25">
      <c r="A4662">
        <v>24766866</v>
      </c>
      <c r="B4662" t="s">
        <v>24082</v>
      </c>
      <c r="C4662" s="1" t="s">
        <v>24083</v>
      </c>
      <c r="D4662">
        <v>24767128</v>
      </c>
      <c r="E4662">
        <v>1</v>
      </c>
      <c r="F4662">
        <v>0</v>
      </c>
      <c r="H4662" t="s">
        <v>24084</v>
      </c>
      <c r="I4662">
        <v>2</v>
      </c>
      <c r="J4662" t="s">
        <v>24085</v>
      </c>
      <c r="O4662">
        <v>1183635</v>
      </c>
      <c r="P4662">
        <v>1</v>
      </c>
      <c r="Q4662">
        <v>14</v>
      </c>
      <c r="R4662" t="s">
        <v>8078</v>
      </c>
      <c r="S4662">
        <v>9924</v>
      </c>
    </row>
    <row r="4663" spans="1:19" x14ac:dyDescent="0.25">
      <c r="A4663">
        <v>43707725</v>
      </c>
      <c r="B4663" t="s">
        <v>24086</v>
      </c>
      <c r="C4663" s="1" t="s">
        <v>24087</v>
      </c>
      <c r="D4663">
        <v>43728707</v>
      </c>
      <c r="E4663">
        <v>2</v>
      </c>
      <c r="F4663">
        <v>2</v>
      </c>
      <c r="H4663" t="s">
        <v>24088</v>
      </c>
      <c r="J4663" t="s">
        <v>24089</v>
      </c>
      <c r="K4663" t="s">
        <v>24090</v>
      </c>
      <c r="M4663">
        <v>4165377</v>
      </c>
      <c r="N4663" t="s">
        <v>24091</v>
      </c>
      <c r="P4663">
        <v>1</v>
      </c>
      <c r="Q4663">
        <v>0</v>
      </c>
      <c r="R4663" t="s">
        <v>24092</v>
      </c>
      <c r="S4663">
        <v>92</v>
      </c>
    </row>
    <row r="4664" spans="1:19" x14ac:dyDescent="0.25">
      <c r="A4664">
        <v>44215118</v>
      </c>
      <c r="B4664" t="s">
        <v>24093</v>
      </c>
      <c r="C4664" s="1" t="s">
        <v>24094</v>
      </c>
      <c r="D4664">
        <v>44215539</v>
      </c>
      <c r="E4664">
        <v>1</v>
      </c>
      <c r="F4664">
        <v>0</v>
      </c>
      <c r="H4664" t="s">
        <v>24095</v>
      </c>
      <c r="I4664">
        <v>0</v>
      </c>
      <c r="J4664" t="s">
        <v>24096</v>
      </c>
      <c r="K4664" t="s">
        <v>24097</v>
      </c>
      <c r="M4664">
        <v>509670</v>
      </c>
      <c r="O4664">
        <v>509670</v>
      </c>
      <c r="P4664">
        <v>1</v>
      </c>
      <c r="Q4664">
        <v>0</v>
      </c>
      <c r="R4664" t="s">
        <v>24098</v>
      </c>
      <c r="S4664">
        <v>78</v>
      </c>
    </row>
    <row r="4665" spans="1:19" x14ac:dyDescent="0.25">
      <c r="A4665">
        <v>44208070</v>
      </c>
      <c r="B4665" t="s">
        <v>24099</v>
      </c>
      <c r="C4665" s="1" t="s">
        <v>24100</v>
      </c>
      <c r="E4665">
        <v>1</v>
      </c>
      <c r="F4665">
        <v>1</v>
      </c>
      <c r="H4665" t="s">
        <v>24101</v>
      </c>
      <c r="J4665" t="s">
        <v>24102</v>
      </c>
      <c r="O4665">
        <v>6679117</v>
      </c>
      <c r="P4665">
        <v>1</v>
      </c>
      <c r="Q4665">
        <v>0</v>
      </c>
      <c r="R4665" t="s">
        <v>24103</v>
      </c>
      <c r="S4665">
        <v>36</v>
      </c>
    </row>
    <row r="4666" spans="1:19" x14ac:dyDescent="0.25">
      <c r="A4666">
        <v>25858898</v>
      </c>
      <c r="B4666" t="s">
        <v>24104</v>
      </c>
      <c r="C4666" s="1" t="s">
        <v>24105</v>
      </c>
      <c r="D4666">
        <v>25859212</v>
      </c>
      <c r="E4666">
        <v>1</v>
      </c>
      <c r="F4666">
        <v>9</v>
      </c>
      <c r="H4666" t="s">
        <v>24106</v>
      </c>
      <c r="J4666" t="s">
        <v>24107</v>
      </c>
      <c r="O4666">
        <v>1965156</v>
      </c>
      <c r="P4666">
        <v>1</v>
      </c>
      <c r="Q4666">
        <v>1</v>
      </c>
      <c r="R4666" t="s">
        <v>24108</v>
      </c>
      <c r="S4666">
        <v>56</v>
      </c>
    </row>
    <row r="4667" spans="1:19" x14ac:dyDescent="0.25">
      <c r="A4667">
        <v>39088439</v>
      </c>
      <c r="B4667" t="s">
        <v>24109</v>
      </c>
      <c r="C4667" s="1" t="s">
        <v>24110</v>
      </c>
      <c r="D4667">
        <v>39099576</v>
      </c>
      <c r="E4667">
        <v>2</v>
      </c>
      <c r="F4667">
        <v>2</v>
      </c>
      <c r="H4667" t="s">
        <v>24111</v>
      </c>
      <c r="J4667" t="s">
        <v>24112</v>
      </c>
      <c r="O4667">
        <v>1503606</v>
      </c>
      <c r="P4667">
        <v>1</v>
      </c>
      <c r="Q4667">
        <v>3</v>
      </c>
      <c r="R4667" t="s">
        <v>24113</v>
      </c>
      <c r="S4667">
        <v>3700</v>
      </c>
    </row>
    <row r="4668" spans="1:19" x14ac:dyDescent="0.25">
      <c r="A4668">
        <v>14735734</v>
      </c>
      <c r="B4668" t="s">
        <v>24114</v>
      </c>
      <c r="C4668" s="1" t="s">
        <v>24115</v>
      </c>
      <c r="E4668">
        <v>1</v>
      </c>
      <c r="F4668">
        <v>2</v>
      </c>
      <c r="H4668" t="s">
        <v>24116</v>
      </c>
      <c r="J4668" t="s">
        <v>24117</v>
      </c>
      <c r="O4668">
        <v>992470</v>
      </c>
      <c r="P4668">
        <v>1</v>
      </c>
      <c r="Q4668">
        <v>1</v>
      </c>
      <c r="R4668" t="s">
        <v>24118</v>
      </c>
      <c r="S4668">
        <v>264</v>
      </c>
    </row>
    <row r="4669" spans="1:19" x14ac:dyDescent="0.25">
      <c r="A4669">
        <v>17366271</v>
      </c>
      <c r="B4669" t="s">
        <v>24119</v>
      </c>
      <c r="C4669" s="1" t="s">
        <v>24120</v>
      </c>
      <c r="D4669">
        <v>17370445</v>
      </c>
      <c r="E4669">
        <v>1</v>
      </c>
      <c r="F4669">
        <v>0</v>
      </c>
      <c r="H4669" t="s">
        <v>24121</v>
      </c>
      <c r="J4669" t="s">
        <v>24122</v>
      </c>
      <c r="K4669" t="s">
        <v>24122</v>
      </c>
      <c r="M4669">
        <v>3244185</v>
      </c>
      <c r="O4669">
        <v>558139</v>
      </c>
      <c r="P4669">
        <v>1</v>
      </c>
      <c r="Q4669">
        <v>1</v>
      </c>
      <c r="R4669" t="s">
        <v>24123</v>
      </c>
      <c r="S4669">
        <v>77</v>
      </c>
    </row>
    <row r="4670" spans="1:19" x14ac:dyDescent="0.25">
      <c r="A4670">
        <v>50509911</v>
      </c>
      <c r="B4670" t="s">
        <v>24124</v>
      </c>
      <c r="C4670" s="1" t="s">
        <v>24125</v>
      </c>
      <c r="E4670">
        <v>1</v>
      </c>
      <c r="F4670">
        <v>0</v>
      </c>
      <c r="H4670" t="s">
        <v>24126</v>
      </c>
      <c r="J4670" t="s">
        <v>24127</v>
      </c>
      <c r="K4670" t="s">
        <v>24128</v>
      </c>
      <c r="M4670">
        <v>752890</v>
      </c>
      <c r="O4670">
        <v>4576602</v>
      </c>
      <c r="P4670">
        <v>1</v>
      </c>
      <c r="Q4670">
        <v>0</v>
      </c>
      <c r="R4670" t="s">
        <v>24129</v>
      </c>
      <c r="S4670">
        <v>83</v>
      </c>
    </row>
    <row r="4671" spans="1:19" x14ac:dyDescent="0.25">
      <c r="A4671">
        <v>40647994</v>
      </c>
      <c r="B4671" t="s">
        <v>24130</v>
      </c>
      <c r="C4671" s="1" t="s">
        <v>24131</v>
      </c>
      <c r="E4671">
        <v>1</v>
      </c>
      <c r="F4671">
        <v>0</v>
      </c>
      <c r="H4671" t="s">
        <v>24132</v>
      </c>
      <c r="J4671" t="s">
        <v>24133</v>
      </c>
      <c r="O4671">
        <v>1335606</v>
      </c>
      <c r="P4671">
        <v>1</v>
      </c>
      <c r="Q4671">
        <v>0</v>
      </c>
      <c r="R4671" t="s">
        <v>24134</v>
      </c>
      <c r="S4671">
        <v>35</v>
      </c>
    </row>
    <row r="4672" spans="1:19" x14ac:dyDescent="0.25">
      <c r="A4672">
        <v>45228002</v>
      </c>
      <c r="B4672" t="s">
        <v>24135</v>
      </c>
      <c r="C4672" s="1" t="s">
        <v>24136</v>
      </c>
      <c r="D4672">
        <v>46022769</v>
      </c>
      <c r="E4672">
        <v>2</v>
      </c>
      <c r="F4672">
        <v>3</v>
      </c>
      <c r="H4672" t="s">
        <v>24137</v>
      </c>
      <c r="I4672">
        <v>1</v>
      </c>
      <c r="J4672" t="s">
        <v>24138</v>
      </c>
      <c r="K4672" t="s">
        <v>24138</v>
      </c>
      <c r="M4672">
        <v>8270343</v>
      </c>
      <c r="O4672">
        <v>8242664</v>
      </c>
      <c r="P4672">
        <v>1</v>
      </c>
      <c r="Q4672">
        <v>-1</v>
      </c>
      <c r="R4672" t="s">
        <v>1754</v>
      </c>
      <c r="S4672">
        <v>74</v>
      </c>
    </row>
    <row r="4673" spans="1:19" x14ac:dyDescent="0.25">
      <c r="A4673">
        <v>29418876</v>
      </c>
      <c r="B4673" t="s">
        <v>24139</v>
      </c>
      <c r="C4673" s="1" t="s">
        <v>24140</v>
      </c>
      <c r="E4673">
        <v>0</v>
      </c>
      <c r="F4673">
        <v>6</v>
      </c>
      <c r="H4673" t="s">
        <v>24141</v>
      </c>
      <c r="J4673" t="s">
        <v>24141</v>
      </c>
      <c r="O4673">
        <v>392591</v>
      </c>
      <c r="P4673">
        <v>1</v>
      </c>
      <c r="Q4673">
        <v>0</v>
      </c>
      <c r="R4673" t="s">
        <v>24142</v>
      </c>
      <c r="S4673">
        <v>255</v>
      </c>
    </row>
    <row r="4674" spans="1:19" x14ac:dyDescent="0.25">
      <c r="A4674">
        <v>25515555</v>
      </c>
      <c r="B4674" t="s">
        <v>24143</v>
      </c>
      <c r="C4674" s="1" t="s">
        <v>24144</v>
      </c>
      <c r="E4674">
        <v>0</v>
      </c>
      <c r="F4674">
        <v>1</v>
      </c>
      <c r="H4674" t="s">
        <v>24145</v>
      </c>
      <c r="J4674" t="s">
        <v>24145</v>
      </c>
      <c r="O4674">
        <v>1299585</v>
      </c>
      <c r="P4674">
        <v>1</v>
      </c>
      <c r="Q4674">
        <v>3</v>
      </c>
      <c r="R4674" t="s">
        <v>24146</v>
      </c>
      <c r="S4674">
        <v>634</v>
      </c>
    </row>
    <row r="4675" spans="1:19" x14ac:dyDescent="0.25">
      <c r="A4675">
        <v>25890120</v>
      </c>
      <c r="B4675" t="s">
        <v>24147</v>
      </c>
      <c r="C4675" s="1" t="s">
        <v>24148</v>
      </c>
      <c r="D4675">
        <v>25890434</v>
      </c>
      <c r="E4675">
        <v>3</v>
      </c>
      <c r="F4675">
        <v>1</v>
      </c>
      <c r="H4675" t="s">
        <v>24149</v>
      </c>
      <c r="J4675" t="s">
        <v>24150</v>
      </c>
      <c r="O4675">
        <v>4046640</v>
      </c>
      <c r="P4675">
        <v>1</v>
      </c>
      <c r="Q4675">
        <v>0</v>
      </c>
      <c r="R4675" t="s">
        <v>24151</v>
      </c>
      <c r="S4675">
        <v>86</v>
      </c>
    </row>
    <row r="4676" spans="1:19" x14ac:dyDescent="0.25">
      <c r="A4676">
        <v>19220634</v>
      </c>
      <c r="B4676" t="s">
        <v>24152</v>
      </c>
      <c r="C4676" s="1" t="s">
        <v>24153</v>
      </c>
      <c r="D4676">
        <v>19220845</v>
      </c>
      <c r="E4676">
        <v>2</v>
      </c>
      <c r="F4676">
        <v>2</v>
      </c>
      <c r="H4676" t="s">
        <v>24154</v>
      </c>
      <c r="J4676" t="s">
        <v>24155</v>
      </c>
      <c r="O4676">
        <v>364312</v>
      </c>
      <c r="P4676">
        <v>1</v>
      </c>
      <c r="Q4676">
        <v>1</v>
      </c>
      <c r="R4676" t="s">
        <v>2494</v>
      </c>
      <c r="S4676">
        <v>107</v>
      </c>
    </row>
    <row r="4677" spans="1:19" x14ac:dyDescent="0.25">
      <c r="A4677">
        <v>4838763</v>
      </c>
      <c r="B4677" t="s">
        <v>24156</v>
      </c>
      <c r="C4677" s="1" t="s">
        <v>24157</v>
      </c>
      <c r="D4677">
        <v>4843168</v>
      </c>
      <c r="E4677">
        <v>2</v>
      </c>
      <c r="F4677">
        <v>0</v>
      </c>
      <c r="H4677" t="s">
        <v>24158</v>
      </c>
      <c r="J4677" t="s">
        <v>24159</v>
      </c>
      <c r="O4677">
        <v>190629</v>
      </c>
      <c r="P4677">
        <v>1</v>
      </c>
      <c r="Q4677">
        <v>0</v>
      </c>
      <c r="R4677" t="s">
        <v>24160</v>
      </c>
      <c r="S4677">
        <v>290</v>
      </c>
    </row>
    <row r="4678" spans="1:19" x14ac:dyDescent="0.25">
      <c r="A4678">
        <v>8292909</v>
      </c>
      <c r="B4678" t="s">
        <v>24161</v>
      </c>
      <c r="C4678" s="1" t="s">
        <v>24162</v>
      </c>
      <c r="E4678">
        <v>1</v>
      </c>
      <c r="F4678">
        <v>0</v>
      </c>
      <c r="H4678" t="s">
        <v>24163</v>
      </c>
      <c r="J4678" t="s">
        <v>24164</v>
      </c>
      <c r="O4678">
        <v>614779</v>
      </c>
      <c r="P4678">
        <v>1</v>
      </c>
      <c r="Q4678">
        <v>0</v>
      </c>
      <c r="R4678" t="s">
        <v>24165</v>
      </c>
      <c r="S4678">
        <v>187</v>
      </c>
    </row>
    <row r="4679" spans="1:19" x14ac:dyDescent="0.25">
      <c r="A4679">
        <v>38554081</v>
      </c>
      <c r="B4679" t="s">
        <v>24166</v>
      </c>
      <c r="C4679" s="1" t="s">
        <v>24167</v>
      </c>
      <c r="E4679">
        <v>0</v>
      </c>
      <c r="F4679">
        <v>3</v>
      </c>
      <c r="H4679" t="s">
        <v>24168</v>
      </c>
      <c r="J4679" t="s">
        <v>24168</v>
      </c>
      <c r="O4679">
        <v>6201454</v>
      </c>
      <c r="P4679">
        <v>1</v>
      </c>
      <c r="Q4679">
        <v>0</v>
      </c>
      <c r="R4679" t="s">
        <v>24169</v>
      </c>
      <c r="S4679">
        <v>109</v>
      </c>
    </row>
    <row r="4680" spans="1:19" x14ac:dyDescent="0.25">
      <c r="A4680">
        <v>3512561</v>
      </c>
      <c r="B4680" t="s">
        <v>24170</v>
      </c>
      <c r="C4680" s="1" t="s">
        <v>24171</v>
      </c>
      <c r="E4680">
        <v>2</v>
      </c>
      <c r="F4680">
        <v>0</v>
      </c>
      <c r="H4680" t="s">
        <v>24172</v>
      </c>
      <c r="J4680" t="s">
        <v>24173</v>
      </c>
      <c r="O4680">
        <v>292320</v>
      </c>
      <c r="P4680">
        <v>1</v>
      </c>
      <c r="Q4680">
        <v>0</v>
      </c>
      <c r="R4680" t="s">
        <v>5746</v>
      </c>
      <c r="S4680">
        <v>261</v>
      </c>
    </row>
    <row r="4681" spans="1:19" x14ac:dyDescent="0.25">
      <c r="A4681">
        <v>12889728</v>
      </c>
      <c r="B4681" t="s">
        <v>24174</v>
      </c>
      <c r="C4681" s="1" t="s">
        <v>24175</v>
      </c>
      <c r="D4681">
        <v>12889911</v>
      </c>
      <c r="E4681">
        <v>2</v>
      </c>
      <c r="F4681">
        <v>0</v>
      </c>
      <c r="H4681" t="s">
        <v>24176</v>
      </c>
      <c r="J4681" t="s">
        <v>24177</v>
      </c>
      <c r="K4681" t="s">
        <v>24178</v>
      </c>
      <c r="M4681">
        <v>1659213</v>
      </c>
      <c r="O4681">
        <v>1659213</v>
      </c>
      <c r="P4681">
        <v>1</v>
      </c>
      <c r="Q4681">
        <v>0</v>
      </c>
      <c r="R4681" t="s">
        <v>24179</v>
      </c>
      <c r="S4681">
        <v>399</v>
      </c>
    </row>
    <row r="4682" spans="1:19" x14ac:dyDescent="0.25">
      <c r="A4682">
        <v>17296308</v>
      </c>
      <c r="B4682" t="s">
        <v>24180</v>
      </c>
      <c r="C4682" s="1" t="s">
        <v>24181</v>
      </c>
      <c r="E4682">
        <v>1</v>
      </c>
      <c r="F4682">
        <v>2</v>
      </c>
      <c r="H4682" t="s">
        <v>24182</v>
      </c>
      <c r="J4682" t="s">
        <v>24183</v>
      </c>
      <c r="O4682">
        <v>2306941</v>
      </c>
      <c r="P4682">
        <v>1</v>
      </c>
      <c r="Q4682">
        <v>0</v>
      </c>
      <c r="R4682" t="s">
        <v>24184</v>
      </c>
      <c r="S4682">
        <v>55</v>
      </c>
    </row>
    <row r="4683" spans="1:19" x14ac:dyDescent="0.25">
      <c r="A4683">
        <v>31360376</v>
      </c>
      <c r="B4683" t="s">
        <v>24185</v>
      </c>
      <c r="C4683" s="1" t="s">
        <v>24186</v>
      </c>
      <c r="E4683">
        <v>3</v>
      </c>
      <c r="F4683">
        <v>0</v>
      </c>
      <c r="H4683" t="s">
        <v>24187</v>
      </c>
      <c r="J4683" t="s">
        <v>24188</v>
      </c>
      <c r="K4683" t="s">
        <v>24189</v>
      </c>
      <c r="M4683">
        <v>2259517</v>
      </c>
      <c r="O4683">
        <v>2259517</v>
      </c>
      <c r="P4683">
        <v>1</v>
      </c>
      <c r="Q4683">
        <v>0</v>
      </c>
      <c r="R4683" t="s">
        <v>24190</v>
      </c>
      <c r="S4683">
        <v>173</v>
      </c>
    </row>
    <row r="4684" spans="1:19" x14ac:dyDescent="0.25">
      <c r="A4684">
        <v>31318478</v>
      </c>
      <c r="B4684" t="s">
        <v>24191</v>
      </c>
      <c r="C4684" s="1" t="s">
        <v>24192</v>
      </c>
      <c r="E4684">
        <v>1</v>
      </c>
      <c r="F4684">
        <v>0</v>
      </c>
      <c r="H4684" t="s">
        <v>24193</v>
      </c>
      <c r="I4684">
        <v>1</v>
      </c>
      <c r="J4684" t="s">
        <v>24194</v>
      </c>
      <c r="O4684">
        <v>2210777</v>
      </c>
      <c r="P4684">
        <v>1</v>
      </c>
      <c r="Q4684">
        <v>0</v>
      </c>
      <c r="R4684" t="s">
        <v>24195</v>
      </c>
      <c r="S4684">
        <v>477</v>
      </c>
    </row>
    <row r="4685" spans="1:19" x14ac:dyDescent="0.25">
      <c r="A4685">
        <v>13474455</v>
      </c>
      <c r="B4685" t="s">
        <v>24196</v>
      </c>
      <c r="C4685" s="1" t="s">
        <v>24197</v>
      </c>
      <c r="E4685">
        <v>2</v>
      </c>
      <c r="F4685">
        <v>2</v>
      </c>
      <c r="H4685" t="s">
        <v>24198</v>
      </c>
      <c r="J4685" t="s">
        <v>24199</v>
      </c>
      <c r="K4685" t="s">
        <v>24200</v>
      </c>
      <c r="M4685">
        <v>1720616</v>
      </c>
      <c r="O4685">
        <v>1720616</v>
      </c>
      <c r="P4685">
        <v>1</v>
      </c>
      <c r="Q4685">
        <v>0</v>
      </c>
      <c r="R4685" t="s">
        <v>24201</v>
      </c>
      <c r="S4685">
        <v>4091</v>
      </c>
    </row>
    <row r="4686" spans="1:19" x14ac:dyDescent="0.25">
      <c r="A4686">
        <v>49365757</v>
      </c>
      <c r="B4686" t="s">
        <v>24202</v>
      </c>
      <c r="C4686" s="1" t="s">
        <v>24203</v>
      </c>
      <c r="D4686">
        <v>49508455</v>
      </c>
      <c r="E4686">
        <v>1</v>
      </c>
      <c r="F4686">
        <v>3</v>
      </c>
      <c r="H4686" t="s">
        <v>24204</v>
      </c>
      <c r="I4686">
        <v>0</v>
      </c>
      <c r="J4686" t="s">
        <v>24205</v>
      </c>
      <c r="K4686" t="s">
        <v>24206</v>
      </c>
      <c r="M4686">
        <v>9517257</v>
      </c>
      <c r="O4686">
        <v>9517257</v>
      </c>
      <c r="P4686">
        <v>1</v>
      </c>
      <c r="Q4686">
        <v>0</v>
      </c>
      <c r="R4686" t="s">
        <v>24207</v>
      </c>
      <c r="S4686">
        <v>58</v>
      </c>
    </row>
    <row r="4687" spans="1:19" x14ac:dyDescent="0.25">
      <c r="A4687">
        <v>32475667</v>
      </c>
      <c r="B4687" t="s">
        <v>24208</v>
      </c>
      <c r="C4687" s="1" t="s">
        <v>24209</v>
      </c>
      <c r="E4687">
        <v>1</v>
      </c>
      <c r="F4687">
        <v>3</v>
      </c>
      <c r="H4687" t="s">
        <v>24210</v>
      </c>
      <c r="J4687" t="s">
        <v>24211</v>
      </c>
      <c r="K4687" t="s">
        <v>24212</v>
      </c>
      <c r="M4687">
        <v>3711928</v>
      </c>
      <c r="O4687">
        <v>3734952</v>
      </c>
      <c r="P4687">
        <v>1</v>
      </c>
      <c r="Q4687">
        <v>1</v>
      </c>
      <c r="R4687" t="s">
        <v>24213</v>
      </c>
      <c r="S4687">
        <v>361</v>
      </c>
    </row>
    <row r="4688" spans="1:19" x14ac:dyDescent="0.25">
      <c r="A4688">
        <v>47332164</v>
      </c>
      <c r="B4688" t="s">
        <v>24214</v>
      </c>
      <c r="C4688" s="1" t="s">
        <v>24215</v>
      </c>
      <c r="D4688">
        <v>47332938</v>
      </c>
      <c r="E4688">
        <v>3</v>
      </c>
      <c r="F4688">
        <v>0</v>
      </c>
      <c r="H4688" t="s">
        <v>24216</v>
      </c>
      <c r="J4688" t="s">
        <v>24217</v>
      </c>
      <c r="O4688">
        <v>8952133</v>
      </c>
      <c r="P4688">
        <v>1</v>
      </c>
      <c r="Q4688">
        <v>3</v>
      </c>
      <c r="R4688" t="s">
        <v>24218</v>
      </c>
      <c r="S4688">
        <v>1163</v>
      </c>
    </row>
    <row r="4689" spans="1:19" x14ac:dyDescent="0.25">
      <c r="A4689">
        <v>20792887</v>
      </c>
      <c r="B4689" t="s">
        <v>24219</v>
      </c>
      <c r="C4689" s="1" t="s">
        <v>24220</v>
      </c>
      <c r="D4689">
        <v>20792895</v>
      </c>
      <c r="E4689">
        <v>2</v>
      </c>
      <c r="F4689">
        <v>9</v>
      </c>
      <c r="H4689" t="s">
        <v>24221</v>
      </c>
      <c r="J4689" t="s">
        <v>24222</v>
      </c>
      <c r="K4689" t="s">
        <v>24223</v>
      </c>
      <c r="M4689">
        <v>837722</v>
      </c>
      <c r="O4689">
        <v>837722</v>
      </c>
      <c r="P4689">
        <v>1</v>
      </c>
      <c r="Q4689">
        <v>0</v>
      </c>
      <c r="R4689" t="s">
        <v>24224</v>
      </c>
      <c r="S4689">
        <v>1635</v>
      </c>
    </row>
    <row r="4690" spans="1:19" x14ac:dyDescent="0.25">
      <c r="A4690">
        <v>38751767</v>
      </c>
      <c r="B4690" t="s">
        <v>24225</v>
      </c>
      <c r="C4690" s="1" t="s">
        <v>24226</v>
      </c>
      <c r="E4690">
        <v>3</v>
      </c>
      <c r="F4690">
        <v>4</v>
      </c>
      <c r="H4690" t="s">
        <v>24227</v>
      </c>
      <c r="I4690">
        <v>2</v>
      </c>
      <c r="J4690" t="s">
        <v>24228</v>
      </c>
      <c r="K4690" t="s">
        <v>24229</v>
      </c>
      <c r="M4690">
        <v>6673799</v>
      </c>
      <c r="O4690">
        <v>6673799</v>
      </c>
      <c r="P4690">
        <v>1</v>
      </c>
      <c r="Q4690">
        <v>5</v>
      </c>
      <c r="R4690" t="s">
        <v>24230</v>
      </c>
      <c r="S4690">
        <v>932</v>
      </c>
    </row>
    <row r="4691" spans="1:19" x14ac:dyDescent="0.25">
      <c r="A4691">
        <v>26677037</v>
      </c>
      <c r="B4691" t="s">
        <v>24231</v>
      </c>
      <c r="C4691" s="1" t="s">
        <v>24232</v>
      </c>
      <c r="E4691">
        <v>3</v>
      </c>
      <c r="F4691">
        <v>1</v>
      </c>
      <c r="H4691" t="s">
        <v>24233</v>
      </c>
      <c r="J4691" t="s">
        <v>24234</v>
      </c>
      <c r="K4691" t="s">
        <v>24235</v>
      </c>
      <c r="M4691">
        <v>765368</v>
      </c>
      <c r="O4691">
        <v>765368</v>
      </c>
      <c r="P4691">
        <v>1</v>
      </c>
      <c r="Q4691">
        <v>0</v>
      </c>
      <c r="R4691" t="s">
        <v>24236</v>
      </c>
      <c r="S4691">
        <v>582</v>
      </c>
    </row>
    <row r="4692" spans="1:19" x14ac:dyDescent="0.25">
      <c r="A4692">
        <v>34473520</v>
      </c>
      <c r="B4692" t="s">
        <v>24237</v>
      </c>
      <c r="C4692" s="1" t="s">
        <v>24238</v>
      </c>
      <c r="E4692">
        <v>1</v>
      </c>
      <c r="F4692">
        <v>1</v>
      </c>
      <c r="H4692" t="s">
        <v>24239</v>
      </c>
      <c r="J4692" t="s">
        <v>24240</v>
      </c>
      <c r="O4692">
        <v>5707946</v>
      </c>
      <c r="P4692">
        <v>1</v>
      </c>
      <c r="Q4692">
        <v>0</v>
      </c>
      <c r="R4692" t="s">
        <v>24241</v>
      </c>
      <c r="S4692">
        <v>368</v>
      </c>
    </row>
    <row r="4693" spans="1:19" x14ac:dyDescent="0.25">
      <c r="A4693">
        <v>49144313</v>
      </c>
      <c r="B4693" t="s">
        <v>24242</v>
      </c>
      <c r="C4693" s="1" t="s">
        <v>24243</v>
      </c>
      <c r="E4693">
        <v>1</v>
      </c>
      <c r="F4693">
        <v>0</v>
      </c>
      <c r="H4693" t="s">
        <v>24244</v>
      </c>
      <c r="I4693">
        <v>2</v>
      </c>
      <c r="J4693" t="s">
        <v>24245</v>
      </c>
      <c r="O4693">
        <v>9332352</v>
      </c>
      <c r="P4693">
        <v>1</v>
      </c>
      <c r="Q4693">
        <v>1</v>
      </c>
      <c r="R4693" t="s">
        <v>24246</v>
      </c>
      <c r="S4693">
        <v>15</v>
      </c>
    </row>
    <row r="4694" spans="1:19" x14ac:dyDescent="0.25">
      <c r="A4694">
        <v>13853734</v>
      </c>
      <c r="B4694" t="s">
        <v>24247</v>
      </c>
      <c r="C4694" s="1" t="s">
        <v>24248</v>
      </c>
      <c r="E4694">
        <v>2</v>
      </c>
      <c r="F4694">
        <v>3</v>
      </c>
      <c r="H4694" t="s">
        <v>24249</v>
      </c>
      <c r="J4694" t="s">
        <v>24250</v>
      </c>
      <c r="K4694" t="s">
        <v>24250</v>
      </c>
      <c r="M4694">
        <v>1391713</v>
      </c>
      <c r="O4694">
        <v>1087106</v>
      </c>
      <c r="P4694">
        <v>1</v>
      </c>
      <c r="Q4694">
        <v>1</v>
      </c>
      <c r="R4694" t="s">
        <v>14942</v>
      </c>
      <c r="S4694">
        <v>858</v>
      </c>
    </row>
    <row r="4695" spans="1:19" x14ac:dyDescent="0.25">
      <c r="A4695">
        <v>41291971</v>
      </c>
      <c r="B4695" t="s">
        <v>24251</v>
      </c>
      <c r="C4695" s="1" t="s">
        <v>24252</v>
      </c>
      <c r="D4695">
        <v>41294518</v>
      </c>
      <c r="E4695">
        <v>1</v>
      </c>
      <c r="F4695">
        <v>3</v>
      </c>
      <c r="H4695" t="s">
        <v>24253</v>
      </c>
      <c r="J4695" t="s">
        <v>24254</v>
      </c>
      <c r="K4695" t="s">
        <v>24254</v>
      </c>
      <c r="M4695">
        <v>7269381</v>
      </c>
      <c r="O4695">
        <v>7269381</v>
      </c>
      <c r="P4695">
        <v>1</v>
      </c>
      <c r="Q4695">
        <v>1</v>
      </c>
      <c r="R4695" t="s">
        <v>24255</v>
      </c>
      <c r="S4695">
        <v>62</v>
      </c>
    </row>
    <row r="4696" spans="1:19" x14ac:dyDescent="0.25">
      <c r="A4696">
        <v>12175950</v>
      </c>
      <c r="B4696" t="s">
        <v>24256</v>
      </c>
      <c r="C4696" s="1" t="s">
        <v>24257</v>
      </c>
      <c r="E4696">
        <v>1</v>
      </c>
      <c r="F4696">
        <v>2</v>
      </c>
      <c r="H4696" t="s">
        <v>24258</v>
      </c>
      <c r="J4696" t="s">
        <v>24259</v>
      </c>
      <c r="K4696" t="s">
        <v>24259</v>
      </c>
      <c r="M4696">
        <v>99256</v>
      </c>
      <c r="O4696">
        <v>1632849</v>
      </c>
      <c r="P4696">
        <v>1</v>
      </c>
      <c r="Q4696">
        <v>1</v>
      </c>
      <c r="R4696" t="s">
        <v>24260</v>
      </c>
      <c r="S4696">
        <v>471</v>
      </c>
    </row>
    <row r="4697" spans="1:19" x14ac:dyDescent="0.25">
      <c r="A4697">
        <v>49718972</v>
      </c>
      <c r="B4697" t="s">
        <v>24261</v>
      </c>
      <c r="C4697" s="1" t="s">
        <v>24262</v>
      </c>
      <c r="E4697">
        <v>1</v>
      </c>
      <c r="F4697">
        <v>3</v>
      </c>
      <c r="H4697" t="s">
        <v>24263</v>
      </c>
      <c r="J4697" t="s">
        <v>24264</v>
      </c>
      <c r="K4697" t="s">
        <v>24265</v>
      </c>
      <c r="M4697">
        <v>3519009</v>
      </c>
      <c r="O4697">
        <v>7192867</v>
      </c>
      <c r="P4697">
        <v>1</v>
      </c>
      <c r="Q4697">
        <v>-1</v>
      </c>
      <c r="R4697" t="s">
        <v>24266</v>
      </c>
      <c r="S4697">
        <v>179</v>
      </c>
    </row>
    <row r="4698" spans="1:19" x14ac:dyDescent="0.25">
      <c r="A4698">
        <v>41692888</v>
      </c>
      <c r="B4698" t="s">
        <v>24267</v>
      </c>
      <c r="C4698" s="1" t="s">
        <v>24268</v>
      </c>
      <c r="D4698">
        <v>41712419</v>
      </c>
      <c r="E4698">
        <v>1</v>
      </c>
      <c r="F4698">
        <v>0</v>
      </c>
      <c r="H4698" t="s">
        <v>24269</v>
      </c>
      <c r="J4698" t="s">
        <v>24270</v>
      </c>
      <c r="K4698" t="s">
        <v>24271</v>
      </c>
      <c r="M4698">
        <v>4872155</v>
      </c>
      <c r="O4698">
        <v>7255164</v>
      </c>
      <c r="P4698">
        <v>1</v>
      </c>
      <c r="Q4698">
        <v>-1</v>
      </c>
      <c r="R4698" t="s">
        <v>24272</v>
      </c>
      <c r="S4698">
        <v>111</v>
      </c>
    </row>
    <row r="4699" spans="1:19" x14ac:dyDescent="0.25">
      <c r="A4699">
        <v>46480188</v>
      </c>
      <c r="B4699" t="s">
        <v>24273</v>
      </c>
      <c r="C4699" s="1" t="s">
        <v>24274</v>
      </c>
      <c r="E4699">
        <v>1</v>
      </c>
      <c r="F4699">
        <v>2</v>
      </c>
      <c r="H4699" t="s">
        <v>24275</v>
      </c>
      <c r="J4699" t="s">
        <v>24276</v>
      </c>
      <c r="O4699">
        <v>4761746</v>
      </c>
      <c r="P4699">
        <v>1</v>
      </c>
      <c r="Q4699">
        <v>0</v>
      </c>
      <c r="R4699" t="s">
        <v>24277</v>
      </c>
      <c r="S4699">
        <v>202</v>
      </c>
    </row>
    <row r="4700" spans="1:19" x14ac:dyDescent="0.25">
      <c r="A4700">
        <v>4727115</v>
      </c>
      <c r="B4700" t="s">
        <v>24278</v>
      </c>
      <c r="C4700" s="1" t="s">
        <v>24279</v>
      </c>
      <c r="D4700">
        <v>4727646</v>
      </c>
      <c r="E4700">
        <v>3</v>
      </c>
      <c r="F4700">
        <v>0</v>
      </c>
      <c r="H4700" t="s">
        <v>24280</v>
      </c>
      <c r="J4700" t="s">
        <v>24281</v>
      </c>
      <c r="K4700" t="s">
        <v>24282</v>
      </c>
      <c r="M4700">
        <v>302093</v>
      </c>
      <c r="O4700">
        <v>302093</v>
      </c>
      <c r="P4700">
        <v>1</v>
      </c>
      <c r="Q4700">
        <v>0</v>
      </c>
      <c r="R4700" t="s">
        <v>24283</v>
      </c>
      <c r="S4700">
        <v>53</v>
      </c>
    </row>
    <row r="4701" spans="1:19" x14ac:dyDescent="0.25">
      <c r="A4701">
        <v>46200862</v>
      </c>
      <c r="B4701" t="s">
        <v>24284</v>
      </c>
      <c r="C4701" s="1" t="s">
        <v>24285</v>
      </c>
      <c r="D4701">
        <v>46201713</v>
      </c>
      <c r="E4701">
        <v>1</v>
      </c>
      <c r="F4701">
        <v>1</v>
      </c>
      <c r="H4701" t="s">
        <v>24286</v>
      </c>
      <c r="J4701" t="s">
        <v>24287</v>
      </c>
      <c r="K4701" t="s">
        <v>24288</v>
      </c>
      <c r="M4701">
        <v>7301630</v>
      </c>
      <c r="O4701">
        <v>7301630</v>
      </c>
      <c r="P4701">
        <v>1</v>
      </c>
      <c r="Q4701">
        <v>1</v>
      </c>
      <c r="R4701" t="s">
        <v>24289</v>
      </c>
      <c r="S4701">
        <v>578</v>
      </c>
    </row>
    <row r="4702" spans="1:19" x14ac:dyDescent="0.25">
      <c r="A4702">
        <v>4770130</v>
      </c>
      <c r="B4702" t="s">
        <v>24290</v>
      </c>
      <c r="C4702" s="1" t="s">
        <v>24291</v>
      </c>
      <c r="D4702">
        <v>4770212</v>
      </c>
      <c r="E4702">
        <v>2</v>
      </c>
      <c r="F4702">
        <v>0</v>
      </c>
      <c r="H4702" t="s">
        <v>24292</v>
      </c>
      <c r="J4702" t="s">
        <v>24293</v>
      </c>
      <c r="K4702" t="s">
        <v>24293</v>
      </c>
      <c r="M4702">
        <v>17034</v>
      </c>
      <c r="O4702">
        <v>476024</v>
      </c>
      <c r="P4702">
        <v>1</v>
      </c>
      <c r="Q4702">
        <v>0</v>
      </c>
      <c r="R4702" t="s">
        <v>24294</v>
      </c>
      <c r="S4702">
        <v>239</v>
      </c>
    </row>
    <row r="4703" spans="1:19" x14ac:dyDescent="0.25">
      <c r="A4703">
        <v>29849463</v>
      </c>
      <c r="B4703" t="s">
        <v>24295</v>
      </c>
      <c r="C4703" s="1" t="s">
        <v>24296</v>
      </c>
      <c r="E4703">
        <v>1</v>
      </c>
      <c r="F4703">
        <v>3</v>
      </c>
      <c r="H4703" t="s">
        <v>24297</v>
      </c>
      <c r="J4703" t="s">
        <v>24298</v>
      </c>
      <c r="O4703">
        <v>4703688</v>
      </c>
      <c r="P4703">
        <v>1</v>
      </c>
      <c r="Q4703">
        <v>1</v>
      </c>
      <c r="R4703" t="s">
        <v>24299</v>
      </c>
      <c r="S4703">
        <v>46</v>
      </c>
    </row>
    <row r="4704" spans="1:19" x14ac:dyDescent="0.25">
      <c r="A4704">
        <v>709941</v>
      </c>
      <c r="B4704" t="s">
        <v>24300</v>
      </c>
      <c r="C4704" t="s">
        <v>24301</v>
      </c>
      <c r="D4704">
        <v>13261857</v>
      </c>
      <c r="E4704">
        <v>9</v>
      </c>
      <c r="F4704">
        <v>1</v>
      </c>
      <c r="H4704" t="s">
        <v>24302</v>
      </c>
      <c r="I4704">
        <v>2</v>
      </c>
      <c r="J4704" t="s">
        <v>24303</v>
      </c>
      <c r="K4704" t="s">
        <v>24304</v>
      </c>
      <c r="L4704" t="s">
        <v>24305</v>
      </c>
      <c r="M4704">
        <v>437</v>
      </c>
      <c r="N4704" t="s">
        <v>24306</v>
      </c>
      <c r="O4704">
        <v>86224</v>
      </c>
      <c r="P4704">
        <v>1</v>
      </c>
      <c r="Q4704">
        <v>10</v>
      </c>
      <c r="R4704" t="s">
        <v>24307</v>
      </c>
      <c r="S4704">
        <v>8818</v>
      </c>
    </row>
    <row r="4705" spans="1:19" x14ac:dyDescent="0.25">
      <c r="A4705">
        <v>27436822</v>
      </c>
      <c r="B4705" t="s">
        <v>24308</v>
      </c>
      <c r="C4705" s="1" t="s">
        <v>24309</v>
      </c>
      <c r="D4705">
        <v>27437042</v>
      </c>
      <c r="E4705">
        <v>2</v>
      </c>
      <c r="F4705">
        <v>0</v>
      </c>
      <c r="H4705" t="s">
        <v>24310</v>
      </c>
      <c r="J4705" t="s">
        <v>24311</v>
      </c>
      <c r="K4705" t="s">
        <v>24311</v>
      </c>
      <c r="M4705">
        <v>1620210</v>
      </c>
      <c r="O4705">
        <v>1620210</v>
      </c>
      <c r="P4705">
        <v>1</v>
      </c>
      <c r="Q4705">
        <v>0</v>
      </c>
      <c r="R4705" t="s">
        <v>24312</v>
      </c>
      <c r="S4705">
        <v>42</v>
      </c>
    </row>
    <row r="4706" spans="1:19" x14ac:dyDescent="0.25">
      <c r="A4706">
        <v>4429907</v>
      </c>
      <c r="B4706" t="s">
        <v>24313</v>
      </c>
      <c r="C4706" s="1" t="s">
        <v>24314</v>
      </c>
      <c r="D4706">
        <v>4462544</v>
      </c>
      <c r="E4706">
        <v>1</v>
      </c>
      <c r="F4706">
        <v>0</v>
      </c>
      <c r="H4706" t="s">
        <v>24315</v>
      </c>
      <c r="I4706">
        <v>2</v>
      </c>
      <c r="J4706" t="s">
        <v>24316</v>
      </c>
      <c r="O4706">
        <v>509296</v>
      </c>
      <c r="P4706">
        <v>1</v>
      </c>
      <c r="Q4706">
        <v>4</v>
      </c>
      <c r="R4706" t="s">
        <v>24317</v>
      </c>
      <c r="S4706">
        <v>7318</v>
      </c>
    </row>
    <row r="4707" spans="1:19" x14ac:dyDescent="0.25">
      <c r="A4707">
        <v>15145860</v>
      </c>
      <c r="B4707" t="s">
        <v>24318</v>
      </c>
      <c r="C4707" s="1" t="s">
        <v>24319</v>
      </c>
      <c r="E4707">
        <v>2</v>
      </c>
      <c r="F4707">
        <v>10</v>
      </c>
      <c r="H4707" t="s">
        <v>24320</v>
      </c>
      <c r="I4707">
        <v>4</v>
      </c>
      <c r="J4707" t="s">
        <v>24321</v>
      </c>
      <c r="K4707" t="s">
        <v>24322</v>
      </c>
      <c r="M4707">
        <v>-1</v>
      </c>
      <c r="O4707">
        <v>87454</v>
      </c>
      <c r="P4707">
        <v>1</v>
      </c>
      <c r="Q4707">
        <v>21</v>
      </c>
      <c r="R4707" t="s">
        <v>24323</v>
      </c>
      <c r="S4707">
        <v>3726</v>
      </c>
    </row>
    <row r="4708" spans="1:19" x14ac:dyDescent="0.25">
      <c r="A4708">
        <v>51949259</v>
      </c>
      <c r="B4708" t="s">
        <v>24324</v>
      </c>
      <c r="C4708" s="1" t="s">
        <v>24325</v>
      </c>
      <c r="E4708">
        <v>0</v>
      </c>
      <c r="F4708">
        <v>0</v>
      </c>
      <c r="H4708" t="s">
        <v>24326</v>
      </c>
      <c r="J4708" t="s">
        <v>24326</v>
      </c>
      <c r="O4708">
        <v>3557684</v>
      </c>
      <c r="P4708">
        <v>1</v>
      </c>
      <c r="Q4708">
        <v>0</v>
      </c>
      <c r="R4708" t="s">
        <v>24327</v>
      </c>
      <c r="S4708">
        <v>25</v>
      </c>
    </row>
    <row r="4709" spans="1:19" x14ac:dyDescent="0.25">
      <c r="A4709">
        <v>23078145</v>
      </c>
      <c r="B4709" t="s">
        <v>24328</v>
      </c>
      <c r="C4709" s="1" t="s">
        <v>24329</v>
      </c>
      <c r="D4709">
        <v>23078343</v>
      </c>
      <c r="E4709">
        <v>1</v>
      </c>
      <c r="F4709">
        <v>0</v>
      </c>
      <c r="H4709" t="s">
        <v>24330</v>
      </c>
      <c r="J4709" t="s">
        <v>24331</v>
      </c>
      <c r="O4709">
        <v>3531220</v>
      </c>
      <c r="P4709">
        <v>1</v>
      </c>
      <c r="Q4709">
        <v>0</v>
      </c>
      <c r="R4709" t="s">
        <v>24332</v>
      </c>
      <c r="S4709">
        <v>159</v>
      </c>
    </row>
    <row r="4710" spans="1:19" x14ac:dyDescent="0.25">
      <c r="A4710">
        <v>30560255</v>
      </c>
      <c r="B4710" t="s">
        <v>24333</v>
      </c>
      <c r="C4710" s="1" t="s">
        <v>24334</v>
      </c>
      <c r="D4710">
        <v>30567603</v>
      </c>
      <c r="E4710">
        <v>1</v>
      </c>
      <c r="F4710">
        <v>8</v>
      </c>
      <c r="H4710" t="s">
        <v>24335</v>
      </c>
      <c r="J4710" t="s">
        <v>24336</v>
      </c>
      <c r="K4710" t="s">
        <v>24337</v>
      </c>
      <c r="M4710">
        <v>4172698</v>
      </c>
      <c r="O4710">
        <v>4172698</v>
      </c>
      <c r="P4710">
        <v>1</v>
      </c>
      <c r="Q4710">
        <v>1</v>
      </c>
      <c r="R4710" t="s">
        <v>24338</v>
      </c>
      <c r="S4710">
        <v>96</v>
      </c>
    </row>
    <row r="4711" spans="1:19" x14ac:dyDescent="0.25">
      <c r="A4711">
        <v>43249580</v>
      </c>
      <c r="B4711" t="s">
        <v>24339</v>
      </c>
      <c r="C4711" s="1" t="s">
        <v>24340</v>
      </c>
      <c r="E4711">
        <v>0</v>
      </c>
      <c r="F4711">
        <v>5</v>
      </c>
      <c r="H4711" t="s">
        <v>24341</v>
      </c>
      <c r="J4711" t="s">
        <v>24341</v>
      </c>
      <c r="O4711">
        <v>5594098</v>
      </c>
      <c r="P4711">
        <v>1</v>
      </c>
      <c r="Q4711">
        <v>0</v>
      </c>
      <c r="R4711" t="s">
        <v>24342</v>
      </c>
      <c r="S4711">
        <v>398</v>
      </c>
    </row>
    <row r="4712" spans="1:19" x14ac:dyDescent="0.25">
      <c r="A4712">
        <v>51938310</v>
      </c>
      <c r="B4712" t="s">
        <v>24343</v>
      </c>
      <c r="C4712" s="1" t="s">
        <v>24344</v>
      </c>
      <c r="E4712">
        <v>2</v>
      </c>
      <c r="F4712">
        <v>2</v>
      </c>
      <c r="H4712" t="s">
        <v>24345</v>
      </c>
      <c r="J4712" t="s">
        <v>24346</v>
      </c>
      <c r="O4712">
        <v>6294035</v>
      </c>
      <c r="P4712">
        <v>1</v>
      </c>
      <c r="Q4712">
        <v>-1</v>
      </c>
      <c r="R4712" t="s">
        <v>780</v>
      </c>
      <c r="S4712">
        <v>137</v>
      </c>
    </row>
    <row r="4713" spans="1:19" x14ac:dyDescent="0.25">
      <c r="A4713">
        <v>17949053</v>
      </c>
      <c r="B4713" t="s">
        <v>24347</v>
      </c>
      <c r="C4713" s="1" t="s">
        <v>24348</v>
      </c>
      <c r="D4713">
        <v>17949109</v>
      </c>
      <c r="E4713">
        <v>1</v>
      </c>
      <c r="F4713">
        <v>7</v>
      </c>
      <c r="H4713" t="s">
        <v>24349</v>
      </c>
      <c r="J4713" t="s">
        <v>24350</v>
      </c>
      <c r="K4713" t="s">
        <v>24351</v>
      </c>
      <c r="M4713">
        <v>561731</v>
      </c>
      <c r="O4713">
        <v>1301435</v>
      </c>
      <c r="P4713">
        <v>1</v>
      </c>
      <c r="Q4713">
        <v>0</v>
      </c>
      <c r="R4713" t="s">
        <v>1446</v>
      </c>
      <c r="S4713">
        <v>73</v>
      </c>
    </row>
    <row r="4714" spans="1:19" x14ac:dyDescent="0.25">
      <c r="A4714">
        <v>53483665</v>
      </c>
      <c r="B4714" t="s">
        <v>24352</v>
      </c>
      <c r="C4714" s="1" t="s">
        <v>24353</v>
      </c>
      <c r="D4714">
        <v>53484258</v>
      </c>
      <c r="E4714">
        <v>2</v>
      </c>
      <c r="F4714">
        <v>6</v>
      </c>
      <c r="H4714" t="s">
        <v>24354</v>
      </c>
      <c r="J4714" t="s">
        <v>24355</v>
      </c>
      <c r="K4714" t="s">
        <v>24355</v>
      </c>
      <c r="M4714">
        <v>1534242</v>
      </c>
      <c r="O4714">
        <v>1534242</v>
      </c>
      <c r="P4714">
        <v>1</v>
      </c>
      <c r="Q4714">
        <v>-1</v>
      </c>
      <c r="R4714" t="s">
        <v>24356</v>
      </c>
      <c r="S4714">
        <v>41</v>
      </c>
    </row>
    <row r="4715" spans="1:19" x14ac:dyDescent="0.25">
      <c r="A4715">
        <v>19417811</v>
      </c>
      <c r="B4715" t="s">
        <v>24357</v>
      </c>
      <c r="C4715" s="1" t="s">
        <v>24358</v>
      </c>
      <c r="E4715">
        <v>0</v>
      </c>
      <c r="F4715">
        <v>12</v>
      </c>
      <c r="H4715" t="s">
        <v>24359</v>
      </c>
      <c r="J4715" t="s">
        <v>24360</v>
      </c>
      <c r="K4715" t="s">
        <v>24360</v>
      </c>
      <c r="M4715">
        <v>769193</v>
      </c>
      <c r="O4715">
        <v>769193</v>
      </c>
      <c r="P4715">
        <v>1</v>
      </c>
      <c r="Q4715">
        <v>1</v>
      </c>
      <c r="R4715" t="s">
        <v>24361</v>
      </c>
      <c r="S4715">
        <v>98</v>
      </c>
    </row>
    <row r="4716" spans="1:19" x14ac:dyDescent="0.25">
      <c r="A4716">
        <v>36478422</v>
      </c>
      <c r="B4716" t="s">
        <v>24362</v>
      </c>
      <c r="C4716" s="1" t="s">
        <v>24363</v>
      </c>
      <c r="E4716">
        <v>3</v>
      </c>
      <c r="F4716">
        <v>3</v>
      </c>
      <c r="H4716" t="s">
        <v>24364</v>
      </c>
      <c r="I4716">
        <v>0</v>
      </c>
      <c r="J4716" t="s">
        <v>24365</v>
      </c>
      <c r="K4716" t="s">
        <v>24365</v>
      </c>
      <c r="M4716">
        <v>3794075</v>
      </c>
      <c r="O4716">
        <v>3794075</v>
      </c>
      <c r="P4716">
        <v>1</v>
      </c>
      <c r="Q4716">
        <v>0</v>
      </c>
      <c r="R4716" t="s">
        <v>24366</v>
      </c>
      <c r="S4716">
        <v>6297</v>
      </c>
    </row>
    <row r="4717" spans="1:19" x14ac:dyDescent="0.25">
      <c r="A4717">
        <v>41398528</v>
      </c>
      <c r="B4717" t="s">
        <v>24367</v>
      </c>
      <c r="C4717" t="s">
        <v>24368</v>
      </c>
      <c r="D4717">
        <v>41832617</v>
      </c>
      <c r="E4717">
        <v>1</v>
      </c>
      <c r="F4717">
        <v>0</v>
      </c>
      <c r="H4717" t="s">
        <v>24369</v>
      </c>
      <c r="J4717" t="s">
        <v>24370</v>
      </c>
      <c r="O4717">
        <v>5074973</v>
      </c>
      <c r="P4717">
        <v>1</v>
      </c>
      <c r="Q4717">
        <v>0</v>
      </c>
      <c r="R4717" t="s">
        <v>24371</v>
      </c>
      <c r="S4717">
        <v>17</v>
      </c>
    </row>
    <row r="4718" spans="1:19" x14ac:dyDescent="0.25">
      <c r="A4718">
        <v>47621044</v>
      </c>
      <c r="B4718" t="s">
        <v>24372</v>
      </c>
      <c r="C4718" s="1" t="s">
        <v>24373</v>
      </c>
      <c r="E4718">
        <v>1</v>
      </c>
      <c r="F4718">
        <v>8</v>
      </c>
      <c r="H4718" t="s">
        <v>24374</v>
      </c>
      <c r="J4718" t="s">
        <v>24375</v>
      </c>
      <c r="K4718" t="s">
        <v>24376</v>
      </c>
      <c r="M4718">
        <v>9010917</v>
      </c>
      <c r="O4718">
        <v>9010917</v>
      </c>
      <c r="P4718">
        <v>1</v>
      </c>
      <c r="Q4718">
        <v>0</v>
      </c>
      <c r="R4718" t="s">
        <v>213</v>
      </c>
      <c r="S4718">
        <v>1973</v>
      </c>
    </row>
    <row r="4719" spans="1:19" x14ac:dyDescent="0.25">
      <c r="A4719">
        <v>45607222</v>
      </c>
      <c r="B4719" t="s">
        <v>24377</v>
      </c>
      <c r="C4719" s="1" t="s">
        <v>24378</v>
      </c>
      <c r="D4719">
        <v>45637070</v>
      </c>
      <c r="E4719">
        <v>1</v>
      </c>
      <c r="F4719">
        <v>0</v>
      </c>
      <c r="H4719" t="s">
        <v>24379</v>
      </c>
      <c r="J4719" t="s">
        <v>24380</v>
      </c>
      <c r="K4719" t="s">
        <v>24380</v>
      </c>
      <c r="M4719">
        <v>727208</v>
      </c>
      <c r="O4719">
        <v>6625254</v>
      </c>
      <c r="P4719">
        <v>1</v>
      </c>
      <c r="Q4719">
        <v>0</v>
      </c>
      <c r="R4719" t="s">
        <v>24381</v>
      </c>
      <c r="S4719">
        <v>228</v>
      </c>
    </row>
    <row r="4720" spans="1:19" x14ac:dyDescent="0.25">
      <c r="A4720">
        <v>11463636</v>
      </c>
      <c r="B4720" t="s">
        <v>24382</v>
      </c>
      <c r="C4720" s="1" t="s">
        <v>24383</v>
      </c>
      <c r="D4720">
        <v>11537640</v>
      </c>
      <c r="E4720">
        <v>3</v>
      </c>
      <c r="F4720">
        <v>5</v>
      </c>
      <c r="H4720" t="s">
        <v>24384</v>
      </c>
      <c r="J4720" t="s">
        <v>24385</v>
      </c>
      <c r="K4720" t="s">
        <v>24386</v>
      </c>
      <c r="M4720">
        <v>1358441</v>
      </c>
      <c r="O4720">
        <v>1358441</v>
      </c>
      <c r="P4720">
        <v>1</v>
      </c>
      <c r="Q4720">
        <v>0</v>
      </c>
      <c r="R4720" t="s">
        <v>24387</v>
      </c>
      <c r="S4720">
        <v>265</v>
      </c>
    </row>
    <row r="4721" spans="1:19" x14ac:dyDescent="0.25">
      <c r="A4721">
        <v>39846384</v>
      </c>
      <c r="B4721" t="s">
        <v>24388</v>
      </c>
      <c r="C4721" s="1" t="s">
        <v>24389</v>
      </c>
      <c r="D4721">
        <v>41996017</v>
      </c>
      <c r="E4721">
        <v>2</v>
      </c>
      <c r="F4721">
        <v>2</v>
      </c>
      <c r="H4721" t="s">
        <v>24390</v>
      </c>
      <c r="I4721">
        <v>1</v>
      </c>
      <c r="J4721" t="s">
        <v>24391</v>
      </c>
      <c r="K4721" t="s">
        <v>24392</v>
      </c>
      <c r="M4721">
        <v>6808674</v>
      </c>
      <c r="O4721">
        <v>6808674</v>
      </c>
      <c r="P4721">
        <v>1</v>
      </c>
      <c r="Q4721">
        <v>1</v>
      </c>
      <c r="R4721" t="s">
        <v>24393</v>
      </c>
      <c r="S4721">
        <v>236</v>
      </c>
    </row>
    <row r="4722" spans="1:19" x14ac:dyDescent="0.25">
      <c r="A4722">
        <v>12406484</v>
      </c>
      <c r="B4722" t="s">
        <v>24394</v>
      </c>
      <c r="C4722" t="s">
        <v>24395</v>
      </c>
      <c r="D4722">
        <v>12406506</v>
      </c>
      <c r="E4722">
        <v>4</v>
      </c>
      <c r="F4722">
        <v>0</v>
      </c>
      <c r="H4722" t="s">
        <v>24396</v>
      </c>
      <c r="J4722" t="s">
        <v>24397</v>
      </c>
      <c r="K4722" t="s">
        <v>24397</v>
      </c>
      <c r="M4722">
        <v>1280410</v>
      </c>
      <c r="O4722">
        <v>233286</v>
      </c>
      <c r="P4722">
        <v>1</v>
      </c>
      <c r="Q4722">
        <v>2</v>
      </c>
      <c r="R4722" t="s">
        <v>24398</v>
      </c>
      <c r="S4722">
        <v>67</v>
      </c>
    </row>
    <row r="4723" spans="1:19" x14ac:dyDescent="0.25">
      <c r="A4723">
        <v>22903681</v>
      </c>
      <c r="B4723" t="s">
        <v>24399</v>
      </c>
      <c r="C4723" t="s">
        <v>24400</v>
      </c>
      <c r="E4723">
        <v>1</v>
      </c>
      <c r="F4723">
        <v>5</v>
      </c>
      <c r="H4723" t="s">
        <v>24401</v>
      </c>
      <c r="J4723" t="s">
        <v>24402</v>
      </c>
      <c r="O4723">
        <v>3505296</v>
      </c>
      <c r="P4723">
        <v>1</v>
      </c>
      <c r="Q4723">
        <v>0</v>
      </c>
      <c r="R4723" t="s">
        <v>22729</v>
      </c>
      <c r="S4723">
        <v>55</v>
      </c>
    </row>
    <row r="4724" spans="1:19" x14ac:dyDescent="0.25">
      <c r="A4724">
        <v>35602060</v>
      </c>
      <c r="B4724" t="s">
        <v>24403</v>
      </c>
      <c r="C4724" s="1" t="s">
        <v>24404</v>
      </c>
      <c r="D4724">
        <v>35602585</v>
      </c>
      <c r="E4724">
        <v>2</v>
      </c>
      <c r="F4724">
        <v>0</v>
      </c>
      <c r="H4724" t="s">
        <v>24405</v>
      </c>
      <c r="I4724">
        <v>1</v>
      </c>
      <c r="J4724" t="s">
        <v>24406</v>
      </c>
      <c r="K4724" t="s">
        <v>24406</v>
      </c>
      <c r="M4724">
        <v>720999</v>
      </c>
      <c r="O4724">
        <v>5160937</v>
      </c>
      <c r="P4724">
        <v>1</v>
      </c>
      <c r="Q4724">
        <v>1</v>
      </c>
      <c r="R4724" t="s">
        <v>24407</v>
      </c>
      <c r="S4724">
        <v>54</v>
      </c>
    </row>
    <row r="4725" spans="1:19" x14ac:dyDescent="0.25">
      <c r="A4725">
        <v>40099921</v>
      </c>
      <c r="B4725" t="s">
        <v>24408</v>
      </c>
      <c r="C4725" s="1" t="s">
        <v>24409</v>
      </c>
      <c r="D4725">
        <v>40313504</v>
      </c>
      <c r="E4725">
        <v>1</v>
      </c>
      <c r="F4725">
        <v>0</v>
      </c>
      <c r="H4725" t="s">
        <v>24410</v>
      </c>
      <c r="J4725" t="s">
        <v>24411</v>
      </c>
      <c r="K4725" t="s">
        <v>24412</v>
      </c>
      <c r="M4725">
        <v>2849346</v>
      </c>
      <c r="O4725">
        <v>2638079</v>
      </c>
      <c r="P4725">
        <v>1</v>
      </c>
      <c r="Q4725">
        <v>0</v>
      </c>
      <c r="R4725" t="s">
        <v>24413</v>
      </c>
      <c r="S4725">
        <v>162</v>
      </c>
    </row>
    <row r="4726" spans="1:19" x14ac:dyDescent="0.25">
      <c r="A4726">
        <v>16473603</v>
      </c>
      <c r="B4726" t="s">
        <v>24414</v>
      </c>
      <c r="C4726" s="1" t="s">
        <v>24415</v>
      </c>
      <c r="E4726">
        <v>0</v>
      </c>
      <c r="F4726">
        <v>3</v>
      </c>
      <c r="H4726" t="s">
        <v>24416</v>
      </c>
      <c r="I4726">
        <v>1</v>
      </c>
      <c r="J4726" t="s">
        <v>24416</v>
      </c>
      <c r="O4726">
        <v>884934</v>
      </c>
      <c r="P4726">
        <v>1</v>
      </c>
      <c r="Q4726">
        <v>0</v>
      </c>
      <c r="R4726" t="s">
        <v>24417</v>
      </c>
      <c r="S4726">
        <v>130</v>
      </c>
    </row>
    <row r="4727" spans="1:19" x14ac:dyDescent="0.25">
      <c r="A4727">
        <v>33683063</v>
      </c>
      <c r="B4727" t="s">
        <v>24418</v>
      </c>
      <c r="C4727" s="1" t="s">
        <v>24419</v>
      </c>
      <c r="D4727">
        <v>33683396</v>
      </c>
      <c r="E4727">
        <v>1</v>
      </c>
      <c r="F4727">
        <v>0</v>
      </c>
      <c r="H4727" t="s">
        <v>24420</v>
      </c>
      <c r="J4727" t="s">
        <v>24421</v>
      </c>
      <c r="K4727" t="s">
        <v>24421</v>
      </c>
      <c r="M4727">
        <v>3597276</v>
      </c>
      <c r="O4727">
        <v>409275</v>
      </c>
      <c r="P4727">
        <v>1</v>
      </c>
      <c r="Q4727">
        <v>0</v>
      </c>
      <c r="R4727" t="s">
        <v>24422</v>
      </c>
      <c r="S4727">
        <v>768</v>
      </c>
    </row>
    <row r="4728" spans="1:19" x14ac:dyDescent="0.25">
      <c r="A4728">
        <v>49986884</v>
      </c>
      <c r="B4728" t="s">
        <v>24423</v>
      </c>
      <c r="C4728" s="1" t="s">
        <v>24424</v>
      </c>
      <c r="E4728">
        <v>0</v>
      </c>
      <c r="F4728">
        <v>0</v>
      </c>
      <c r="H4728" t="s">
        <v>24425</v>
      </c>
      <c r="J4728" t="s">
        <v>24425</v>
      </c>
      <c r="O4728">
        <v>5196756</v>
      </c>
      <c r="P4728">
        <v>1</v>
      </c>
      <c r="Q4728">
        <v>0</v>
      </c>
      <c r="R4728" t="s">
        <v>24426</v>
      </c>
      <c r="S4728">
        <v>53</v>
      </c>
    </row>
    <row r="4729" spans="1:19" x14ac:dyDescent="0.25">
      <c r="A4729">
        <v>12097980</v>
      </c>
      <c r="B4729" t="s">
        <v>24427</v>
      </c>
      <c r="C4729" s="1" t="s">
        <v>24428</v>
      </c>
      <c r="D4729">
        <v>12098095</v>
      </c>
      <c r="E4729">
        <v>3</v>
      </c>
      <c r="F4729">
        <v>3</v>
      </c>
      <c r="H4729" t="s">
        <v>24429</v>
      </c>
      <c r="J4729" t="s">
        <v>24430</v>
      </c>
      <c r="O4729">
        <v>486720</v>
      </c>
      <c r="P4729">
        <v>1</v>
      </c>
      <c r="Q4729">
        <v>4</v>
      </c>
      <c r="R4729" t="s">
        <v>24431</v>
      </c>
      <c r="S4729">
        <v>439</v>
      </c>
    </row>
    <row r="4730" spans="1:19" x14ac:dyDescent="0.25">
      <c r="A4730">
        <v>20238061</v>
      </c>
      <c r="B4730" t="s">
        <v>24432</v>
      </c>
      <c r="C4730" s="1" t="s">
        <v>24433</v>
      </c>
      <c r="D4730">
        <v>20238152</v>
      </c>
      <c r="E4730">
        <v>4</v>
      </c>
      <c r="F4730">
        <v>0</v>
      </c>
      <c r="H4730" t="s">
        <v>24434</v>
      </c>
      <c r="J4730" t="s">
        <v>24435</v>
      </c>
      <c r="O4730">
        <v>3040999</v>
      </c>
      <c r="P4730">
        <v>1</v>
      </c>
      <c r="Q4730">
        <v>-1</v>
      </c>
      <c r="R4730" t="s">
        <v>24436</v>
      </c>
      <c r="S4730">
        <v>2045</v>
      </c>
    </row>
    <row r="4731" spans="1:19" x14ac:dyDescent="0.25">
      <c r="A4731">
        <v>44732298</v>
      </c>
      <c r="B4731" t="s">
        <v>24437</v>
      </c>
      <c r="C4731" s="1" t="s">
        <v>24438</v>
      </c>
      <c r="D4731">
        <v>44734695</v>
      </c>
      <c r="E4731">
        <v>1</v>
      </c>
      <c r="F4731">
        <v>0</v>
      </c>
      <c r="H4731" t="s">
        <v>24439</v>
      </c>
      <c r="J4731" t="s">
        <v>24440</v>
      </c>
      <c r="K4731" t="s">
        <v>24440</v>
      </c>
      <c r="M4731">
        <v>7664524</v>
      </c>
      <c r="O4731">
        <v>8111539</v>
      </c>
      <c r="P4731">
        <v>1</v>
      </c>
      <c r="Q4731">
        <v>0</v>
      </c>
      <c r="R4731" t="s">
        <v>4668</v>
      </c>
      <c r="S4731">
        <v>19</v>
      </c>
    </row>
    <row r="4732" spans="1:19" x14ac:dyDescent="0.25">
      <c r="A4732">
        <v>36225667</v>
      </c>
      <c r="B4732" t="s">
        <v>24441</v>
      </c>
      <c r="C4732" s="1" t="s">
        <v>24442</v>
      </c>
      <c r="E4732">
        <v>0</v>
      </c>
      <c r="F4732">
        <v>3</v>
      </c>
      <c r="H4732" t="s">
        <v>24443</v>
      </c>
      <c r="J4732" t="s">
        <v>24443</v>
      </c>
      <c r="O4732">
        <v>3480297</v>
      </c>
      <c r="P4732">
        <v>1</v>
      </c>
      <c r="Q4732">
        <v>0</v>
      </c>
      <c r="R4732" t="s">
        <v>24444</v>
      </c>
      <c r="S4732">
        <v>875</v>
      </c>
    </row>
    <row r="4733" spans="1:19" x14ac:dyDescent="0.25">
      <c r="A4733">
        <v>51577874</v>
      </c>
      <c r="B4733" t="s">
        <v>24445</v>
      </c>
      <c r="C4733" s="1" t="s">
        <v>24446</v>
      </c>
      <c r="E4733">
        <v>0</v>
      </c>
      <c r="F4733">
        <v>0</v>
      </c>
      <c r="H4733" t="s">
        <v>24447</v>
      </c>
      <c r="J4733" t="s">
        <v>24447</v>
      </c>
      <c r="O4733">
        <v>10136184</v>
      </c>
      <c r="P4733">
        <v>1</v>
      </c>
      <c r="Q4733">
        <v>0</v>
      </c>
      <c r="R4733" t="s">
        <v>24448</v>
      </c>
      <c r="S4733">
        <v>19</v>
      </c>
    </row>
    <row r="4734" spans="1:19" x14ac:dyDescent="0.25">
      <c r="A4734">
        <v>38437296</v>
      </c>
      <c r="B4734" t="s">
        <v>24449</v>
      </c>
      <c r="C4734" s="1" t="s">
        <v>24450</v>
      </c>
      <c r="D4734">
        <v>38438789</v>
      </c>
      <c r="E4734">
        <v>2</v>
      </c>
      <c r="F4734">
        <v>5</v>
      </c>
      <c r="H4734" t="s">
        <v>24451</v>
      </c>
      <c r="J4734" t="s">
        <v>24452</v>
      </c>
      <c r="K4734" t="s">
        <v>24453</v>
      </c>
      <c r="M4734">
        <v>3094533</v>
      </c>
      <c r="O4734">
        <v>4545628</v>
      </c>
      <c r="P4734">
        <v>1</v>
      </c>
      <c r="Q4734">
        <v>1</v>
      </c>
      <c r="R4734" t="s">
        <v>24454</v>
      </c>
      <c r="S4734">
        <v>51</v>
      </c>
    </row>
    <row r="4735" spans="1:19" x14ac:dyDescent="0.25">
      <c r="A4735">
        <v>46394523</v>
      </c>
      <c r="B4735" t="s">
        <v>24455</v>
      </c>
      <c r="C4735" s="1" t="s">
        <v>24456</v>
      </c>
      <c r="D4735">
        <v>46394554</v>
      </c>
      <c r="E4735">
        <v>2</v>
      </c>
      <c r="F4735">
        <v>4</v>
      </c>
      <c r="H4735" t="s">
        <v>24457</v>
      </c>
      <c r="I4735">
        <v>0</v>
      </c>
      <c r="J4735" t="s">
        <v>24458</v>
      </c>
      <c r="K4735" t="s">
        <v>24459</v>
      </c>
      <c r="M4735">
        <v>5062625</v>
      </c>
      <c r="O4735">
        <v>5062625</v>
      </c>
      <c r="P4735">
        <v>1</v>
      </c>
      <c r="Q4735">
        <v>-2</v>
      </c>
      <c r="R4735" t="s">
        <v>213</v>
      </c>
      <c r="S4735">
        <v>56</v>
      </c>
    </row>
    <row r="4736" spans="1:19" x14ac:dyDescent="0.25">
      <c r="A4736">
        <v>40574049</v>
      </c>
      <c r="B4736" t="s">
        <v>24460</v>
      </c>
      <c r="C4736" s="1" t="s">
        <v>24461</v>
      </c>
      <c r="D4736">
        <v>40574339</v>
      </c>
      <c r="E4736">
        <v>1</v>
      </c>
      <c r="F4736">
        <v>0</v>
      </c>
      <c r="H4736" t="s">
        <v>24462</v>
      </c>
      <c r="J4736" t="s">
        <v>24463</v>
      </c>
      <c r="O4736">
        <v>7146697</v>
      </c>
      <c r="P4736">
        <v>1</v>
      </c>
      <c r="Q4736">
        <v>0</v>
      </c>
      <c r="R4736" t="s">
        <v>24464</v>
      </c>
      <c r="S4736">
        <v>154</v>
      </c>
    </row>
    <row r="4737" spans="1:19" x14ac:dyDescent="0.25">
      <c r="A4737">
        <v>27442870</v>
      </c>
      <c r="B4737" t="s">
        <v>24465</v>
      </c>
      <c r="C4737" s="1" t="s">
        <v>24466</v>
      </c>
      <c r="D4737">
        <v>27443061</v>
      </c>
      <c r="E4737">
        <v>2</v>
      </c>
      <c r="F4737">
        <v>0</v>
      </c>
      <c r="H4737" t="s">
        <v>24467</v>
      </c>
      <c r="J4737" t="s">
        <v>24468</v>
      </c>
      <c r="K4737" t="s">
        <v>24469</v>
      </c>
      <c r="M4737">
        <v>447156</v>
      </c>
      <c r="O4737">
        <v>707554</v>
      </c>
      <c r="P4737">
        <v>1</v>
      </c>
      <c r="Q4737">
        <v>0</v>
      </c>
      <c r="R4737" t="s">
        <v>24470</v>
      </c>
      <c r="S4737">
        <v>773</v>
      </c>
    </row>
    <row r="4738" spans="1:19" x14ac:dyDescent="0.25">
      <c r="A4738">
        <v>14059837</v>
      </c>
      <c r="B4738" t="s">
        <v>24471</v>
      </c>
      <c r="C4738" s="1" t="s">
        <v>24472</v>
      </c>
      <c r="E4738">
        <v>2</v>
      </c>
      <c r="F4738">
        <v>0</v>
      </c>
      <c r="H4738" t="s">
        <v>24473</v>
      </c>
      <c r="J4738" t="s">
        <v>24474</v>
      </c>
      <c r="O4738">
        <v>534734</v>
      </c>
      <c r="P4738">
        <v>1</v>
      </c>
      <c r="Q4738">
        <v>1</v>
      </c>
      <c r="R4738" t="s">
        <v>11227</v>
      </c>
      <c r="S4738">
        <v>82</v>
      </c>
    </row>
    <row r="4739" spans="1:19" x14ac:dyDescent="0.25">
      <c r="A4739">
        <v>18401861</v>
      </c>
      <c r="B4739" t="s">
        <v>24475</v>
      </c>
      <c r="C4739" t="s">
        <v>24476</v>
      </c>
      <c r="E4739">
        <v>2</v>
      </c>
      <c r="F4739">
        <v>3</v>
      </c>
      <c r="H4739" t="s">
        <v>24477</v>
      </c>
      <c r="I4739">
        <v>4</v>
      </c>
      <c r="J4739" t="s">
        <v>24478</v>
      </c>
      <c r="O4739">
        <v>1530227</v>
      </c>
      <c r="P4739">
        <v>1</v>
      </c>
      <c r="Q4739">
        <v>6</v>
      </c>
      <c r="R4739" t="s">
        <v>24479</v>
      </c>
      <c r="S4739">
        <v>12261</v>
      </c>
    </row>
    <row r="4740" spans="1:19" x14ac:dyDescent="0.25">
      <c r="A4740">
        <v>15163611</v>
      </c>
      <c r="B4740" t="s">
        <v>24480</v>
      </c>
      <c r="C4740" s="1" t="s">
        <v>24481</v>
      </c>
      <c r="D4740">
        <v>15164049</v>
      </c>
      <c r="E4740">
        <v>1</v>
      </c>
      <c r="F4740">
        <v>0</v>
      </c>
      <c r="H4740" t="s">
        <v>24482</v>
      </c>
      <c r="J4740" t="s">
        <v>24483</v>
      </c>
      <c r="K4740" t="s">
        <v>24483</v>
      </c>
      <c r="M4740">
        <v>7231</v>
      </c>
      <c r="O4740">
        <v>253268</v>
      </c>
      <c r="P4740">
        <v>1</v>
      </c>
      <c r="Q4740">
        <v>4</v>
      </c>
      <c r="R4740" t="s">
        <v>24484</v>
      </c>
      <c r="S4740">
        <v>913</v>
      </c>
    </row>
    <row r="4741" spans="1:19" x14ac:dyDescent="0.25">
      <c r="A4741">
        <v>21734238</v>
      </c>
      <c r="B4741" t="s">
        <v>24485</v>
      </c>
      <c r="C4741" s="1" t="s">
        <v>24486</v>
      </c>
      <c r="D4741">
        <v>21738403</v>
      </c>
      <c r="E4741">
        <v>2</v>
      </c>
      <c r="F4741">
        <v>4</v>
      </c>
      <c r="H4741" t="s">
        <v>24487</v>
      </c>
      <c r="J4741" t="s">
        <v>24488</v>
      </c>
      <c r="K4741" t="s">
        <v>24489</v>
      </c>
      <c r="M4741">
        <v>3302572</v>
      </c>
      <c r="O4741">
        <v>3302572</v>
      </c>
      <c r="P4741">
        <v>1</v>
      </c>
      <c r="Q4741">
        <v>-3</v>
      </c>
      <c r="R4741" t="s">
        <v>24490</v>
      </c>
      <c r="S4741">
        <v>163</v>
      </c>
    </row>
    <row r="4742" spans="1:19" x14ac:dyDescent="0.25">
      <c r="A4742">
        <v>32099095</v>
      </c>
      <c r="B4742" t="s">
        <v>24491</v>
      </c>
      <c r="C4742" s="1" t="s">
        <v>24492</v>
      </c>
      <c r="D4742">
        <v>32099476</v>
      </c>
      <c r="E4742">
        <v>1</v>
      </c>
      <c r="F4742">
        <v>0</v>
      </c>
      <c r="H4742" t="s">
        <v>24493</v>
      </c>
      <c r="J4742" t="s">
        <v>24494</v>
      </c>
      <c r="O4742">
        <v>3900894</v>
      </c>
      <c r="P4742">
        <v>1</v>
      </c>
      <c r="Q4742">
        <v>2</v>
      </c>
      <c r="R4742" t="s">
        <v>24495</v>
      </c>
      <c r="S4742">
        <v>185</v>
      </c>
    </row>
    <row r="4743" spans="1:19" x14ac:dyDescent="0.25">
      <c r="A4743">
        <v>18813058</v>
      </c>
      <c r="B4743" t="s">
        <v>24496</v>
      </c>
      <c r="C4743" s="1" t="s">
        <v>24497</v>
      </c>
      <c r="E4743">
        <v>1</v>
      </c>
      <c r="F4743">
        <v>5</v>
      </c>
      <c r="H4743" t="s">
        <v>24498</v>
      </c>
      <c r="J4743" t="s">
        <v>24499</v>
      </c>
      <c r="O4743">
        <v>2448940</v>
      </c>
      <c r="P4743">
        <v>1</v>
      </c>
      <c r="Q4743">
        <v>0</v>
      </c>
      <c r="R4743" t="s">
        <v>2771</v>
      </c>
      <c r="S4743">
        <v>1444</v>
      </c>
    </row>
    <row r="4744" spans="1:19" x14ac:dyDescent="0.25">
      <c r="A4744">
        <v>51295753</v>
      </c>
      <c r="B4744" t="s">
        <v>24500</v>
      </c>
      <c r="C4744" s="1" t="s">
        <v>24501</v>
      </c>
      <c r="E4744">
        <v>2</v>
      </c>
      <c r="F4744">
        <v>0</v>
      </c>
      <c r="H4744" t="s">
        <v>24502</v>
      </c>
      <c r="J4744" t="s">
        <v>24503</v>
      </c>
      <c r="O4744">
        <v>10061290</v>
      </c>
      <c r="P4744">
        <v>1</v>
      </c>
      <c r="Q4744">
        <v>0</v>
      </c>
      <c r="R4744" t="s">
        <v>24504</v>
      </c>
      <c r="S4744">
        <v>24</v>
      </c>
    </row>
    <row r="4745" spans="1:19" x14ac:dyDescent="0.25">
      <c r="A4745">
        <v>10841492</v>
      </c>
      <c r="B4745" t="s">
        <v>24505</v>
      </c>
      <c r="C4745" s="1" t="s">
        <v>24506</v>
      </c>
      <c r="D4745">
        <v>10841509</v>
      </c>
      <c r="E4745">
        <v>7</v>
      </c>
      <c r="F4745">
        <v>1</v>
      </c>
      <c r="H4745" t="s">
        <v>24507</v>
      </c>
      <c r="I4745">
        <v>3</v>
      </c>
      <c r="J4745" t="s">
        <v>24508</v>
      </c>
      <c r="O4745">
        <v>550283</v>
      </c>
      <c r="P4745">
        <v>1</v>
      </c>
      <c r="Q4745">
        <v>9</v>
      </c>
      <c r="R4745" t="s">
        <v>24509</v>
      </c>
      <c r="S4745">
        <v>4856</v>
      </c>
    </row>
    <row r="4746" spans="1:19" x14ac:dyDescent="0.25">
      <c r="A4746">
        <v>46490724</v>
      </c>
      <c r="B4746" t="s">
        <v>24510</v>
      </c>
      <c r="C4746" s="1" t="s">
        <v>24511</v>
      </c>
      <c r="D4746">
        <v>46490750</v>
      </c>
      <c r="E4746">
        <v>2</v>
      </c>
      <c r="F4746">
        <v>5</v>
      </c>
      <c r="H4746" t="s">
        <v>24512</v>
      </c>
      <c r="I4746">
        <v>2</v>
      </c>
      <c r="J4746" t="s">
        <v>24513</v>
      </c>
      <c r="K4746" t="s">
        <v>24513</v>
      </c>
      <c r="M4746">
        <v>1973796</v>
      </c>
      <c r="O4746">
        <v>1973796</v>
      </c>
      <c r="P4746">
        <v>1</v>
      </c>
      <c r="Q4746">
        <v>14</v>
      </c>
      <c r="R4746" t="s">
        <v>24514</v>
      </c>
      <c r="S4746">
        <v>1691</v>
      </c>
    </row>
    <row r="4747" spans="1:19" x14ac:dyDescent="0.25">
      <c r="A4747">
        <v>17968677</v>
      </c>
      <c r="B4747" t="s">
        <v>24515</v>
      </c>
      <c r="C4747" s="1" t="s">
        <v>24516</v>
      </c>
      <c r="E4747">
        <v>1</v>
      </c>
      <c r="F4747">
        <v>0</v>
      </c>
      <c r="H4747" t="s">
        <v>24517</v>
      </c>
      <c r="J4747" t="s">
        <v>24518</v>
      </c>
      <c r="K4747" t="s">
        <v>24519</v>
      </c>
      <c r="M4747">
        <v>334849</v>
      </c>
      <c r="O4747">
        <v>782400</v>
      </c>
      <c r="P4747">
        <v>1</v>
      </c>
      <c r="Q4747">
        <v>1</v>
      </c>
      <c r="R4747" t="s">
        <v>24520</v>
      </c>
      <c r="S4747">
        <v>383</v>
      </c>
    </row>
    <row r="4748" spans="1:19" x14ac:dyDescent="0.25">
      <c r="A4748">
        <v>26889351</v>
      </c>
      <c r="B4748" t="s">
        <v>24521</v>
      </c>
      <c r="C4748" s="1" t="s">
        <v>24522</v>
      </c>
      <c r="D4748">
        <v>26889713</v>
      </c>
      <c r="E4748">
        <v>1</v>
      </c>
      <c r="F4748">
        <v>6</v>
      </c>
      <c r="H4748" t="s">
        <v>24523</v>
      </c>
      <c r="J4748" t="s">
        <v>24524</v>
      </c>
      <c r="K4748" t="s">
        <v>24525</v>
      </c>
      <c r="M4748">
        <v>2572645</v>
      </c>
      <c r="O4748">
        <v>2572645</v>
      </c>
      <c r="P4748">
        <v>1</v>
      </c>
      <c r="Q4748">
        <v>-2</v>
      </c>
      <c r="R4748" t="s">
        <v>24526</v>
      </c>
      <c r="S4748">
        <v>58</v>
      </c>
    </row>
    <row r="4749" spans="1:19" x14ac:dyDescent="0.25">
      <c r="A4749">
        <v>43348872</v>
      </c>
      <c r="B4749" t="s">
        <v>24527</v>
      </c>
      <c r="C4749" s="1" t="s">
        <v>24528</v>
      </c>
      <c r="E4749">
        <v>0</v>
      </c>
      <c r="F4749">
        <v>1</v>
      </c>
      <c r="H4749" t="s">
        <v>24529</v>
      </c>
      <c r="J4749" t="s">
        <v>24530</v>
      </c>
      <c r="K4749" t="s">
        <v>24530</v>
      </c>
      <c r="M4749">
        <v>2191057</v>
      </c>
      <c r="O4749">
        <v>2191057</v>
      </c>
      <c r="P4749">
        <v>1</v>
      </c>
      <c r="Q4749">
        <v>2</v>
      </c>
      <c r="R4749" t="s">
        <v>24531</v>
      </c>
      <c r="S4749">
        <v>206</v>
      </c>
    </row>
    <row r="4750" spans="1:19" x14ac:dyDescent="0.25">
      <c r="A4750">
        <v>8354412</v>
      </c>
      <c r="B4750" t="s">
        <v>24532</v>
      </c>
      <c r="C4750" s="1" t="s">
        <v>24533</v>
      </c>
      <c r="D4750">
        <v>8354510</v>
      </c>
      <c r="E4750">
        <v>4</v>
      </c>
      <c r="F4750">
        <v>1</v>
      </c>
      <c r="H4750" t="s">
        <v>24534</v>
      </c>
      <c r="I4750">
        <v>7</v>
      </c>
      <c r="J4750" t="s">
        <v>24535</v>
      </c>
      <c r="K4750" t="s">
        <v>24536</v>
      </c>
      <c r="M4750">
        <v>-1</v>
      </c>
      <c r="O4750">
        <v>373962</v>
      </c>
      <c r="P4750">
        <v>1</v>
      </c>
      <c r="Q4750">
        <v>36</v>
      </c>
      <c r="R4750" t="s">
        <v>24537</v>
      </c>
      <c r="S4750">
        <v>12240</v>
      </c>
    </row>
    <row r="4751" spans="1:19" x14ac:dyDescent="0.25">
      <c r="A4751">
        <v>6920567</v>
      </c>
      <c r="B4751" t="s">
        <v>24538</v>
      </c>
      <c r="C4751" s="1" t="s">
        <v>24539</v>
      </c>
      <c r="E4751">
        <v>4</v>
      </c>
      <c r="F4751">
        <v>4</v>
      </c>
      <c r="H4751" t="s">
        <v>24540</v>
      </c>
      <c r="J4751" t="s">
        <v>24541</v>
      </c>
      <c r="K4751" t="s">
        <v>24542</v>
      </c>
      <c r="M4751">
        <v>875695</v>
      </c>
      <c r="O4751">
        <v>875695</v>
      </c>
      <c r="P4751">
        <v>1</v>
      </c>
      <c r="Q4751">
        <v>0</v>
      </c>
      <c r="R4751" t="s">
        <v>24543</v>
      </c>
      <c r="S4751">
        <v>280</v>
      </c>
    </row>
    <row r="4752" spans="1:19" x14ac:dyDescent="0.25">
      <c r="A4752">
        <v>18709742</v>
      </c>
      <c r="B4752" t="s">
        <v>24544</v>
      </c>
      <c r="C4752" s="1" t="s">
        <v>24545</v>
      </c>
      <c r="E4752">
        <v>3</v>
      </c>
      <c r="F4752">
        <v>0</v>
      </c>
      <c r="H4752" t="s">
        <v>24546</v>
      </c>
      <c r="J4752" t="s">
        <v>24547</v>
      </c>
      <c r="O4752">
        <v>2691054</v>
      </c>
      <c r="P4752">
        <v>1</v>
      </c>
      <c r="Q4752">
        <v>1</v>
      </c>
      <c r="R4752" t="s">
        <v>24548</v>
      </c>
      <c r="S4752">
        <v>927</v>
      </c>
    </row>
    <row r="4753" spans="1:19" x14ac:dyDescent="0.25">
      <c r="A4753">
        <v>472392</v>
      </c>
      <c r="B4753" t="s">
        <v>24549</v>
      </c>
      <c r="C4753" s="1" t="s">
        <v>24550</v>
      </c>
      <c r="D4753">
        <v>472688</v>
      </c>
      <c r="E4753">
        <v>1</v>
      </c>
      <c r="F4753">
        <v>0</v>
      </c>
      <c r="H4753" t="s">
        <v>24551</v>
      </c>
      <c r="I4753">
        <v>3</v>
      </c>
      <c r="J4753" t="s">
        <v>24552</v>
      </c>
      <c r="K4753" t="s">
        <v>24553</v>
      </c>
      <c r="L4753" t="s">
        <v>7450</v>
      </c>
      <c r="M4753">
        <v>18154</v>
      </c>
      <c r="N4753" t="s">
        <v>24554</v>
      </c>
      <c r="O4753">
        <v>11527</v>
      </c>
      <c r="P4753">
        <v>1</v>
      </c>
      <c r="Q4753">
        <v>15</v>
      </c>
      <c r="R4753" t="s">
        <v>24555</v>
      </c>
      <c r="S4753">
        <v>3452</v>
      </c>
    </row>
    <row r="4754" spans="1:19" x14ac:dyDescent="0.25">
      <c r="A4754">
        <v>8484993</v>
      </c>
      <c r="B4754" t="s">
        <v>24556</v>
      </c>
      <c r="C4754" s="1" t="s">
        <v>24557</v>
      </c>
      <c r="D4754">
        <v>8485187</v>
      </c>
      <c r="E4754">
        <v>1</v>
      </c>
      <c r="F4754">
        <v>0</v>
      </c>
      <c r="H4754" t="s">
        <v>24558</v>
      </c>
      <c r="J4754" t="s">
        <v>24559</v>
      </c>
      <c r="O4754">
        <v>612580</v>
      </c>
      <c r="P4754">
        <v>1</v>
      </c>
      <c r="Q4754">
        <v>1</v>
      </c>
      <c r="R4754" t="s">
        <v>24560</v>
      </c>
      <c r="S4754">
        <v>7217</v>
      </c>
    </row>
    <row r="4755" spans="1:19" x14ac:dyDescent="0.25">
      <c r="A4755">
        <v>11970399</v>
      </c>
      <c r="B4755" t="s">
        <v>24561</v>
      </c>
      <c r="C4755" t="s">
        <v>24562</v>
      </c>
      <c r="D4755">
        <v>11970855</v>
      </c>
      <c r="E4755">
        <v>2</v>
      </c>
      <c r="F4755">
        <v>3</v>
      </c>
      <c r="H4755" t="s">
        <v>24563</v>
      </c>
      <c r="J4755" t="s">
        <v>24564</v>
      </c>
      <c r="K4755" t="s">
        <v>24565</v>
      </c>
      <c r="M4755">
        <v>1167194</v>
      </c>
      <c r="O4755">
        <v>1445532</v>
      </c>
      <c r="P4755">
        <v>1</v>
      </c>
      <c r="Q4755">
        <v>0</v>
      </c>
      <c r="R4755" t="s">
        <v>24566</v>
      </c>
      <c r="S4755">
        <v>2835</v>
      </c>
    </row>
    <row r="4756" spans="1:19" x14ac:dyDescent="0.25">
      <c r="A4756">
        <v>49950269</v>
      </c>
      <c r="B4756" t="s">
        <v>24567</v>
      </c>
      <c r="C4756" s="1" t="s">
        <v>24568</v>
      </c>
      <c r="D4756">
        <v>49950539</v>
      </c>
      <c r="E4756">
        <v>1</v>
      </c>
      <c r="F4756">
        <v>3</v>
      </c>
      <c r="H4756" t="s">
        <v>24569</v>
      </c>
      <c r="J4756" t="s">
        <v>24570</v>
      </c>
      <c r="O4756">
        <v>9023374</v>
      </c>
      <c r="P4756">
        <v>1</v>
      </c>
      <c r="Q4756">
        <v>2</v>
      </c>
      <c r="R4756" t="s">
        <v>24571</v>
      </c>
      <c r="S4756">
        <v>62</v>
      </c>
    </row>
    <row r="4757" spans="1:19" x14ac:dyDescent="0.25">
      <c r="A4757">
        <v>17846636</v>
      </c>
      <c r="B4757" t="s">
        <v>24572</v>
      </c>
      <c r="C4757" s="1" t="s">
        <v>24573</v>
      </c>
      <c r="D4757">
        <v>17846675</v>
      </c>
      <c r="E4757">
        <v>1</v>
      </c>
      <c r="F4757">
        <v>1</v>
      </c>
      <c r="H4757" t="s">
        <v>24574</v>
      </c>
      <c r="J4757" t="s">
        <v>24575</v>
      </c>
      <c r="O4757">
        <v>2499071</v>
      </c>
      <c r="P4757">
        <v>1</v>
      </c>
      <c r="Q4757">
        <v>1</v>
      </c>
      <c r="R4757" t="s">
        <v>1333</v>
      </c>
      <c r="S4757">
        <v>1636</v>
      </c>
    </row>
    <row r="4758" spans="1:19" x14ac:dyDescent="0.25">
      <c r="A4758">
        <v>246193</v>
      </c>
      <c r="B4758" t="s">
        <v>24576</v>
      </c>
      <c r="C4758" s="1" t="s">
        <v>24577</v>
      </c>
      <c r="D4758">
        <v>246447</v>
      </c>
      <c r="E4758">
        <v>8</v>
      </c>
      <c r="F4758">
        <v>1</v>
      </c>
      <c r="H4758" t="s">
        <v>24578</v>
      </c>
      <c r="I4758">
        <v>16</v>
      </c>
      <c r="J4758" t="s">
        <v>24579</v>
      </c>
      <c r="K4758" t="s">
        <v>24580</v>
      </c>
      <c r="M4758">
        <v>834176</v>
      </c>
      <c r="N4758" t="s">
        <v>24581</v>
      </c>
      <c r="O4758">
        <v>18673</v>
      </c>
      <c r="P4758">
        <v>1</v>
      </c>
      <c r="Q4758">
        <v>65</v>
      </c>
      <c r="R4758" t="s">
        <v>24582</v>
      </c>
      <c r="S4758">
        <v>91220</v>
      </c>
    </row>
    <row r="4759" spans="1:19" x14ac:dyDescent="0.25">
      <c r="A4759">
        <v>48710571</v>
      </c>
      <c r="B4759" t="s">
        <v>24583</v>
      </c>
      <c r="C4759" s="1" t="s">
        <v>24584</v>
      </c>
      <c r="D4759">
        <v>48711057</v>
      </c>
      <c r="E4759">
        <v>1</v>
      </c>
      <c r="F4759">
        <v>0</v>
      </c>
      <c r="H4759" t="s">
        <v>24585</v>
      </c>
      <c r="J4759" t="s">
        <v>24586</v>
      </c>
      <c r="K4759" t="s">
        <v>24586</v>
      </c>
      <c r="M4759">
        <v>7868795</v>
      </c>
      <c r="O4759">
        <v>7868795</v>
      </c>
      <c r="P4759">
        <v>1</v>
      </c>
      <c r="Q4759">
        <v>1</v>
      </c>
      <c r="R4759" t="s">
        <v>24587</v>
      </c>
      <c r="S4759">
        <v>37</v>
      </c>
    </row>
    <row r="4760" spans="1:19" x14ac:dyDescent="0.25">
      <c r="A4760">
        <v>29283563</v>
      </c>
      <c r="B4760" t="s">
        <v>24588</v>
      </c>
      <c r="C4760" s="1" t="s">
        <v>24589</v>
      </c>
      <c r="D4760">
        <v>29283585</v>
      </c>
      <c r="E4760">
        <v>1</v>
      </c>
      <c r="F4760">
        <v>0</v>
      </c>
      <c r="H4760" t="s">
        <v>24590</v>
      </c>
      <c r="I4760">
        <v>1</v>
      </c>
      <c r="J4760" t="s">
        <v>24591</v>
      </c>
      <c r="O4760">
        <v>2038257</v>
      </c>
      <c r="P4760">
        <v>1</v>
      </c>
      <c r="Q4760">
        <v>4</v>
      </c>
      <c r="R4760" t="s">
        <v>24592</v>
      </c>
      <c r="S4760">
        <v>40</v>
      </c>
    </row>
    <row r="4761" spans="1:19" x14ac:dyDescent="0.25">
      <c r="A4761">
        <v>17208638</v>
      </c>
      <c r="B4761" t="s">
        <v>24593</v>
      </c>
      <c r="C4761" t="s">
        <v>24594</v>
      </c>
      <c r="D4761">
        <v>17208981</v>
      </c>
      <c r="E4761">
        <v>2</v>
      </c>
      <c r="F4761">
        <v>3</v>
      </c>
      <c r="H4761" t="s">
        <v>24595</v>
      </c>
      <c r="J4761" t="s">
        <v>24596</v>
      </c>
      <c r="O4761">
        <v>2435616</v>
      </c>
      <c r="P4761">
        <v>1</v>
      </c>
      <c r="Q4761">
        <v>-1</v>
      </c>
      <c r="R4761" t="s">
        <v>24597</v>
      </c>
      <c r="S4761">
        <v>6577</v>
      </c>
    </row>
    <row r="4762" spans="1:19" x14ac:dyDescent="0.25">
      <c r="A4762">
        <v>52328027</v>
      </c>
      <c r="B4762" t="s">
        <v>24598</v>
      </c>
      <c r="C4762" s="1" t="s">
        <v>24599</v>
      </c>
      <c r="E4762">
        <v>0</v>
      </c>
      <c r="F4762">
        <v>1</v>
      </c>
      <c r="H4762" t="s">
        <v>24600</v>
      </c>
      <c r="J4762" t="s">
        <v>24600</v>
      </c>
      <c r="O4762">
        <v>2587029</v>
      </c>
      <c r="P4762">
        <v>1</v>
      </c>
      <c r="Q4762">
        <v>0</v>
      </c>
      <c r="R4762" t="s">
        <v>24601</v>
      </c>
      <c r="S4762">
        <v>42</v>
      </c>
    </row>
    <row r="4763" spans="1:19" x14ac:dyDescent="0.25">
      <c r="A4763">
        <v>19793962</v>
      </c>
      <c r="B4763" t="s">
        <v>24602</v>
      </c>
      <c r="C4763" s="1" t="s">
        <v>24603</v>
      </c>
      <c r="E4763">
        <v>2</v>
      </c>
      <c r="F4763">
        <v>2</v>
      </c>
      <c r="H4763" t="s">
        <v>24604</v>
      </c>
      <c r="J4763" t="s">
        <v>24605</v>
      </c>
      <c r="K4763" t="s">
        <v>24605</v>
      </c>
      <c r="M4763">
        <v>2956927</v>
      </c>
      <c r="O4763">
        <v>2956927</v>
      </c>
      <c r="P4763">
        <v>1</v>
      </c>
      <c r="Q4763">
        <v>1</v>
      </c>
      <c r="R4763" t="s">
        <v>24606</v>
      </c>
      <c r="S4763">
        <v>861</v>
      </c>
    </row>
    <row r="4764" spans="1:19" x14ac:dyDescent="0.25">
      <c r="A4764">
        <v>33712341</v>
      </c>
      <c r="B4764" t="s">
        <v>24607</v>
      </c>
      <c r="C4764" s="1" t="s">
        <v>24608</v>
      </c>
      <c r="E4764">
        <v>1</v>
      </c>
      <c r="F4764">
        <v>8</v>
      </c>
      <c r="H4764" t="s">
        <v>24609</v>
      </c>
      <c r="J4764" t="s">
        <v>24610</v>
      </c>
      <c r="K4764" t="s">
        <v>24611</v>
      </c>
      <c r="M4764">
        <v>4731227</v>
      </c>
      <c r="O4764">
        <v>4731227</v>
      </c>
      <c r="P4764">
        <v>1</v>
      </c>
      <c r="Q4764">
        <v>0</v>
      </c>
      <c r="R4764" t="s">
        <v>24612</v>
      </c>
      <c r="S4764">
        <v>106</v>
      </c>
    </row>
    <row r="4765" spans="1:19" x14ac:dyDescent="0.25">
      <c r="A4765">
        <v>3057916</v>
      </c>
      <c r="B4765" t="s">
        <v>24613</v>
      </c>
      <c r="C4765" s="1" t="s">
        <v>24614</v>
      </c>
      <c r="D4765">
        <v>3057974</v>
      </c>
      <c r="E4765">
        <v>3</v>
      </c>
      <c r="F4765">
        <v>0</v>
      </c>
      <c r="H4765" t="s">
        <v>24615</v>
      </c>
      <c r="I4765">
        <v>2</v>
      </c>
      <c r="J4765" t="s">
        <v>24616</v>
      </c>
      <c r="O4765">
        <v>303056</v>
      </c>
      <c r="P4765">
        <v>1</v>
      </c>
      <c r="Q4765">
        <v>13</v>
      </c>
      <c r="R4765" t="s">
        <v>24555</v>
      </c>
      <c r="S4765">
        <v>9654</v>
      </c>
    </row>
    <row r="4766" spans="1:19" x14ac:dyDescent="0.25">
      <c r="A4766">
        <v>24610845</v>
      </c>
      <c r="B4766" t="s">
        <v>24617</v>
      </c>
      <c r="C4766" s="1" t="s">
        <v>24618</v>
      </c>
      <c r="D4766">
        <v>24611923</v>
      </c>
      <c r="E4766">
        <v>1</v>
      </c>
      <c r="F4766">
        <v>2</v>
      </c>
      <c r="H4766" t="s">
        <v>24619</v>
      </c>
      <c r="J4766" t="s">
        <v>24620</v>
      </c>
      <c r="K4766" t="s">
        <v>24620</v>
      </c>
      <c r="M4766">
        <v>1745001</v>
      </c>
      <c r="O4766">
        <v>496112</v>
      </c>
      <c r="P4766">
        <v>1</v>
      </c>
      <c r="Q4766">
        <v>-4</v>
      </c>
      <c r="R4766" t="s">
        <v>24621</v>
      </c>
      <c r="S4766">
        <v>101</v>
      </c>
    </row>
    <row r="4767" spans="1:19" x14ac:dyDescent="0.25">
      <c r="A4767">
        <v>37063125</v>
      </c>
      <c r="B4767" t="s">
        <v>24622</v>
      </c>
      <c r="C4767" s="1" t="s">
        <v>24623</v>
      </c>
      <c r="E4767">
        <v>0</v>
      </c>
      <c r="F4767">
        <v>1</v>
      </c>
      <c r="H4767" t="s">
        <v>24624</v>
      </c>
      <c r="J4767" t="s">
        <v>24624</v>
      </c>
      <c r="O4767">
        <v>1550974</v>
      </c>
      <c r="P4767">
        <v>1</v>
      </c>
      <c r="Q4767">
        <v>1</v>
      </c>
      <c r="R4767" t="s">
        <v>24625</v>
      </c>
      <c r="S4767">
        <v>168</v>
      </c>
    </row>
    <row r="4768" spans="1:19" x14ac:dyDescent="0.25">
      <c r="A4768">
        <v>5274702</v>
      </c>
      <c r="B4768" t="s">
        <v>24626</v>
      </c>
      <c r="C4768" s="1" t="s">
        <v>24627</v>
      </c>
      <c r="D4768">
        <v>5275530</v>
      </c>
      <c r="E4768">
        <v>1</v>
      </c>
      <c r="F4768">
        <v>4</v>
      </c>
      <c r="H4768" t="s">
        <v>24628</v>
      </c>
      <c r="J4768" t="s">
        <v>24629</v>
      </c>
      <c r="K4768" t="s">
        <v>24630</v>
      </c>
      <c r="M4768">
        <v>394157</v>
      </c>
      <c r="O4768">
        <v>394157</v>
      </c>
      <c r="P4768">
        <v>1</v>
      </c>
      <c r="Q4768">
        <v>2</v>
      </c>
      <c r="R4768" t="s">
        <v>24631</v>
      </c>
      <c r="S4768">
        <v>2937</v>
      </c>
    </row>
    <row r="4769" spans="1:19" x14ac:dyDescent="0.25">
      <c r="A4769">
        <v>1591983</v>
      </c>
      <c r="B4769" t="s">
        <v>24632</v>
      </c>
      <c r="C4769" s="1" t="s">
        <v>24633</v>
      </c>
      <c r="D4769">
        <v>1595272</v>
      </c>
      <c r="E4769">
        <v>1</v>
      </c>
      <c r="F4769">
        <v>2</v>
      </c>
      <c r="H4769" t="s">
        <v>24634</v>
      </c>
      <c r="I4769">
        <v>2</v>
      </c>
      <c r="J4769" t="s">
        <v>24635</v>
      </c>
      <c r="K4769" t="s">
        <v>24636</v>
      </c>
      <c r="M4769">
        <v>192759</v>
      </c>
      <c r="O4769">
        <v>192759</v>
      </c>
      <c r="P4769">
        <v>1</v>
      </c>
      <c r="Q4769">
        <v>0</v>
      </c>
      <c r="R4769" t="s">
        <v>8920</v>
      </c>
      <c r="S4769">
        <v>2668</v>
      </c>
    </row>
    <row r="4770" spans="1:19" x14ac:dyDescent="0.25">
      <c r="A4770">
        <v>19644314</v>
      </c>
      <c r="B4770" t="s">
        <v>24637</v>
      </c>
      <c r="C4770" s="1" t="s">
        <v>24638</v>
      </c>
      <c r="D4770">
        <v>19731559</v>
      </c>
      <c r="E4770">
        <v>1</v>
      </c>
      <c r="F4770">
        <v>4</v>
      </c>
      <c r="H4770" t="s">
        <v>24639</v>
      </c>
      <c r="J4770" t="s">
        <v>24640</v>
      </c>
      <c r="O4770">
        <v>172131</v>
      </c>
      <c r="P4770">
        <v>1</v>
      </c>
      <c r="Q4770">
        <v>2</v>
      </c>
      <c r="R4770" t="s">
        <v>24641</v>
      </c>
      <c r="S4770">
        <v>402</v>
      </c>
    </row>
    <row r="4771" spans="1:19" x14ac:dyDescent="0.25">
      <c r="A4771">
        <v>9937940</v>
      </c>
      <c r="B4771" t="s">
        <v>24642</v>
      </c>
      <c r="C4771" s="1" t="s">
        <v>24643</v>
      </c>
      <c r="D4771">
        <v>9950301</v>
      </c>
      <c r="E4771">
        <v>1</v>
      </c>
      <c r="F4771">
        <v>0</v>
      </c>
      <c r="H4771" t="s">
        <v>24644</v>
      </c>
      <c r="J4771" t="s">
        <v>24645</v>
      </c>
      <c r="O4771">
        <v>1302527</v>
      </c>
      <c r="P4771">
        <v>1</v>
      </c>
      <c r="Q4771">
        <v>1</v>
      </c>
      <c r="R4771" t="s">
        <v>24646</v>
      </c>
      <c r="S4771">
        <v>228</v>
      </c>
    </row>
    <row r="4772" spans="1:19" x14ac:dyDescent="0.25">
      <c r="A4772">
        <v>44705136</v>
      </c>
      <c r="B4772" t="s">
        <v>24647</v>
      </c>
      <c r="C4772" s="1" t="s">
        <v>24648</v>
      </c>
      <c r="E4772">
        <v>1</v>
      </c>
      <c r="F4772">
        <v>0</v>
      </c>
      <c r="H4772" t="s">
        <v>24649</v>
      </c>
      <c r="J4772" t="s">
        <v>24650</v>
      </c>
      <c r="K4772" t="s">
        <v>24651</v>
      </c>
      <c r="M4772">
        <v>7456236</v>
      </c>
      <c r="O4772">
        <v>699215</v>
      </c>
      <c r="P4772">
        <v>1</v>
      </c>
      <c r="Q4772">
        <v>0</v>
      </c>
      <c r="R4772" t="s">
        <v>8052</v>
      </c>
      <c r="S4772">
        <v>189</v>
      </c>
    </row>
    <row r="4773" spans="1:19" x14ac:dyDescent="0.25">
      <c r="A4773">
        <v>27565824</v>
      </c>
      <c r="B4773" t="s">
        <v>24652</v>
      </c>
      <c r="C4773" s="1" t="s">
        <v>24653</v>
      </c>
      <c r="D4773">
        <v>27565873</v>
      </c>
      <c r="E4773">
        <v>1</v>
      </c>
      <c r="F4773">
        <v>0</v>
      </c>
      <c r="H4773" t="s">
        <v>24654</v>
      </c>
      <c r="J4773" t="s">
        <v>24655</v>
      </c>
      <c r="O4773">
        <v>4340399</v>
      </c>
      <c r="P4773">
        <v>1</v>
      </c>
      <c r="Q4773">
        <v>0</v>
      </c>
      <c r="R4773" t="s">
        <v>24656</v>
      </c>
      <c r="S4773">
        <v>743</v>
      </c>
    </row>
    <row r="4774" spans="1:19" x14ac:dyDescent="0.25">
      <c r="A4774">
        <v>21244630</v>
      </c>
      <c r="B4774" t="s">
        <v>24657</v>
      </c>
      <c r="C4774" s="1" t="s">
        <v>24658</v>
      </c>
      <c r="D4774">
        <v>21244675</v>
      </c>
      <c r="E4774">
        <v>2</v>
      </c>
      <c r="F4774">
        <v>1</v>
      </c>
      <c r="H4774" t="s">
        <v>24659</v>
      </c>
      <c r="I4774">
        <v>1</v>
      </c>
      <c r="J4774" t="s">
        <v>24660</v>
      </c>
      <c r="O4774">
        <v>1751272</v>
      </c>
      <c r="P4774">
        <v>1</v>
      </c>
      <c r="Q4774">
        <v>0</v>
      </c>
      <c r="R4774" t="s">
        <v>213</v>
      </c>
      <c r="S4774">
        <v>61</v>
      </c>
    </row>
    <row r="4775" spans="1:19" x14ac:dyDescent="0.25">
      <c r="A4775">
        <v>50514954</v>
      </c>
      <c r="B4775" t="s">
        <v>24661</v>
      </c>
      <c r="C4775" s="1" t="s">
        <v>24662</v>
      </c>
      <c r="D4775">
        <v>50529265</v>
      </c>
      <c r="E4775">
        <v>1</v>
      </c>
      <c r="F4775">
        <v>4</v>
      </c>
      <c r="H4775" t="s">
        <v>24663</v>
      </c>
      <c r="I4775">
        <v>0</v>
      </c>
      <c r="J4775" t="s">
        <v>24664</v>
      </c>
      <c r="K4775" t="s">
        <v>24665</v>
      </c>
      <c r="M4775">
        <v>13302</v>
      </c>
      <c r="O4775">
        <v>4690016</v>
      </c>
      <c r="P4775">
        <v>1</v>
      </c>
      <c r="Q4775">
        <v>0</v>
      </c>
      <c r="R4775" t="s">
        <v>24666</v>
      </c>
      <c r="S4775">
        <v>103</v>
      </c>
    </row>
    <row r="4776" spans="1:19" x14ac:dyDescent="0.25">
      <c r="A4776">
        <v>37559709</v>
      </c>
      <c r="B4776" t="s">
        <v>24667</v>
      </c>
      <c r="C4776" s="1" t="s">
        <v>24668</v>
      </c>
      <c r="E4776">
        <v>2</v>
      </c>
      <c r="F4776">
        <v>0</v>
      </c>
      <c r="H4776" t="s">
        <v>24669</v>
      </c>
      <c r="J4776" t="s">
        <v>24670</v>
      </c>
      <c r="K4776" t="s">
        <v>24670</v>
      </c>
      <c r="M4776">
        <v>3731054</v>
      </c>
      <c r="O4776">
        <v>6407391</v>
      </c>
      <c r="P4776">
        <v>1</v>
      </c>
      <c r="Q4776">
        <v>1</v>
      </c>
      <c r="R4776" t="s">
        <v>24671</v>
      </c>
      <c r="S4776">
        <v>430</v>
      </c>
    </row>
    <row r="4777" spans="1:19" x14ac:dyDescent="0.25">
      <c r="A4777">
        <v>5405686</v>
      </c>
      <c r="B4777" t="s">
        <v>24672</v>
      </c>
      <c r="C4777" s="1" t="s">
        <v>24673</v>
      </c>
      <c r="E4777">
        <v>1</v>
      </c>
      <c r="F4777">
        <v>3</v>
      </c>
      <c r="H4777" t="s">
        <v>24674</v>
      </c>
      <c r="J4777" t="s">
        <v>24675</v>
      </c>
      <c r="K4777" t="s">
        <v>24676</v>
      </c>
      <c r="M4777">
        <v>363573</v>
      </c>
      <c r="O4777">
        <v>104856</v>
      </c>
      <c r="P4777">
        <v>1</v>
      </c>
      <c r="Q4777">
        <v>3</v>
      </c>
      <c r="R4777" t="s">
        <v>24677</v>
      </c>
      <c r="S4777">
        <v>403</v>
      </c>
    </row>
    <row r="4778" spans="1:19" x14ac:dyDescent="0.25">
      <c r="A4778">
        <v>38988689</v>
      </c>
      <c r="B4778" t="s">
        <v>24678</v>
      </c>
      <c r="C4778" s="1" t="s">
        <v>24679</v>
      </c>
      <c r="E4778">
        <v>1</v>
      </c>
      <c r="F4778">
        <v>0</v>
      </c>
      <c r="H4778" t="s">
        <v>24680</v>
      </c>
      <c r="J4778" t="s">
        <v>24681</v>
      </c>
      <c r="K4778" t="s">
        <v>24681</v>
      </c>
      <c r="M4778">
        <v>596545</v>
      </c>
      <c r="O4778">
        <v>5261602</v>
      </c>
      <c r="P4778">
        <v>1</v>
      </c>
      <c r="Q4778">
        <v>0</v>
      </c>
      <c r="R4778" t="s">
        <v>24682</v>
      </c>
      <c r="S4778">
        <v>207</v>
      </c>
    </row>
    <row r="4779" spans="1:19" x14ac:dyDescent="0.25">
      <c r="A4779">
        <v>9661314</v>
      </c>
      <c r="B4779" t="s">
        <v>24683</v>
      </c>
      <c r="C4779" s="1" t="s">
        <v>24684</v>
      </c>
      <c r="E4779">
        <v>4</v>
      </c>
      <c r="F4779">
        <v>1</v>
      </c>
      <c r="H4779" t="s">
        <v>24685</v>
      </c>
      <c r="J4779" t="s">
        <v>24686</v>
      </c>
      <c r="O4779">
        <v>1263202</v>
      </c>
      <c r="P4779">
        <v>1</v>
      </c>
      <c r="Q4779">
        <v>0</v>
      </c>
      <c r="R4779" t="s">
        <v>24687</v>
      </c>
      <c r="S4779">
        <v>4153</v>
      </c>
    </row>
    <row r="4780" spans="1:19" x14ac:dyDescent="0.25">
      <c r="A4780">
        <v>11463673</v>
      </c>
      <c r="B4780" t="s">
        <v>24688</v>
      </c>
      <c r="C4780" t="s">
        <v>24689</v>
      </c>
      <c r="D4780">
        <v>11463776</v>
      </c>
      <c r="E4780">
        <v>3</v>
      </c>
      <c r="F4780">
        <v>3</v>
      </c>
      <c r="H4780" t="s">
        <v>24690</v>
      </c>
      <c r="J4780" t="s">
        <v>24691</v>
      </c>
      <c r="O4780">
        <v>1220691</v>
      </c>
      <c r="P4780">
        <v>1</v>
      </c>
      <c r="Q4780">
        <v>-6</v>
      </c>
      <c r="R4780" t="s">
        <v>24692</v>
      </c>
      <c r="S4780">
        <v>4875</v>
      </c>
    </row>
    <row r="4781" spans="1:19" x14ac:dyDescent="0.25">
      <c r="A4781">
        <v>35087931</v>
      </c>
      <c r="B4781" t="s">
        <v>24693</v>
      </c>
      <c r="C4781" s="1" t="s">
        <v>24694</v>
      </c>
      <c r="D4781">
        <v>35088996</v>
      </c>
      <c r="E4781">
        <v>1</v>
      </c>
      <c r="F4781">
        <v>3</v>
      </c>
      <c r="H4781" t="s">
        <v>24695</v>
      </c>
      <c r="J4781" t="s">
        <v>24696</v>
      </c>
      <c r="O4781">
        <v>5241486</v>
      </c>
      <c r="P4781">
        <v>1</v>
      </c>
      <c r="Q4781">
        <v>0</v>
      </c>
      <c r="R4781" t="s">
        <v>24697</v>
      </c>
      <c r="S4781">
        <v>233</v>
      </c>
    </row>
    <row r="4782" spans="1:19" x14ac:dyDescent="0.25">
      <c r="A4782">
        <v>30861801</v>
      </c>
      <c r="B4782" t="s">
        <v>24698</v>
      </c>
      <c r="C4782" s="1" t="s">
        <v>24699</v>
      </c>
      <c r="E4782">
        <v>1</v>
      </c>
      <c r="F4782">
        <v>2</v>
      </c>
      <c r="H4782" t="s">
        <v>24700</v>
      </c>
      <c r="J4782" t="s">
        <v>24701</v>
      </c>
      <c r="O4782">
        <v>5011492</v>
      </c>
      <c r="P4782">
        <v>1</v>
      </c>
      <c r="Q4782">
        <v>0</v>
      </c>
      <c r="R4782" t="s">
        <v>4242</v>
      </c>
      <c r="S4782">
        <v>130</v>
      </c>
    </row>
    <row r="4783" spans="1:19" x14ac:dyDescent="0.25">
      <c r="A4783">
        <v>33399786</v>
      </c>
      <c r="B4783" t="s">
        <v>24702</v>
      </c>
      <c r="C4783" s="1" t="s">
        <v>24703</v>
      </c>
      <c r="D4783">
        <v>33399821</v>
      </c>
      <c r="E4783">
        <v>6</v>
      </c>
      <c r="F4783">
        <v>0</v>
      </c>
      <c r="H4783" t="s">
        <v>24704</v>
      </c>
      <c r="I4783">
        <v>1</v>
      </c>
      <c r="J4783" t="s">
        <v>24705</v>
      </c>
      <c r="K4783" t="s">
        <v>24706</v>
      </c>
      <c r="M4783">
        <v>616443</v>
      </c>
      <c r="O4783">
        <v>3156766</v>
      </c>
      <c r="P4783">
        <v>1</v>
      </c>
      <c r="Q4783">
        <v>2</v>
      </c>
      <c r="R4783" t="s">
        <v>24707</v>
      </c>
      <c r="S4783">
        <v>8567</v>
      </c>
    </row>
    <row r="4784" spans="1:19" x14ac:dyDescent="0.25">
      <c r="A4784">
        <v>18077729</v>
      </c>
      <c r="B4784" t="s">
        <v>24708</v>
      </c>
      <c r="C4784" s="1" t="s">
        <v>24709</v>
      </c>
      <c r="E4784">
        <v>1</v>
      </c>
      <c r="F4784">
        <v>0</v>
      </c>
      <c r="H4784" t="s">
        <v>24710</v>
      </c>
      <c r="I4784">
        <v>1</v>
      </c>
      <c r="J4784" t="s">
        <v>24711</v>
      </c>
      <c r="O4784">
        <v>474330</v>
      </c>
      <c r="P4784">
        <v>1</v>
      </c>
      <c r="Q4784">
        <v>1</v>
      </c>
      <c r="R4784" t="s">
        <v>24712</v>
      </c>
      <c r="S4784">
        <v>161</v>
      </c>
    </row>
    <row r="4785" spans="1:19" x14ac:dyDescent="0.25">
      <c r="A4785">
        <v>22021867</v>
      </c>
      <c r="B4785" t="s">
        <v>24713</v>
      </c>
      <c r="C4785" s="1" t="s">
        <v>24714</v>
      </c>
      <c r="D4785">
        <v>22022288</v>
      </c>
      <c r="E4785">
        <v>3</v>
      </c>
      <c r="F4785">
        <v>0</v>
      </c>
      <c r="H4785" t="s">
        <v>24715</v>
      </c>
      <c r="J4785" t="s">
        <v>24716</v>
      </c>
      <c r="O4785">
        <v>968195</v>
      </c>
      <c r="P4785">
        <v>1</v>
      </c>
      <c r="Q4785">
        <v>-1</v>
      </c>
      <c r="R4785" t="s">
        <v>24717</v>
      </c>
      <c r="S4785">
        <v>719</v>
      </c>
    </row>
    <row r="4786" spans="1:19" x14ac:dyDescent="0.25">
      <c r="A4786">
        <v>20941247</v>
      </c>
      <c r="B4786" t="s">
        <v>24718</v>
      </c>
      <c r="C4786" t="s">
        <v>24719</v>
      </c>
      <c r="E4786">
        <v>1</v>
      </c>
      <c r="F4786">
        <v>1</v>
      </c>
      <c r="H4786" t="s">
        <v>24720</v>
      </c>
      <c r="J4786" t="s">
        <v>24721</v>
      </c>
      <c r="O4786">
        <v>2978975</v>
      </c>
      <c r="P4786">
        <v>1</v>
      </c>
      <c r="Q4786">
        <v>0</v>
      </c>
      <c r="R4786" t="s">
        <v>24722</v>
      </c>
      <c r="S4786">
        <v>54</v>
      </c>
    </row>
    <row r="4787" spans="1:19" x14ac:dyDescent="0.25">
      <c r="A4787">
        <v>39890837</v>
      </c>
      <c r="B4787" t="s">
        <v>24723</v>
      </c>
      <c r="C4787" s="1" t="s">
        <v>24724</v>
      </c>
      <c r="D4787">
        <v>39891654</v>
      </c>
      <c r="E4787">
        <v>3</v>
      </c>
      <c r="F4787">
        <v>3</v>
      </c>
      <c r="H4787" t="s">
        <v>24725</v>
      </c>
      <c r="J4787" t="s">
        <v>24726</v>
      </c>
      <c r="K4787" t="s">
        <v>24726</v>
      </c>
      <c r="M4787">
        <v>5233656</v>
      </c>
      <c r="O4787">
        <v>4888710</v>
      </c>
      <c r="P4787">
        <v>1</v>
      </c>
      <c r="Q4787">
        <v>0</v>
      </c>
      <c r="R4787" t="s">
        <v>24727</v>
      </c>
      <c r="S4787">
        <v>48</v>
      </c>
    </row>
    <row r="4788" spans="1:19" x14ac:dyDescent="0.25">
      <c r="A4788">
        <v>30045508</v>
      </c>
      <c r="B4788" t="s">
        <v>24728</v>
      </c>
      <c r="C4788" s="1" t="s">
        <v>24729</v>
      </c>
      <c r="D4788">
        <v>30050914</v>
      </c>
      <c r="E4788">
        <v>2</v>
      </c>
      <c r="F4788">
        <v>0</v>
      </c>
      <c r="H4788" t="s">
        <v>24730</v>
      </c>
      <c r="J4788" t="s">
        <v>24731</v>
      </c>
      <c r="K4788" t="s">
        <v>1083</v>
      </c>
      <c r="M4788">
        <v>-1</v>
      </c>
      <c r="O4788">
        <v>4810090</v>
      </c>
      <c r="P4788">
        <v>1</v>
      </c>
      <c r="Q4788">
        <v>3</v>
      </c>
      <c r="R4788" t="s">
        <v>24732</v>
      </c>
      <c r="S4788">
        <v>3781</v>
      </c>
    </row>
    <row r="4789" spans="1:19" x14ac:dyDescent="0.25">
      <c r="A4789">
        <v>48648467</v>
      </c>
      <c r="B4789" t="s">
        <v>24733</v>
      </c>
      <c r="C4789" s="1" t="s">
        <v>24734</v>
      </c>
      <c r="D4789">
        <v>48648965</v>
      </c>
      <c r="E4789">
        <v>1</v>
      </c>
      <c r="F4789">
        <v>11</v>
      </c>
      <c r="H4789" t="s">
        <v>24735</v>
      </c>
      <c r="J4789" t="s">
        <v>24736</v>
      </c>
      <c r="K4789" t="s">
        <v>15349</v>
      </c>
      <c r="M4789">
        <v>-1</v>
      </c>
      <c r="O4789">
        <v>9296681</v>
      </c>
      <c r="P4789">
        <v>1</v>
      </c>
      <c r="Q4789">
        <v>0</v>
      </c>
      <c r="R4789" t="s">
        <v>24737</v>
      </c>
      <c r="S4789">
        <v>19</v>
      </c>
    </row>
    <row r="4790" spans="1:19" x14ac:dyDescent="0.25">
      <c r="A4790">
        <v>49219628</v>
      </c>
      <c r="B4790" t="s">
        <v>24738</v>
      </c>
      <c r="C4790" s="1" t="s">
        <v>24739</v>
      </c>
      <c r="D4790">
        <v>49222097</v>
      </c>
      <c r="E4790">
        <v>1</v>
      </c>
      <c r="F4790">
        <v>1</v>
      </c>
      <c r="H4790" t="s">
        <v>24740</v>
      </c>
      <c r="J4790" t="s">
        <v>24741</v>
      </c>
      <c r="O4790">
        <v>11755</v>
      </c>
      <c r="P4790">
        <v>1</v>
      </c>
      <c r="Q4790">
        <v>0</v>
      </c>
      <c r="R4790" t="s">
        <v>24742</v>
      </c>
      <c r="S4790">
        <v>48</v>
      </c>
    </row>
    <row r="4791" spans="1:19" x14ac:dyDescent="0.25">
      <c r="A4791">
        <v>14161627</v>
      </c>
      <c r="B4791" t="s">
        <v>24743</v>
      </c>
      <c r="C4791" s="1" t="s">
        <v>24744</v>
      </c>
      <c r="D4791">
        <v>16244386</v>
      </c>
      <c r="E4791">
        <v>2</v>
      </c>
      <c r="F4791">
        <v>0</v>
      </c>
      <c r="H4791" t="s">
        <v>24745</v>
      </c>
      <c r="J4791" t="s">
        <v>24746</v>
      </c>
      <c r="O4791">
        <v>156561</v>
      </c>
      <c r="P4791">
        <v>1</v>
      </c>
      <c r="Q4791">
        <v>1</v>
      </c>
      <c r="R4791" t="s">
        <v>24747</v>
      </c>
      <c r="S4791">
        <v>1264</v>
      </c>
    </row>
    <row r="4792" spans="1:19" x14ac:dyDescent="0.25">
      <c r="A4792">
        <v>46395746</v>
      </c>
      <c r="B4792" t="s">
        <v>24748</v>
      </c>
      <c r="C4792" s="1" t="s">
        <v>24749</v>
      </c>
      <c r="D4792">
        <v>46419673</v>
      </c>
      <c r="E4792">
        <v>1</v>
      </c>
      <c r="F4792">
        <v>4</v>
      </c>
      <c r="H4792" t="s">
        <v>24750</v>
      </c>
      <c r="J4792" t="s">
        <v>24751</v>
      </c>
      <c r="O4792">
        <v>1842838</v>
      </c>
      <c r="P4792">
        <v>1</v>
      </c>
      <c r="Q4792">
        <v>1</v>
      </c>
      <c r="R4792" t="s">
        <v>24752</v>
      </c>
      <c r="S4792">
        <v>170</v>
      </c>
    </row>
    <row r="4793" spans="1:19" x14ac:dyDescent="0.25">
      <c r="A4793">
        <v>13273599</v>
      </c>
      <c r="B4793" t="s">
        <v>24753</v>
      </c>
      <c r="C4793" s="1" t="s">
        <v>24754</v>
      </c>
      <c r="D4793">
        <v>13273786</v>
      </c>
      <c r="E4793">
        <v>1</v>
      </c>
      <c r="F4793">
        <v>0</v>
      </c>
      <c r="H4793" t="s">
        <v>24755</v>
      </c>
      <c r="J4793" t="s">
        <v>24756</v>
      </c>
      <c r="K4793" t="s">
        <v>24756</v>
      </c>
      <c r="M4793">
        <v>96505</v>
      </c>
      <c r="O4793">
        <v>856488</v>
      </c>
      <c r="P4793">
        <v>1</v>
      </c>
      <c r="Q4793">
        <v>0</v>
      </c>
      <c r="R4793" t="s">
        <v>24757</v>
      </c>
      <c r="S4793">
        <v>64</v>
      </c>
    </row>
    <row r="4794" spans="1:19" x14ac:dyDescent="0.25">
      <c r="A4794">
        <v>29598507</v>
      </c>
      <c r="B4794" t="s">
        <v>24758</v>
      </c>
      <c r="C4794" s="1" t="s">
        <v>24759</v>
      </c>
      <c r="E4794">
        <v>5</v>
      </c>
      <c r="F4794">
        <v>9</v>
      </c>
      <c r="H4794" t="s">
        <v>24760</v>
      </c>
      <c r="J4794" t="s">
        <v>24761</v>
      </c>
      <c r="K4794" t="s">
        <v>24762</v>
      </c>
      <c r="M4794">
        <v>4767213</v>
      </c>
      <c r="O4794">
        <v>4767213</v>
      </c>
      <c r="P4794">
        <v>1</v>
      </c>
      <c r="Q4794">
        <v>-1</v>
      </c>
      <c r="R4794" t="s">
        <v>413</v>
      </c>
      <c r="S4794">
        <v>94</v>
      </c>
    </row>
    <row r="4795" spans="1:19" x14ac:dyDescent="0.25">
      <c r="A4795">
        <v>33151409</v>
      </c>
      <c r="B4795" t="s">
        <v>24763</v>
      </c>
      <c r="C4795" s="1" t="s">
        <v>24764</v>
      </c>
      <c r="D4795">
        <v>33151587</v>
      </c>
      <c r="E4795">
        <v>1</v>
      </c>
      <c r="F4795">
        <v>2</v>
      </c>
      <c r="H4795" t="s">
        <v>24765</v>
      </c>
      <c r="J4795" t="s">
        <v>24766</v>
      </c>
      <c r="O4795">
        <v>2325154</v>
      </c>
      <c r="P4795">
        <v>1</v>
      </c>
      <c r="Q4795">
        <v>1</v>
      </c>
      <c r="R4795" t="s">
        <v>24767</v>
      </c>
      <c r="S4795">
        <v>344</v>
      </c>
    </row>
    <row r="4796" spans="1:19" x14ac:dyDescent="0.25">
      <c r="A4796">
        <v>14520792</v>
      </c>
      <c r="B4796" t="s">
        <v>24768</v>
      </c>
      <c r="C4796" s="1" t="s">
        <v>24769</v>
      </c>
      <c r="E4796">
        <v>1</v>
      </c>
      <c r="F4796">
        <v>3</v>
      </c>
      <c r="H4796" t="s">
        <v>24770</v>
      </c>
      <c r="J4796" t="s">
        <v>24771</v>
      </c>
      <c r="O4796">
        <v>1844341</v>
      </c>
      <c r="P4796">
        <v>1</v>
      </c>
      <c r="Q4796">
        <v>0</v>
      </c>
      <c r="R4796" t="s">
        <v>24772</v>
      </c>
      <c r="S4796">
        <v>4520</v>
      </c>
    </row>
    <row r="4797" spans="1:19" x14ac:dyDescent="0.25">
      <c r="A4797">
        <v>20825983</v>
      </c>
      <c r="B4797" t="s">
        <v>24773</v>
      </c>
      <c r="C4797" s="1" t="s">
        <v>24774</v>
      </c>
      <c r="D4797">
        <v>20830501</v>
      </c>
      <c r="E4797">
        <v>1</v>
      </c>
      <c r="F4797">
        <v>0</v>
      </c>
      <c r="H4797" t="s">
        <v>24775</v>
      </c>
      <c r="I4797">
        <v>0</v>
      </c>
      <c r="J4797" t="s">
        <v>24776</v>
      </c>
      <c r="K4797" t="s">
        <v>24776</v>
      </c>
      <c r="M4797">
        <v>363028</v>
      </c>
      <c r="O4797">
        <v>1773706</v>
      </c>
      <c r="P4797">
        <v>1</v>
      </c>
      <c r="Q4797">
        <v>1</v>
      </c>
      <c r="R4797" t="s">
        <v>24777</v>
      </c>
      <c r="S4797">
        <v>484</v>
      </c>
    </row>
    <row r="4798" spans="1:19" x14ac:dyDescent="0.25">
      <c r="A4798">
        <v>39210814</v>
      </c>
      <c r="B4798" t="s">
        <v>24778</v>
      </c>
      <c r="C4798" s="1" t="s">
        <v>24779</v>
      </c>
      <c r="E4798">
        <v>1</v>
      </c>
      <c r="F4798">
        <v>0</v>
      </c>
      <c r="H4798" t="s">
        <v>24780</v>
      </c>
      <c r="J4798" t="s">
        <v>24781</v>
      </c>
      <c r="K4798" t="s">
        <v>24782</v>
      </c>
      <c r="M4798">
        <v>3399105</v>
      </c>
      <c r="O4798">
        <v>6745332</v>
      </c>
      <c r="P4798">
        <v>1</v>
      </c>
      <c r="Q4798">
        <v>1</v>
      </c>
      <c r="R4798" t="s">
        <v>14343</v>
      </c>
      <c r="S4798">
        <v>65</v>
      </c>
    </row>
    <row r="4799" spans="1:19" x14ac:dyDescent="0.25">
      <c r="A4799">
        <v>34876776</v>
      </c>
      <c r="B4799" t="s">
        <v>24783</v>
      </c>
      <c r="C4799" s="1" t="s">
        <v>24784</v>
      </c>
      <c r="D4799">
        <v>34878865</v>
      </c>
      <c r="E4799">
        <v>2</v>
      </c>
      <c r="F4799">
        <v>7</v>
      </c>
      <c r="H4799" t="s">
        <v>24785</v>
      </c>
      <c r="J4799" t="s">
        <v>24786</v>
      </c>
      <c r="K4799" t="s">
        <v>24787</v>
      </c>
      <c r="M4799">
        <v>2539639</v>
      </c>
      <c r="O4799">
        <v>2539639</v>
      </c>
      <c r="P4799">
        <v>1</v>
      </c>
      <c r="Q4799">
        <v>0</v>
      </c>
      <c r="R4799" t="s">
        <v>24788</v>
      </c>
      <c r="S4799">
        <v>335</v>
      </c>
    </row>
    <row r="4800" spans="1:19" x14ac:dyDescent="0.25">
      <c r="A4800">
        <v>15369493</v>
      </c>
      <c r="B4800" t="s">
        <v>24789</v>
      </c>
      <c r="C4800" t="s">
        <v>24790</v>
      </c>
      <c r="E4800">
        <v>1</v>
      </c>
      <c r="F4800">
        <v>3</v>
      </c>
      <c r="H4800" t="s">
        <v>24791</v>
      </c>
      <c r="J4800" t="s">
        <v>24792</v>
      </c>
      <c r="N4800" t="s">
        <v>24793</v>
      </c>
      <c r="P4800">
        <v>1</v>
      </c>
      <c r="Q4800">
        <v>0</v>
      </c>
      <c r="R4800" t="s">
        <v>24794</v>
      </c>
      <c r="S4800">
        <v>2395</v>
      </c>
    </row>
    <row r="4801" spans="1:19" x14ac:dyDescent="0.25">
      <c r="A4801">
        <v>6471458</v>
      </c>
      <c r="B4801" t="s">
        <v>24795</v>
      </c>
      <c r="C4801" s="1" t="s">
        <v>24796</v>
      </c>
      <c r="E4801">
        <v>2</v>
      </c>
      <c r="F4801">
        <v>0</v>
      </c>
      <c r="H4801" t="s">
        <v>24797</v>
      </c>
      <c r="J4801" t="s">
        <v>24798</v>
      </c>
      <c r="O4801">
        <v>782084</v>
      </c>
      <c r="P4801">
        <v>1</v>
      </c>
      <c r="Q4801">
        <v>0</v>
      </c>
      <c r="R4801" t="s">
        <v>24799</v>
      </c>
      <c r="S4801">
        <v>2695</v>
      </c>
    </row>
    <row r="4802" spans="1:19" x14ac:dyDescent="0.25">
      <c r="A4802">
        <v>46505284</v>
      </c>
      <c r="B4802" t="s">
        <v>24800</v>
      </c>
      <c r="C4802" s="1" t="s">
        <v>24801</v>
      </c>
      <c r="E4802">
        <v>2</v>
      </c>
      <c r="F4802">
        <v>1</v>
      </c>
      <c r="H4802" t="s">
        <v>24802</v>
      </c>
      <c r="J4802" t="s">
        <v>24803</v>
      </c>
      <c r="K4802" t="s">
        <v>24803</v>
      </c>
      <c r="M4802">
        <v>5953643</v>
      </c>
      <c r="O4802">
        <v>3768763</v>
      </c>
      <c r="P4802">
        <v>1</v>
      </c>
      <c r="Q4802">
        <v>0</v>
      </c>
      <c r="R4802" t="s">
        <v>24804</v>
      </c>
      <c r="S4802">
        <v>247</v>
      </c>
    </row>
    <row r="4803" spans="1:19" x14ac:dyDescent="0.25">
      <c r="A4803">
        <v>35767212</v>
      </c>
      <c r="B4803" t="s">
        <v>24805</v>
      </c>
      <c r="C4803" s="1" t="s">
        <v>24806</v>
      </c>
      <c r="E4803">
        <v>1</v>
      </c>
      <c r="F4803">
        <v>6</v>
      </c>
      <c r="H4803" t="s">
        <v>24807</v>
      </c>
      <c r="J4803" t="s">
        <v>24808</v>
      </c>
      <c r="K4803" t="s">
        <v>24809</v>
      </c>
      <c r="M4803">
        <v>5827562</v>
      </c>
      <c r="O4803">
        <v>5827562</v>
      </c>
      <c r="P4803">
        <v>1</v>
      </c>
      <c r="Q4803">
        <v>1</v>
      </c>
      <c r="R4803" t="s">
        <v>24810</v>
      </c>
      <c r="S4803">
        <v>198</v>
      </c>
    </row>
    <row r="4804" spans="1:19" x14ac:dyDescent="0.25">
      <c r="A4804">
        <v>15393000</v>
      </c>
      <c r="B4804" t="s">
        <v>24811</v>
      </c>
      <c r="C4804" s="1" t="s">
        <v>24812</v>
      </c>
      <c r="E4804">
        <v>1</v>
      </c>
      <c r="F4804">
        <v>2</v>
      </c>
      <c r="H4804" t="s">
        <v>24813</v>
      </c>
      <c r="J4804" t="s">
        <v>24814</v>
      </c>
      <c r="O4804">
        <v>1162908</v>
      </c>
      <c r="P4804">
        <v>1</v>
      </c>
      <c r="Q4804">
        <v>0</v>
      </c>
      <c r="R4804" t="s">
        <v>24815</v>
      </c>
      <c r="S4804">
        <v>79</v>
      </c>
    </row>
    <row r="4805" spans="1:19" x14ac:dyDescent="0.25">
      <c r="A4805">
        <v>22779238</v>
      </c>
      <c r="B4805" t="s">
        <v>24816</v>
      </c>
      <c r="C4805" s="1" t="s">
        <v>24817</v>
      </c>
      <c r="D4805">
        <v>22779649</v>
      </c>
      <c r="E4805">
        <v>1</v>
      </c>
      <c r="F4805">
        <v>1</v>
      </c>
      <c r="H4805" t="s">
        <v>24818</v>
      </c>
      <c r="J4805" t="s">
        <v>24819</v>
      </c>
      <c r="K4805" t="s">
        <v>24819</v>
      </c>
      <c r="M4805">
        <v>1343690</v>
      </c>
      <c r="O4805">
        <v>1481962</v>
      </c>
      <c r="P4805">
        <v>1</v>
      </c>
      <c r="Q4805">
        <v>0</v>
      </c>
      <c r="R4805" t="s">
        <v>24820</v>
      </c>
      <c r="S4805">
        <v>736</v>
      </c>
    </row>
    <row r="4806" spans="1:19" x14ac:dyDescent="0.25">
      <c r="A4806">
        <v>44401777</v>
      </c>
      <c r="B4806" t="s">
        <v>24821</v>
      </c>
      <c r="C4806" s="1" t="s">
        <v>24822</v>
      </c>
      <c r="D4806">
        <v>44401880</v>
      </c>
      <c r="E4806">
        <v>2</v>
      </c>
      <c r="F4806">
        <v>3</v>
      </c>
      <c r="H4806" t="s">
        <v>24823</v>
      </c>
      <c r="I4806">
        <v>3</v>
      </c>
      <c r="J4806" t="s">
        <v>24824</v>
      </c>
      <c r="K4806" t="s">
        <v>24824</v>
      </c>
      <c r="M4806">
        <v>1033581</v>
      </c>
      <c r="O4806">
        <v>1458576</v>
      </c>
      <c r="P4806">
        <v>1</v>
      </c>
      <c r="Q4806">
        <v>3</v>
      </c>
      <c r="R4806" t="s">
        <v>24825</v>
      </c>
      <c r="S4806">
        <v>1376</v>
      </c>
    </row>
    <row r="4807" spans="1:19" x14ac:dyDescent="0.25">
      <c r="A4807">
        <v>27341501</v>
      </c>
      <c r="B4807" t="s">
        <v>24826</v>
      </c>
      <c r="C4807" s="1" t="s">
        <v>24827</v>
      </c>
      <c r="E4807">
        <v>0</v>
      </c>
      <c r="F4807">
        <v>2</v>
      </c>
      <c r="H4807" t="s">
        <v>24828</v>
      </c>
      <c r="J4807" t="s">
        <v>24829</v>
      </c>
      <c r="K4807" t="s">
        <v>24829</v>
      </c>
      <c r="M4807">
        <v>1248295</v>
      </c>
      <c r="O4807">
        <v>1248295</v>
      </c>
      <c r="P4807">
        <v>1</v>
      </c>
      <c r="Q4807">
        <v>1</v>
      </c>
      <c r="R4807" t="s">
        <v>24830</v>
      </c>
      <c r="S4807">
        <v>184</v>
      </c>
    </row>
    <row r="4808" spans="1:19" x14ac:dyDescent="0.25">
      <c r="A4808">
        <v>15940566</v>
      </c>
      <c r="B4808" t="s">
        <v>24831</v>
      </c>
      <c r="C4808" s="1" t="s">
        <v>24832</v>
      </c>
      <c r="D4808">
        <v>15940685</v>
      </c>
      <c r="E4808">
        <v>4</v>
      </c>
      <c r="F4808">
        <v>0</v>
      </c>
      <c r="H4808" t="s">
        <v>24833</v>
      </c>
      <c r="I4808">
        <v>2</v>
      </c>
      <c r="J4808" t="s">
        <v>24834</v>
      </c>
      <c r="K4808" t="s">
        <v>24835</v>
      </c>
      <c r="M4808">
        <v>-1</v>
      </c>
      <c r="O4808">
        <v>257583</v>
      </c>
      <c r="P4808">
        <v>1</v>
      </c>
      <c r="Q4808">
        <v>34</v>
      </c>
      <c r="R4808" t="s">
        <v>24836</v>
      </c>
      <c r="S4808">
        <v>77015</v>
      </c>
    </row>
    <row r="4809" spans="1:19" x14ac:dyDescent="0.25">
      <c r="A4809">
        <v>48227480</v>
      </c>
      <c r="B4809" t="s">
        <v>24837</v>
      </c>
      <c r="C4809" s="1" t="s">
        <v>24838</v>
      </c>
      <c r="D4809">
        <v>48230559</v>
      </c>
      <c r="E4809">
        <v>2</v>
      </c>
      <c r="F4809">
        <v>1</v>
      </c>
      <c r="H4809" t="s">
        <v>24839</v>
      </c>
      <c r="J4809" t="s">
        <v>24840</v>
      </c>
      <c r="O4809">
        <v>3264196</v>
      </c>
      <c r="P4809">
        <v>1</v>
      </c>
      <c r="Q4809">
        <v>0</v>
      </c>
      <c r="R4809" t="s">
        <v>1480</v>
      </c>
      <c r="S4809">
        <v>130</v>
      </c>
    </row>
    <row r="4810" spans="1:19" x14ac:dyDescent="0.25">
      <c r="A4810">
        <v>42210956</v>
      </c>
      <c r="B4810" t="s">
        <v>24841</v>
      </c>
      <c r="C4810" s="1" t="s">
        <v>24842</v>
      </c>
      <c r="D4810">
        <v>42211012</v>
      </c>
      <c r="E4810">
        <v>1</v>
      </c>
      <c r="F4810">
        <v>1</v>
      </c>
      <c r="H4810" t="s">
        <v>24843</v>
      </c>
      <c r="J4810" t="s">
        <v>24844</v>
      </c>
      <c r="O4810">
        <v>2404470</v>
      </c>
      <c r="P4810">
        <v>1</v>
      </c>
      <c r="Q4810">
        <v>0</v>
      </c>
      <c r="R4810" t="s">
        <v>24845</v>
      </c>
      <c r="S4810">
        <v>39</v>
      </c>
    </row>
    <row r="4811" spans="1:19" x14ac:dyDescent="0.25">
      <c r="A4811">
        <v>32055141</v>
      </c>
      <c r="B4811" t="s">
        <v>24846</v>
      </c>
      <c r="C4811" s="1" t="s">
        <v>24847</v>
      </c>
      <c r="D4811">
        <v>32059440</v>
      </c>
      <c r="E4811">
        <v>2</v>
      </c>
      <c r="F4811">
        <v>0</v>
      </c>
      <c r="H4811" t="s">
        <v>24848</v>
      </c>
      <c r="I4811">
        <v>1</v>
      </c>
      <c r="J4811" t="s">
        <v>24849</v>
      </c>
      <c r="O4811">
        <v>2499048</v>
      </c>
      <c r="P4811">
        <v>1</v>
      </c>
      <c r="Q4811">
        <v>0</v>
      </c>
      <c r="R4811" t="s">
        <v>24850</v>
      </c>
      <c r="S4811">
        <v>1326</v>
      </c>
    </row>
    <row r="4812" spans="1:19" x14ac:dyDescent="0.25">
      <c r="A4812">
        <v>31375323</v>
      </c>
      <c r="B4812" t="s">
        <v>24851</v>
      </c>
      <c r="C4812" s="1" t="s">
        <v>24852</v>
      </c>
      <c r="D4812">
        <v>31375765</v>
      </c>
      <c r="E4812">
        <v>5</v>
      </c>
      <c r="F4812">
        <v>0</v>
      </c>
      <c r="H4812" t="s">
        <v>24853</v>
      </c>
      <c r="I4812">
        <v>1</v>
      </c>
      <c r="J4812" t="s">
        <v>24854</v>
      </c>
      <c r="O4812">
        <v>4950530</v>
      </c>
      <c r="P4812">
        <v>1</v>
      </c>
      <c r="Q4812">
        <v>2</v>
      </c>
      <c r="R4812" t="s">
        <v>24855</v>
      </c>
      <c r="S4812">
        <v>244</v>
      </c>
    </row>
    <row r="4813" spans="1:19" x14ac:dyDescent="0.25">
      <c r="A4813">
        <v>32724225</v>
      </c>
      <c r="B4813" t="s">
        <v>24856</v>
      </c>
      <c r="C4813" s="1" t="s">
        <v>24857</v>
      </c>
      <c r="E4813">
        <v>1</v>
      </c>
      <c r="F4813">
        <v>1</v>
      </c>
      <c r="H4813" t="s">
        <v>24858</v>
      </c>
      <c r="J4813" t="s">
        <v>24859</v>
      </c>
      <c r="K4813" t="s">
        <v>24860</v>
      </c>
      <c r="M4813">
        <v>4953079</v>
      </c>
      <c r="O4813">
        <v>2989124</v>
      </c>
      <c r="P4813">
        <v>1</v>
      </c>
      <c r="Q4813">
        <v>0</v>
      </c>
      <c r="R4813" t="s">
        <v>24861</v>
      </c>
      <c r="S4813">
        <v>682</v>
      </c>
    </row>
    <row r="4814" spans="1:19" x14ac:dyDescent="0.25">
      <c r="A4814">
        <v>33536314</v>
      </c>
      <c r="B4814" t="s">
        <v>24862</v>
      </c>
      <c r="C4814" s="1" t="s">
        <v>24863</v>
      </c>
      <c r="D4814">
        <v>33536811</v>
      </c>
      <c r="E4814">
        <v>1</v>
      </c>
      <c r="F4814">
        <v>0</v>
      </c>
      <c r="H4814" t="s">
        <v>24864</v>
      </c>
      <c r="J4814" t="s">
        <v>24865</v>
      </c>
      <c r="K4814" t="s">
        <v>24865</v>
      </c>
      <c r="M4814">
        <v>5527478</v>
      </c>
      <c r="O4814">
        <v>5527478</v>
      </c>
      <c r="P4814">
        <v>1</v>
      </c>
      <c r="Q4814">
        <v>1</v>
      </c>
      <c r="R4814" t="s">
        <v>24866</v>
      </c>
      <c r="S4814">
        <v>126</v>
      </c>
    </row>
    <row r="4815" spans="1:19" x14ac:dyDescent="0.25">
      <c r="A4815">
        <v>45986734</v>
      </c>
      <c r="B4815" t="s">
        <v>24867</v>
      </c>
      <c r="C4815" s="1" t="s">
        <v>24868</v>
      </c>
      <c r="E4815">
        <v>0</v>
      </c>
      <c r="F4815">
        <v>2</v>
      </c>
      <c r="H4815" t="s">
        <v>24869</v>
      </c>
      <c r="J4815" t="s">
        <v>24870</v>
      </c>
      <c r="K4815" t="s">
        <v>24870</v>
      </c>
      <c r="M4815">
        <v>7968748</v>
      </c>
      <c r="O4815">
        <v>7968748</v>
      </c>
      <c r="P4815">
        <v>1</v>
      </c>
      <c r="Q4815">
        <v>0</v>
      </c>
      <c r="R4815" t="s">
        <v>24871</v>
      </c>
      <c r="S4815">
        <v>29</v>
      </c>
    </row>
    <row r="4816" spans="1:19" x14ac:dyDescent="0.25">
      <c r="A4816">
        <v>3475956</v>
      </c>
      <c r="B4816" t="s">
        <v>24872</v>
      </c>
      <c r="C4816" s="1" t="s">
        <v>24873</v>
      </c>
      <c r="D4816">
        <v>3476787</v>
      </c>
      <c r="E4816">
        <v>3</v>
      </c>
      <c r="F4816">
        <v>9</v>
      </c>
      <c r="H4816" t="s">
        <v>24874</v>
      </c>
      <c r="J4816" t="s">
        <v>24875</v>
      </c>
      <c r="K4816" t="s">
        <v>24876</v>
      </c>
      <c r="M4816">
        <v>100754</v>
      </c>
      <c r="O4816">
        <v>259761</v>
      </c>
      <c r="P4816">
        <v>1</v>
      </c>
      <c r="Q4816">
        <v>0</v>
      </c>
      <c r="R4816" t="s">
        <v>24877</v>
      </c>
      <c r="S4816">
        <v>4089</v>
      </c>
    </row>
    <row r="4817" spans="1:19" x14ac:dyDescent="0.25">
      <c r="A4817">
        <v>23653099</v>
      </c>
      <c r="B4817" t="s">
        <v>24878</v>
      </c>
      <c r="C4817" s="1" t="s">
        <v>24879</v>
      </c>
      <c r="E4817">
        <v>1</v>
      </c>
      <c r="F4817">
        <v>9</v>
      </c>
      <c r="H4817" t="s">
        <v>24880</v>
      </c>
      <c r="J4817" t="s">
        <v>24881</v>
      </c>
      <c r="K4817" t="s">
        <v>24882</v>
      </c>
      <c r="M4817">
        <v>735792</v>
      </c>
      <c r="O4817">
        <v>735792</v>
      </c>
      <c r="P4817">
        <v>1</v>
      </c>
      <c r="Q4817">
        <v>2</v>
      </c>
      <c r="R4817" t="s">
        <v>24883</v>
      </c>
      <c r="S4817">
        <v>2627</v>
      </c>
    </row>
    <row r="4818" spans="1:19" x14ac:dyDescent="0.25">
      <c r="A4818">
        <v>25868616</v>
      </c>
      <c r="B4818" t="s">
        <v>24884</v>
      </c>
      <c r="C4818" s="1" t="s">
        <v>24885</v>
      </c>
      <c r="D4818">
        <v>25887579</v>
      </c>
      <c r="E4818">
        <v>5</v>
      </c>
      <c r="F4818">
        <v>5</v>
      </c>
      <c r="H4818" t="s">
        <v>24886</v>
      </c>
      <c r="J4818" t="s">
        <v>24887</v>
      </c>
      <c r="K4818" t="s">
        <v>24887</v>
      </c>
      <c r="M4818">
        <v>3492139</v>
      </c>
      <c r="O4818">
        <v>448131</v>
      </c>
      <c r="P4818">
        <v>1</v>
      </c>
      <c r="Q4818">
        <v>-3</v>
      </c>
      <c r="R4818" t="s">
        <v>780</v>
      </c>
      <c r="S4818">
        <v>51</v>
      </c>
    </row>
    <row r="4819" spans="1:19" x14ac:dyDescent="0.25">
      <c r="A4819">
        <v>48257347</v>
      </c>
      <c r="B4819" t="s">
        <v>24888</v>
      </c>
      <c r="C4819" s="1" t="s">
        <v>24889</v>
      </c>
      <c r="D4819">
        <v>48257490</v>
      </c>
      <c r="E4819">
        <v>3</v>
      </c>
      <c r="F4819">
        <v>1</v>
      </c>
      <c r="H4819" t="s">
        <v>24890</v>
      </c>
      <c r="J4819" t="s">
        <v>24891</v>
      </c>
      <c r="K4819" t="s">
        <v>24892</v>
      </c>
      <c r="M4819">
        <v>8450582</v>
      </c>
      <c r="O4819">
        <v>8450582</v>
      </c>
      <c r="P4819">
        <v>1</v>
      </c>
      <c r="Q4819">
        <v>1</v>
      </c>
      <c r="R4819" t="s">
        <v>8031</v>
      </c>
      <c r="S4819">
        <v>79</v>
      </c>
    </row>
    <row r="4820" spans="1:19" x14ac:dyDescent="0.25">
      <c r="A4820">
        <v>29254299</v>
      </c>
      <c r="B4820" t="s">
        <v>24893</v>
      </c>
      <c r="C4820" s="1" t="s">
        <v>24894</v>
      </c>
      <c r="E4820">
        <v>0</v>
      </c>
      <c r="F4820">
        <v>2</v>
      </c>
      <c r="H4820" t="s">
        <v>24895</v>
      </c>
      <c r="J4820" t="s">
        <v>24895</v>
      </c>
      <c r="O4820">
        <v>2380734</v>
      </c>
      <c r="P4820">
        <v>1</v>
      </c>
      <c r="Q4820">
        <v>0</v>
      </c>
      <c r="R4820" t="s">
        <v>24896</v>
      </c>
      <c r="S4820">
        <v>283</v>
      </c>
    </row>
    <row r="4821" spans="1:19" x14ac:dyDescent="0.25">
      <c r="A4821">
        <v>31603032</v>
      </c>
      <c r="B4821" t="s">
        <v>24897</v>
      </c>
      <c r="C4821" s="1" t="s">
        <v>24898</v>
      </c>
      <c r="D4821">
        <v>31603142</v>
      </c>
      <c r="E4821">
        <v>3</v>
      </c>
      <c r="F4821">
        <v>0</v>
      </c>
      <c r="H4821" t="s">
        <v>24899</v>
      </c>
      <c r="J4821" t="s">
        <v>24900</v>
      </c>
      <c r="K4821" t="s">
        <v>24901</v>
      </c>
      <c r="M4821">
        <v>4420967</v>
      </c>
      <c r="O4821">
        <v>3354786</v>
      </c>
      <c r="P4821">
        <v>1</v>
      </c>
      <c r="Q4821">
        <v>-1</v>
      </c>
      <c r="R4821" t="s">
        <v>24902</v>
      </c>
      <c r="S4821">
        <v>305</v>
      </c>
    </row>
    <row r="4822" spans="1:19" x14ac:dyDescent="0.25">
      <c r="A4822">
        <v>2635380</v>
      </c>
      <c r="B4822" t="s">
        <v>24903</v>
      </c>
      <c r="C4822" s="1" t="s">
        <v>24904</v>
      </c>
      <c r="E4822">
        <v>1</v>
      </c>
      <c r="F4822">
        <v>0</v>
      </c>
      <c r="H4822" t="s">
        <v>24905</v>
      </c>
      <c r="J4822" t="s">
        <v>24906</v>
      </c>
      <c r="O4822">
        <v>269573</v>
      </c>
      <c r="P4822">
        <v>1</v>
      </c>
      <c r="Q4822">
        <v>0</v>
      </c>
      <c r="R4822" t="s">
        <v>24907</v>
      </c>
      <c r="S4822">
        <v>585</v>
      </c>
    </row>
    <row r="4823" spans="1:19" x14ac:dyDescent="0.25">
      <c r="A4823">
        <v>51057924</v>
      </c>
      <c r="B4823" t="s">
        <v>24908</v>
      </c>
      <c r="C4823" s="1" t="s">
        <v>24909</v>
      </c>
      <c r="D4823">
        <v>51058012</v>
      </c>
      <c r="E4823">
        <v>1</v>
      </c>
      <c r="F4823">
        <v>0</v>
      </c>
      <c r="H4823" t="s">
        <v>24910</v>
      </c>
      <c r="J4823" t="s">
        <v>24911</v>
      </c>
      <c r="O4823">
        <v>8995379</v>
      </c>
      <c r="P4823">
        <v>1</v>
      </c>
      <c r="Q4823">
        <v>3</v>
      </c>
      <c r="R4823" t="s">
        <v>24912</v>
      </c>
      <c r="S4823">
        <v>415</v>
      </c>
    </row>
    <row r="4824" spans="1:19" x14ac:dyDescent="0.25">
      <c r="A4824">
        <v>41306429</v>
      </c>
      <c r="B4824" t="s">
        <v>24913</v>
      </c>
      <c r="C4824" s="1" t="s">
        <v>24914</v>
      </c>
      <c r="D4824">
        <v>41307870</v>
      </c>
      <c r="E4824">
        <v>1</v>
      </c>
      <c r="F4824">
        <v>0</v>
      </c>
      <c r="H4824" t="s">
        <v>24915</v>
      </c>
      <c r="J4824" t="s">
        <v>24916</v>
      </c>
      <c r="O4824">
        <v>2071673</v>
      </c>
      <c r="P4824">
        <v>1</v>
      </c>
      <c r="Q4824">
        <v>1</v>
      </c>
      <c r="R4824" t="s">
        <v>24917</v>
      </c>
      <c r="S4824">
        <v>1348</v>
      </c>
    </row>
    <row r="4825" spans="1:19" x14ac:dyDescent="0.25">
      <c r="A4825">
        <v>47821251</v>
      </c>
      <c r="B4825" t="s">
        <v>24918</v>
      </c>
      <c r="C4825" s="1" t="s">
        <v>24919</v>
      </c>
      <c r="E4825">
        <v>1</v>
      </c>
      <c r="F4825">
        <v>0</v>
      </c>
      <c r="H4825" t="s">
        <v>24920</v>
      </c>
      <c r="J4825" t="s">
        <v>24921</v>
      </c>
      <c r="O4825">
        <v>1142348</v>
      </c>
      <c r="P4825">
        <v>1</v>
      </c>
      <c r="Q4825">
        <v>0</v>
      </c>
      <c r="R4825" t="s">
        <v>24922</v>
      </c>
      <c r="S4825">
        <v>110</v>
      </c>
    </row>
    <row r="4826" spans="1:19" x14ac:dyDescent="0.25">
      <c r="A4826">
        <v>50230413</v>
      </c>
      <c r="B4826" t="s">
        <v>24923</v>
      </c>
      <c r="C4826" s="1" t="s">
        <v>24924</v>
      </c>
      <c r="D4826">
        <v>50231176</v>
      </c>
      <c r="E4826">
        <v>1</v>
      </c>
      <c r="F4826">
        <v>0</v>
      </c>
      <c r="H4826" t="s">
        <v>24925</v>
      </c>
      <c r="J4826" t="s">
        <v>24926</v>
      </c>
      <c r="K4826" t="s">
        <v>24927</v>
      </c>
      <c r="M4826">
        <v>9697683</v>
      </c>
      <c r="O4826">
        <v>9697683</v>
      </c>
      <c r="P4826">
        <v>1</v>
      </c>
      <c r="Q4826">
        <v>1</v>
      </c>
      <c r="R4826" t="s">
        <v>24928</v>
      </c>
      <c r="S4826">
        <v>69</v>
      </c>
    </row>
    <row r="4827" spans="1:19" x14ac:dyDescent="0.25">
      <c r="A4827">
        <v>20172765</v>
      </c>
      <c r="B4827" t="s">
        <v>24929</v>
      </c>
      <c r="C4827" s="1" t="s">
        <v>24930</v>
      </c>
      <c r="E4827">
        <v>2</v>
      </c>
      <c r="F4827">
        <v>0</v>
      </c>
      <c r="H4827" t="s">
        <v>24931</v>
      </c>
      <c r="I4827">
        <v>0</v>
      </c>
      <c r="J4827" t="s">
        <v>24932</v>
      </c>
      <c r="O4827">
        <v>3026502</v>
      </c>
      <c r="P4827">
        <v>1</v>
      </c>
      <c r="Q4827">
        <v>2</v>
      </c>
      <c r="R4827" t="s">
        <v>24933</v>
      </c>
      <c r="S4827">
        <v>150</v>
      </c>
    </row>
    <row r="4828" spans="1:19" x14ac:dyDescent="0.25">
      <c r="A4828">
        <v>3477871</v>
      </c>
      <c r="B4828" t="s">
        <v>24934</v>
      </c>
      <c r="C4828" s="1" t="s">
        <v>24935</v>
      </c>
      <c r="D4828">
        <v>3477923</v>
      </c>
      <c r="E4828">
        <v>5</v>
      </c>
      <c r="F4828">
        <v>0</v>
      </c>
      <c r="H4828" t="s">
        <v>24936</v>
      </c>
      <c r="I4828">
        <v>2</v>
      </c>
      <c r="J4828" t="s">
        <v>24937</v>
      </c>
      <c r="K4828" t="s">
        <v>24938</v>
      </c>
      <c r="M4828">
        <v>157882</v>
      </c>
      <c r="O4828">
        <v>357034</v>
      </c>
      <c r="P4828">
        <v>1</v>
      </c>
      <c r="Q4828">
        <v>16</v>
      </c>
      <c r="R4828" t="s">
        <v>2494</v>
      </c>
      <c r="S4828">
        <v>16842</v>
      </c>
    </row>
    <row r="4829" spans="1:19" x14ac:dyDescent="0.25">
      <c r="A4829">
        <v>47998812</v>
      </c>
      <c r="B4829" t="s">
        <v>24939</v>
      </c>
      <c r="C4829" s="1" t="s">
        <v>24940</v>
      </c>
      <c r="E4829">
        <v>0</v>
      </c>
      <c r="F4829">
        <v>7</v>
      </c>
      <c r="H4829" t="s">
        <v>24941</v>
      </c>
      <c r="I4829">
        <v>1</v>
      </c>
      <c r="J4829" t="s">
        <v>24942</v>
      </c>
      <c r="K4829" t="s">
        <v>24942</v>
      </c>
      <c r="M4829">
        <v>214143</v>
      </c>
      <c r="O4829">
        <v>7710166</v>
      </c>
      <c r="P4829">
        <v>1</v>
      </c>
      <c r="Q4829">
        <v>0</v>
      </c>
      <c r="R4829" t="s">
        <v>24943</v>
      </c>
      <c r="S4829">
        <v>403</v>
      </c>
    </row>
    <row r="4830" spans="1:19" x14ac:dyDescent="0.25">
      <c r="A4830">
        <v>47762814</v>
      </c>
      <c r="B4830" t="s">
        <v>24944</v>
      </c>
      <c r="C4830" s="1" t="s">
        <v>24945</v>
      </c>
      <c r="D4830">
        <v>47822279</v>
      </c>
      <c r="E4830">
        <v>1</v>
      </c>
      <c r="F4830">
        <v>7</v>
      </c>
      <c r="H4830" t="s">
        <v>24946</v>
      </c>
      <c r="J4830" t="s">
        <v>24947</v>
      </c>
      <c r="K4830" t="s">
        <v>24948</v>
      </c>
      <c r="M4830">
        <v>3980673</v>
      </c>
      <c r="O4830">
        <v>3980673</v>
      </c>
      <c r="P4830">
        <v>1</v>
      </c>
      <c r="Q4830">
        <v>0</v>
      </c>
      <c r="R4830" t="s">
        <v>24949</v>
      </c>
      <c r="S4830">
        <v>425</v>
      </c>
    </row>
    <row r="4831" spans="1:19" x14ac:dyDescent="0.25">
      <c r="A4831">
        <v>49939193</v>
      </c>
      <c r="B4831" t="s">
        <v>24950</v>
      </c>
      <c r="C4831" s="1" t="s">
        <v>24951</v>
      </c>
      <c r="D4831">
        <v>49939341</v>
      </c>
      <c r="E4831">
        <v>2</v>
      </c>
      <c r="F4831">
        <v>1</v>
      </c>
      <c r="H4831" t="s">
        <v>24952</v>
      </c>
      <c r="J4831" t="s">
        <v>24953</v>
      </c>
      <c r="K4831" t="s">
        <v>24954</v>
      </c>
      <c r="M4831">
        <v>9350538</v>
      </c>
      <c r="O4831">
        <v>9350538</v>
      </c>
      <c r="P4831">
        <v>1</v>
      </c>
      <c r="Q4831">
        <v>-1</v>
      </c>
      <c r="R4831" t="s">
        <v>24955</v>
      </c>
      <c r="S4831">
        <v>47</v>
      </c>
    </row>
    <row r="4832" spans="1:19" x14ac:dyDescent="0.25">
      <c r="A4832">
        <v>4733366</v>
      </c>
      <c r="B4832" t="s">
        <v>24956</v>
      </c>
      <c r="C4832" s="1" t="s">
        <v>24957</v>
      </c>
      <c r="E4832">
        <v>1</v>
      </c>
      <c r="F4832">
        <v>0</v>
      </c>
      <c r="H4832" t="s">
        <v>24958</v>
      </c>
      <c r="J4832" t="s">
        <v>24959</v>
      </c>
      <c r="O4832">
        <v>41063</v>
      </c>
      <c r="P4832">
        <v>1</v>
      </c>
      <c r="Q4832">
        <v>1</v>
      </c>
      <c r="R4832" t="s">
        <v>24960</v>
      </c>
      <c r="S4832">
        <v>1451</v>
      </c>
    </row>
    <row r="4833" spans="1:19" x14ac:dyDescent="0.25">
      <c r="A4833">
        <v>38048480</v>
      </c>
      <c r="B4833" t="s">
        <v>24961</v>
      </c>
      <c r="C4833" s="1" t="s">
        <v>24962</v>
      </c>
      <c r="E4833">
        <v>1</v>
      </c>
      <c r="F4833">
        <v>2</v>
      </c>
      <c r="H4833" t="s">
        <v>24963</v>
      </c>
      <c r="J4833" t="s">
        <v>24964</v>
      </c>
      <c r="K4833" t="s">
        <v>24964</v>
      </c>
      <c r="M4833">
        <v>3299476</v>
      </c>
      <c r="O4833">
        <v>6517387</v>
      </c>
      <c r="P4833">
        <v>1</v>
      </c>
      <c r="Q4833">
        <v>0</v>
      </c>
      <c r="R4833" t="s">
        <v>24965</v>
      </c>
      <c r="S4833">
        <v>177</v>
      </c>
    </row>
    <row r="4834" spans="1:19" x14ac:dyDescent="0.25">
      <c r="A4834">
        <v>22983169</v>
      </c>
      <c r="B4834" t="s">
        <v>24966</v>
      </c>
      <c r="C4834" s="1" t="s">
        <v>24967</v>
      </c>
      <c r="D4834">
        <v>22987888</v>
      </c>
      <c r="E4834">
        <v>1</v>
      </c>
      <c r="F4834">
        <v>12</v>
      </c>
      <c r="H4834" t="s">
        <v>24968</v>
      </c>
      <c r="J4834" t="s">
        <v>24969</v>
      </c>
      <c r="K4834" t="s">
        <v>24969</v>
      </c>
      <c r="M4834">
        <v>2459449</v>
      </c>
      <c r="O4834">
        <v>3506349</v>
      </c>
      <c r="P4834">
        <v>1</v>
      </c>
      <c r="Q4834">
        <v>0</v>
      </c>
      <c r="R4834" t="s">
        <v>24970</v>
      </c>
      <c r="S4834">
        <v>422</v>
      </c>
    </row>
    <row r="4835" spans="1:19" x14ac:dyDescent="0.25">
      <c r="A4835">
        <v>43898881</v>
      </c>
      <c r="B4835" t="s">
        <v>24971</v>
      </c>
      <c r="C4835" s="1" t="s">
        <v>24972</v>
      </c>
      <c r="E4835">
        <v>0</v>
      </c>
      <c r="F4835">
        <v>3</v>
      </c>
      <c r="H4835" t="s">
        <v>24973</v>
      </c>
      <c r="J4835" t="s">
        <v>24973</v>
      </c>
      <c r="O4835">
        <v>6690046</v>
      </c>
      <c r="P4835">
        <v>1</v>
      </c>
      <c r="Q4835">
        <v>0</v>
      </c>
      <c r="R4835" t="s">
        <v>24974</v>
      </c>
      <c r="S4835">
        <v>22</v>
      </c>
    </row>
    <row r="4836" spans="1:19" x14ac:dyDescent="0.25">
      <c r="A4836">
        <v>4690745</v>
      </c>
      <c r="B4836" t="s">
        <v>24975</v>
      </c>
      <c r="C4836" s="1" t="s">
        <v>24976</v>
      </c>
      <c r="E4836">
        <v>2</v>
      </c>
      <c r="F4836">
        <v>0</v>
      </c>
      <c r="H4836" t="s">
        <v>24977</v>
      </c>
      <c r="J4836" t="s">
        <v>24978</v>
      </c>
      <c r="O4836">
        <v>555886</v>
      </c>
      <c r="P4836">
        <v>1</v>
      </c>
      <c r="Q4836">
        <v>0</v>
      </c>
      <c r="R4836" t="s">
        <v>24979</v>
      </c>
      <c r="S4836">
        <v>733</v>
      </c>
    </row>
    <row r="4837" spans="1:19" x14ac:dyDescent="0.25">
      <c r="A4837">
        <v>31703892</v>
      </c>
      <c r="B4837" t="s">
        <v>24980</v>
      </c>
      <c r="C4837" s="1" t="s">
        <v>24981</v>
      </c>
      <c r="E4837">
        <v>1</v>
      </c>
      <c r="F4837">
        <v>0</v>
      </c>
      <c r="H4837" t="s">
        <v>24982</v>
      </c>
      <c r="J4837" t="s">
        <v>24983</v>
      </c>
      <c r="K4837" t="s">
        <v>24984</v>
      </c>
      <c r="M4837">
        <v>3825959</v>
      </c>
      <c r="O4837">
        <v>3825959</v>
      </c>
      <c r="P4837">
        <v>1</v>
      </c>
      <c r="Q4837">
        <v>0</v>
      </c>
      <c r="R4837" t="s">
        <v>780</v>
      </c>
      <c r="S4837">
        <v>28</v>
      </c>
    </row>
    <row r="4838" spans="1:19" x14ac:dyDescent="0.25">
      <c r="A4838">
        <v>45831718</v>
      </c>
      <c r="B4838" t="s">
        <v>24985</v>
      </c>
      <c r="C4838" s="1" t="s">
        <v>24986</v>
      </c>
      <c r="E4838">
        <v>1</v>
      </c>
      <c r="F4838">
        <v>0</v>
      </c>
      <c r="H4838" t="s">
        <v>24987</v>
      </c>
      <c r="I4838">
        <v>1</v>
      </c>
      <c r="J4838" t="s">
        <v>24988</v>
      </c>
      <c r="K4838" t="s">
        <v>24989</v>
      </c>
      <c r="M4838">
        <v>2675154</v>
      </c>
      <c r="O4838">
        <v>8503834</v>
      </c>
      <c r="P4838">
        <v>1</v>
      </c>
      <c r="Q4838">
        <v>0</v>
      </c>
      <c r="R4838" t="s">
        <v>24990</v>
      </c>
      <c r="S4838">
        <v>518</v>
      </c>
    </row>
    <row r="4839" spans="1:19" x14ac:dyDescent="0.25">
      <c r="A4839">
        <v>6976706</v>
      </c>
      <c r="B4839" t="s">
        <v>24991</v>
      </c>
      <c r="C4839" s="1" t="s">
        <v>24992</v>
      </c>
      <c r="D4839">
        <v>6976789</v>
      </c>
      <c r="E4839">
        <v>5</v>
      </c>
      <c r="F4839">
        <v>3</v>
      </c>
      <c r="H4839" t="s">
        <v>24993</v>
      </c>
      <c r="J4839" t="s">
        <v>24994</v>
      </c>
      <c r="K4839" t="s">
        <v>24995</v>
      </c>
      <c r="M4839">
        <v>377088</v>
      </c>
      <c r="O4839">
        <v>377088</v>
      </c>
      <c r="P4839">
        <v>1</v>
      </c>
      <c r="Q4839">
        <v>2</v>
      </c>
      <c r="R4839" t="s">
        <v>24996</v>
      </c>
      <c r="S4839">
        <v>2422</v>
      </c>
    </row>
    <row r="4840" spans="1:19" x14ac:dyDescent="0.25">
      <c r="A4840">
        <v>2302677</v>
      </c>
      <c r="B4840" t="s">
        <v>24997</v>
      </c>
      <c r="C4840" s="1" t="s">
        <v>24998</v>
      </c>
      <c r="D4840">
        <v>2302727</v>
      </c>
      <c r="E4840">
        <v>1</v>
      </c>
      <c r="F4840">
        <v>0</v>
      </c>
      <c r="H4840" t="s">
        <v>24999</v>
      </c>
      <c r="I4840">
        <v>1</v>
      </c>
      <c r="J4840" t="s">
        <v>25000</v>
      </c>
      <c r="O4840">
        <v>168408</v>
      </c>
      <c r="P4840">
        <v>1</v>
      </c>
      <c r="Q4840">
        <v>0</v>
      </c>
      <c r="R4840" t="s">
        <v>25001</v>
      </c>
      <c r="S4840">
        <v>2275</v>
      </c>
    </row>
    <row r="4841" spans="1:19" x14ac:dyDescent="0.25">
      <c r="A4841">
        <v>48821890</v>
      </c>
      <c r="B4841" t="s">
        <v>25002</v>
      </c>
      <c r="C4841" s="1" t="s">
        <v>25003</v>
      </c>
      <c r="E4841">
        <v>0</v>
      </c>
      <c r="F4841">
        <v>3</v>
      </c>
      <c r="H4841" t="s">
        <v>25004</v>
      </c>
      <c r="J4841" t="s">
        <v>25005</v>
      </c>
      <c r="K4841" t="s">
        <v>25005</v>
      </c>
      <c r="M4841">
        <v>472495</v>
      </c>
      <c r="O4841">
        <v>2518671</v>
      </c>
      <c r="P4841">
        <v>1</v>
      </c>
      <c r="Q4841">
        <v>0</v>
      </c>
      <c r="R4841" t="s">
        <v>25006</v>
      </c>
      <c r="S4841">
        <v>262</v>
      </c>
    </row>
    <row r="4842" spans="1:19" x14ac:dyDescent="0.25">
      <c r="A4842">
        <v>41805599</v>
      </c>
      <c r="B4842" t="s">
        <v>25007</v>
      </c>
      <c r="C4842" s="1" t="s">
        <v>25008</v>
      </c>
      <c r="D4842">
        <v>41805688</v>
      </c>
      <c r="E4842">
        <v>1</v>
      </c>
      <c r="F4842">
        <v>5</v>
      </c>
      <c r="H4842" t="s">
        <v>25009</v>
      </c>
      <c r="J4842" t="s">
        <v>25010</v>
      </c>
      <c r="O4842">
        <v>4337240</v>
      </c>
      <c r="P4842">
        <v>1</v>
      </c>
      <c r="Q4842">
        <v>0</v>
      </c>
      <c r="R4842" t="s">
        <v>25011</v>
      </c>
      <c r="S4842">
        <v>758</v>
      </c>
    </row>
    <row r="4843" spans="1:19" x14ac:dyDescent="0.25">
      <c r="A4843">
        <v>41344746</v>
      </c>
      <c r="B4843" t="s">
        <v>25012</v>
      </c>
      <c r="C4843" s="1" t="s">
        <v>25013</v>
      </c>
      <c r="E4843">
        <v>0</v>
      </c>
      <c r="F4843">
        <v>5</v>
      </c>
      <c r="H4843" t="s">
        <v>25014</v>
      </c>
      <c r="J4843" t="s">
        <v>25015</v>
      </c>
      <c r="K4843" t="s">
        <v>25015</v>
      </c>
      <c r="M4843">
        <v>7330359</v>
      </c>
      <c r="O4843">
        <v>7330359</v>
      </c>
      <c r="P4843">
        <v>1</v>
      </c>
      <c r="Q4843">
        <v>0</v>
      </c>
      <c r="R4843" t="s">
        <v>25016</v>
      </c>
      <c r="S4843">
        <v>47</v>
      </c>
    </row>
    <row r="4844" spans="1:19" x14ac:dyDescent="0.25">
      <c r="A4844">
        <v>17231829</v>
      </c>
      <c r="B4844" t="s">
        <v>25017</v>
      </c>
      <c r="C4844" s="1" t="s">
        <v>25018</v>
      </c>
      <c r="D4844">
        <v>17232020</v>
      </c>
      <c r="E4844">
        <v>3</v>
      </c>
      <c r="F4844">
        <v>18</v>
      </c>
      <c r="H4844" t="s">
        <v>25019</v>
      </c>
      <c r="J4844" t="s">
        <v>25020</v>
      </c>
      <c r="O4844">
        <v>1925060</v>
      </c>
      <c r="P4844">
        <v>1</v>
      </c>
      <c r="Q4844">
        <v>-2</v>
      </c>
      <c r="R4844" t="s">
        <v>25021</v>
      </c>
      <c r="S4844">
        <v>126</v>
      </c>
    </row>
    <row r="4845" spans="1:19" x14ac:dyDescent="0.25">
      <c r="A4845">
        <v>42059700</v>
      </c>
      <c r="B4845" t="s">
        <v>25022</v>
      </c>
      <c r="C4845" s="1" t="s">
        <v>25023</v>
      </c>
      <c r="E4845">
        <v>0</v>
      </c>
      <c r="F4845">
        <v>0</v>
      </c>
      <c r="H4845" t="s">
        <v>25024</v>
      </c>
      <c r="I4845">
        <v>1</v>
      </c>
      <c r="J4845" t="s">
        <v>25024</v>
      </c>
      <c r="O4845">
        <v>7520801</v>
      </c>
      <c r="P4845">
        <v>1</v>
      </c>
      <c r="Q4845">
        <v>1</v>
      </c>
      <c r="R4845" t="s">
        <v>25025</v>
      </c>
      <c r="S4845">
        <v>474</v>
      </c>
    </row>
    <row r="4846" spans="1:19" x14ac:dyDescent="0.25">
      <c r="A4846">
        <v>38505046</v>
      </c>
      <c r="B4846" t="s">
        <v>25026</v>
      </c>
      <c r="C4846" s="1" t="s">
        <v>25027</v>
      </c>
      <c r="E4846">
        <v>1</v>
      </c>
      <c r="F4846">
        <v>0</v>
      </c>
      <c r="H4846" t="s">
        <v>25028</v>
      </c>
      <c r="J4846" t="s">
        <v>25029</v>
      </c>
      <c r="O4846">
        <v>4863094</v>
      </c>
      <c r="P4846">
        <v>1</v>
      </c>
      <c r="Q4846">
        <v>0</v>
      </c>
      <c r="R4846" t="s">
        <v>25030</v>
      </c>
      <c r="S4846">
        <v>45</v>
      </c>
    </row>
    <row r="4847" spans="1:19" x14ac:dyDescent="0.25">
      <c r="A4847">
        <v>23917001</v>
      </c>
      <c r="B4847" t="s">
        <v>25031</v>
      </c>
      <c r="C4847" s="1" t="s">
        <v>25032</v>
      </c>
      <c r="D4847">
        <v>23924318</v>
      </c>
      <c r="E4847">
        <v>4</v>
      </c>
      <c r="F4847">
        <v>0</v>
      </c>
      <c r="H4847" t="s">
        <v>25033</v>
      </c>
      <c r="J4847" t="s">
        <v>25034</v>
      </c>
      <c r="K4847" t="s">
        <v>25035</v>
      </c>
      <c r="M4847">
        <v>997474</v>
      </c>
      <c r="O4847">
        <v>997474</v>
      </c>
      <c r="P4847">
        <v>1</v>
      </c>
      <c r="Q4847">
        <v>1</v>
      </c>
      <c r="R4847" t="s">
        <v>25036</v>
      </c>
      <c r="S4847">
        <v>1682</v>
      </c>
    </row>
    <row r="4848" spans="1:19" x14ac:dyDescent="0.25">
      <c r="A4848">
        <v>28251828</v>
      </c>
      <c r="B4848" t="s">
        <v>25037</v>
      </c>
      <c r="C4848" s="1" t="s">
        <v>25038</v>
      </c>
      <c r="E4848">
        <v>1</v>
      </c>
      <c r="F4848">
        <v>4</v>
      </c>
      <c r="H4848" t="s">
        <v>25039</v>
      </c>
      <c r="I4848">
        <v>0</v>
      </c>
      <c r="J4848" t="s">
        <v>25040</v>
      </c>
      <c r="O4848">
        <v>1019580</v>
      </c>
      <c r="P4848">
        <v>1</v>
      </c>
      <c r="Q4848">
        <v>2</v>
      </c>
      <c r="R4848" t="s">
        <v>25041</v>
      </c>
      <c r="S4848">
        <v>1511</v>
      </c>
    </row>
    <row r="4849" spans="1:19" x14ac:dyDescent="0.25">
      <c r="A4849">
        <v>50242413</v>
      </c>
      <c r="B4849" t="s">
        <v>25042</v>
      </c>
      <c r="C4849" s="1" t="s">
        <v>25043</v>
      </c>
      <c r="E4849">
        <v>1</v>
      </c>
      <c r="F4849">
        <v>0</v>
      </c>
      <c r="H4849" t="s">
        <v>25044</v>
      </c>
      <c r="J4849" t="s">
        <v>25045</v>
      </c>
      <c r="O4849">
        <v>3274523</v>
      </c>
      <c r="P4849">
        <v>1</v>
      </c>
      <c r="Q4849">
        <v>0</v>
      </c>
      <c r="R4849" t="s">
        <v>25046</v>
      </c>
      <c r="S4849">
        <v>131</v>
      </c>
    </row>
    <row r="4850" spans="1:19" x14ac:dyDescent="0.25">
      <c r="A4850">
        <v>36430203</v>
      </c>
      <c r="B4850" t="s">
        <v>25047</v>
      </c>
      <c r="C4850" s="1" t="s">
        <v>25048</v>
      </c>
      <c r="E4850">
        <v>2</v>
      </c>
      <c r="F4850">
        <v>8</v>
      </c>
      <c r="H4850" t="s">
        <v>25049</v>
      </c>
      <c r="I4850">
        <v>1</v>
      </c>
      <c r="J4850" t="s">
        <v>25050</v>
      </c>
      <c r="K4850" t="s">
        <v>25051</v>
      </c>
      <c r="M4850">
        <v>330315</v>
      </c>
      <c r="O4850">
        <v>4690053</v>
      </c>
      <c r="P4850">
        <v>1</v>
      </c>
      <c r="Q4850">
        <v>1</v>
      </c>
      <c r="R4850" t="s">
        <v>3266</v>
      </c>
      <c r="S4850">
        <v>56</v>
      </c>
    </row>
    <row r="4851" spans="1:19" x14ac:dyDescent="0.25">
      <c r="A4851">
        <v>52456972</v>
      </c>
      <c r="B4851" t="s">
        <v>25052</v>
      </c>
      <c r="C4851" s="1" t="s">
        <v>25053</v>
      </c>
      <c r="D4851">
        <v>52457787</v>
      </c>
      <c r="E4851">
        <v>1</v>
      </c>
      <c r="F4851">
        <v>0</v>
      </c>
      <c r="H4851" t="s">
        <v>25054</v>
      </c>
      <c r="J4851" t="s">
        <v>25055</v>
      </c>
      <c r="K4851" t="s">
        <v>25055</v>
      </c>
      <c r="M4851">
        <v>1718477</v>
      </c>
      <c r="O4851">
        <v>8478526</v>
      </c>
      <c r="P4851">
        <v>1</v>
      </c>
      <c r="Q4851">
        <v>0</v>
      </c>
      <c r="R4851" t="s">
        <v>25056</v>
      </c>
      <c r="S4851">
        <v>108</v>
      </c>
    </row>
    <row r="4852" spans="1:19" x14ac:dyDescent="0.25">
      <c r="A4852">
        <v>33059510</v>
      </c>
      <c r="B4852" t="s">
        <v>25057</v>
      </c>
      <c r="C4852" s="1" t="s">
        <v>25058</v>
      </c>
      <c r="D4852">
        <v>33068197</v>
      </c>
      <c r="E4852">
        <v>1</v>
      </c>
      <c r="F4852">
        <v>6</v>
      </c>
      <c r="H4852" t="s">
        <v>25059</v>
      </c>
      <c r="J4852" t="s">
        <v>25060</v>
      </c>
      <c r="K4852" t="s">
        <v>25061</v>
      </c>
      <c r="M4852">
        <v>2515628</v>
      </c>
      <c r="O4852">
        <v>2515628</v>
      </c>
      <c r="P4852">
        <v>1</v>
      </c>
      <c r="Q4852">
        <v>1</v>
      </c>
      <c r="R4852" t="s">
        <v>25062</v>
      </c>
      <c r="S4852">
        <v>418</v>
      </c>
    </row>
    <row r="4853" spans="1:19" x14ac:dyDescent="0.25">
      <c r="A4853">
        <v>30949458</v>
      </c>
      <c r="B4853" t="s">
        <v>25063</v>
      </c>
      <c r="C4853" t="s">
        <v>25064</v>
      </c>
      <c r="D4853">
        <v>30949494</v>
      </c>
      <c r="E4853">
        <v>1</v>
      </c>
      <c r="F4853">
        <v>0</v>
      </c>
      <c r="H4853" t="s">
        <v>25065</v>
      </c>
      <c r="J4853" t="s">
        <v>25066</v>
      </c>
      <c r="O4853">
        <v>3210127</v>
      </c>
      <c r="P4853">
        <v>1</v>
      </c>
      <c r="Q4853">
        <v>0</v>
      </c>
      <c r="R4853" t="s">
        <v>25067</v>
      </c>
      <c r="S4853">
        <v>468</v>
      </c>
    </row>
    <row r="4854" spans="1:19" x14ac:dyDescent="0.25">
      <c r="A4854">
        <v>11841395</v>
      </c>
      <c r="B4854" t="s">
        <v>25068</v>
      </c>
      <c r="C4854" s="1" t="s">
        <v>25069</v>
      </c>
      <c r="D4854">
        <v>11843286</v>
      </c>
      <c r="E4854">
        <v>1</v>
      </c>
      <c r="F4854">
        <v>1</v>
      </c>
      <c r="H4854" t="s">
        <v>25070</v>
      </c>
      <c r="I4854">
        <v>1</v>
      </c>
      <c r="J4854" t="s">
        <v>25071</v>
      </c>
      <c r="O4854">
        <v>973552</v>
      </c>
      <c r="P4854">
        <v>1</v>
      </c>
      <c r="Q4854">
        <v>0</v>
      </c>
      <c r="R4854" t="s">
        <v>25072</v>
      </c>
      <c r="S4854">
        <v>3002</v>
      </c>
    </row>
    <row r="4855" spans="1:19" x14ac:dyDescent="0.25">
      <c r="A4855">
        <v>50635370</v>
      </c>
      <c r="B4855" t="s">
        <v>25073</v>
      </c>
      <c r="C4855" s="1" t="s">
        <v>25074</v>
      </c>
      <c r="E4855">
        <v>0</v>
      </c>
      <c r="F4855">
        <v>4</v>
      </c>
      <c r="H4855" t="s">
        <v>25075</v>
      </c>
      <c r="J4855" t="s">
        <v>25076</v>
      </c>
      <c r="K4855" t="s">
        <v>25076</v>
      </c>
      <c r="M4855">
        <v>9787543</v>
      </c>
      <c r="O4855">
        <v>9878937</v>
      </c>
      <c r="P4855">
        <v>1</v>
      </c>
      <c r="Q4855">
        <v>0</v>
      </c>
      <c r="R4855" t="s">
        <v>229</v>
      </c>
      <c r="S4855">
        <v>37</v>
      </c>
    </row>
    <row r="4856" spans="1:19" x14ac:dyDescent="0.25">
      <c r="A4856">
        <v>44601890</v>
      </c>
      <c r="B4856" t="s">
        <v>25077</v>
      </c>
      <c r="C4856" s="1" t="s">
        <v>25078</v>
      </c>
      <c r="E4856">
        <v>1</v>
      </c>
      <c r="F4856">
        <v>0</v>
      </c>
      <c r="H4856" t="s">
        <v>25079</v>
      </c>
      <c r="I4856">
        <v>1</v>
      </c>
      <c r="J4856" t="s">
        <v>25080</v>
      </c>
      <c r="O4856">
        <v>1337630</v>
      </c>
      <c r="P4856">
        <v>1</v>
      </c>
      <c r="Q4856">
        <v>2</v>
      </c>
      <c r="R4856" t="s">
        <v>25081</v>
      </c>
      <c r="S4856">
        <v>590</v>
      </c>
    </row>
    <row r="4857" spans="1:19" x14ac:dyDescent="0.25">
      <c r="A4857">
        <v>49828726</v>
      </c>
      <c r="B4857" t="s">
        <v>25082</v>
      </c>
      <c r="C4857" s="1" t="s">
        <v>25083</v>
      </c>
      <c r="D4857">
        <v>49832897</v>
      </c>
      <c r="E4857">
        <v>2</v>
      </c>
      <c r="F4857">
        <v>0</v>
      </c>
      <c r="H4857" t="s">
        <v>25084</v>
      </c>
      <c r="I4857">
        <v>0</v>
      </c>
      <c r="J4857" t="s">
        <v>25085</v>
      </c>
      <c r="O4857">
        <v>5415946</v>
      </c>
      <c r="P4857">
        <v>1</v>
      </c>
      <c r="Q4857">
        <v>1</v>
      </c>
      <c r="R4857" t="s">
        <v>25086</v>
      </c>
      <c r="S4857">
        <v>121</v>
      </c>
    </row>
    <row r="4858" spans="1:19" x14ac:dyDescent="0.25">
      <c r="A4858">
        <v>51779823</v>
      </c>
      <c r="B4858" t="s">
        <v>25087</v>
      </c>
      <c r="C4858" s="1" t="s">
        <v>25088</v>
      </c>
      <c r="E4858">
        <v>0</v>
      </c>
      <c r="F4858">
        <v>4</v>
      </c>
      <c r="H4858" t="s">
        <v>25089</v>
      </c>
      <c r="I4858">
        <v>1</v>
      </c>
      <c r="J4858" t="s">
        <v>25090</v>
      </c>
      <c r="K4858" t="s">
        <v>25090</v>
      </c>
      <c r="M4858">
        <v>6617851</v>
      </c>
      <c r="O4858">
        <v>6617851</v>
      </c>
      <c r="P4858">
        <v>1</v>
      </c>
      <c r="Q4858">
        <v>0</v>
      </c>
      <c r="R4858" t="s">
        <v>25091</v>
      </c>
      <c r="S4858">
        <v>66</v>
      </c>
    </row>
    <row r="4859" spans="1:19" x14ac:dyDescent="0.25">
      <c r="A4859">
        <v>52644833</v>
      </c>
      <c r="B4859" t="s">
        <v>25092</v>
      </c>
      <c r="C4859" s="1" t="s">
        <v>25093</v>
      </c>
      <c r="E4859">
        <v>1</v>
      </c>
      <c r="F4859">
        <v>0</v>
      </c>
      <c r="H4859" t="s">
        <v>25094</v>
      </c>
      <c r="J4859" t="s">
        <v>25095</v>
      </c>
      <c r="O4859">
        <v>4776994</v>
      </c>
      <c r="P4859">
        <v>1</v>
      </c>
      <c r="Q4859">
        <v>0</v>
      </c>
      <c r="R4859" t="s">
        <v>25096</v>
      </c>
      <c r="S4859">
        <v>37</v>
      </c>
    </row>
    <row r="4860" spans="1:19" x14ac:dyDescent="0.25">
      <c r="A4860">
        <v>49999737</v>
      </c>
      <c r="B4860" t="s">
        <v>25097</v>
      </c>
      <c r="C4860" s="1" t="s">
        <v>25098</v>
      </c>
      <c r="E4860">
        <v>1</v>
      </c>
      <c r="F4860">
        <v>1</v>
      </c>
      <c r="H4860" t="s">
        <v>25099</v>
      </c>
      <c r="J4860" t="s">
        <v>25100</v>
      </c>
      <c r="K4860" t="s">
        <v>25101</v>
      </c>
      <c r="M4860">
        <v>2655607</v>
      </c>
      <c r="O4860">
        <v>2655607</v>
      </c>
      <c r="P4860">
        <v>1</v>
      </c>
      <c r="Q4860">
        <v>0</v>
      </c>
      <c r="R4860" t="s">
        <v>25102</v>
      </c>
      <c r="S4860">
        <v>29</v>
      </c>
    </row>
    <row r="4861" spans="1:19" x14ac:dyDescent="0.25">
      <c r="A4861">
        <v>50689873</v>
      </c>
      <c r="B4861" t="s">
        <v>25103</v>
      </c>
      <c r="C4861" s="1" t="s">
        <v>25104</v>
      </c>
      <c r="E4861">
        <v>0</v>
      </c>
      <c r="F4861">
        <v>0</v>
      </c>
      <c r="H4861" t="s">
        <v>25105</v>
      </c>
      <c r="J4861" t="s">
        <v>25105</v>
      </c>
      <c r="O4861">
        <v>405145</v>
      </c>
      <c r="P4861">
        <v>1</v>
      </c>
      <c r="Q4861">
        <v>1</v>
      </c>
      <c r="R4861" t="s">
        <v>25106</v>
      </c>
      <c r="S4861">
        <v>149</v>
      </c>
    </row>
    <row r="4862" spans="1:19" x14ac:dyDescent="0.25">
      <c r="A4862">
        <v>34326404</v>
      </c>
      <c r="B4862" t="s">
        <v>25107</v>
      </c>
      <c r="C4862" s="1" t="s">
        <v>25108</v>
      </c>
      <c r="E4862">
        <v>0</v>
      </c>
      <c r="F4862">
        <v>0</v>
      </c>
      <c r="H4862" t="s">
        <v>25109</v>
      </c>
      <c r="I4862">
        <v>0</v>
      </c>
      <c r="J4862" t="s">
        <v>25110</v>
      </c>
      <c r="K4862" t="s">
        <v>25111</v>
      </c>
      <c r="M4862">
        <v>-1</v>
      </c>
      <c r="O4862">
        <v>5593324</v>
      </c>
      <c r="P4862">
        <v>1</v>
      </c>
      <c r="Q4862">
        <v>3</v>
      </c>
      <c r="R4862" t="s">
        <v>2771</v>
      </c>
      <c r="S4862">
        <v>93</v>
      </c>
    </row>
    <row r="4863" spans="1:19" x14ac:dyDescent="0.25">
      <c r="A4863">
        <v>1289653</v>
      </c>
      <c r="B4863" t="s">
        <v>25112</v>
      </c>
      <c r="C4863" s="1" t="s">
        <v>25113</v>
      </c>
      <c r="D4863">
        <v>1289669</v>
      </c>
      <c r="E4863">
        <v>1</v>
      </c>
      <c r="F4863">
        <v>0</v>
      </c>
      <c r="H4863" t="s">
        <v>25114</v>
      </c>
      <c r="I4863">
        <v>1</v>
      </c>
      <c r="J4863" t="s">
        <v>25115</v>
      </c>
      <c r="O4863">
        <v>72478</v>
      </c>
      <c r="P4863">
        <v>1</v>
      </c>
      <c r="Q4863">
        <v>6</v>
      </c>
      <c r="R4863" t="s">
        <v>25116</v>
      </c>
      <c r="S4863">
        <v>6306</v>
      </c>
    </row>
    <row r="4864" spans="1:19" x14ac:dyDescent="0.25">
      <c r="A4864">
        <v>15837371</v>
      </c>
      <c r="B4864" t="s">
        <v>25117</v>
      </c>
      <c r="C4864" s="1" t="s">
        <v>25118</v>
      </c>
      <c r="D4864">
        <v>15837458</v>
      </c>
      <c r="E4864">
        <v>2</v>
      </c>
      <c r="F4864">
        <v>0</v>
      </c>
      <c r="H4864" t="s">
        <v>25119</v>
      </c>
      <c r="J4864" t="s">
        <v>25120</v>
      </c>
      <c r="O4864">
        <v>193189</v>
      </c>
      <c r="P4864">
        <v>1</v>
      </c>
      <c r="Q4864">
        <v>3</v>
      </c>
      <c r="R4864" t="s">
        <v>25121</v>
      </c>
      <c r="S4864">
        <v>669</v>
      </c>
    </row>
    <row r="4865" spans="1:19" x14ac:dyDescent="0.25">
      <c r="A4865">
        <v>52434177</v>
      </c>
      <c r="B4865" t="s">
        <v>25122</v>
      </c>
      <c r="C4865" s="1" t="s">
        <v>25123</v>
      </c>
      <c r="E4865">
        <v>0</v>
      </c>
      <c r="F4865">
        <v>4</v>
      </c>
      <c r="H4865" t="s">
        <v>25124</v>
      </c>
      <c r="J4865" t="s">
        <v>25124</v>
      </c>
      <c r="O4865">
        <v>5886266</v>
      </c>
      <c r="P4865">
        <v>1</v>
      </c>
      <c r="Q4865">
        <v>1</v>
      </c>
      <c r="R4865" t="s">
        <v>7963</v>
      </c>
      <c r="S4865">
        <v>22</v>
      </c>
    </row>
    <row r="4866" spans="1:19" x14ac:dyDescent="0.25">
      <c r="A4866">
        <v>28337476</v>
      </c>
      <c r="B4866" t="s">
        <v>25125</v>
      </c>
      <c r="C4866" s="1" t="s">
        <v>25126</v>
      </c>
      <c r="E4866">
        <v>0</v>
      </c>
      <c r="F4866">
        <v>0</v>
      </c>
      <c r="H4866" t="s">
        <v>25127</v>
      </c>
      <c r="J4866" t="s">
        <v>25128</v>
      </c>
      <c r="K4866" t="s">
        <v>25128</v>
      </c>
      <c r="M4866">
        <v>2304215</v>
      </c>
      <c r="O4866">
        <v>4531636</v>
      </c>
      <c r="P4866">
        <v>1</v>
      </c>
      <c r="Q4866">
        <v>1</v>
      </c>
      <c r="R4866" t="s">
        <v>25129</v>
      </c>
      <c r="S4866">
        <v>438</v>
      </c>
    </row>
    <row r="4867" spans="1:19" x14ac:dyDescent="0.25">
      <c r="A4867">
        <v>7416102</v>
      </c>
      <c r="B4867" t="s">
        <v>25130</v>
      </c>
      <c r="C4867" s="1" t="s">
        <v>25131</v>
      </c>
      <c r="D4867">
        <v>7416248</v>
      </c>
      <c r="E4867">
        <v>4</v>
      </c>
      <c r="F4867">
        <v>1</v>
      </c>
      <c r="H4867" t="s">
        <v>25132</v>
      </c>
      <c r="J4867" t="s">
        <v>25133</v>
      </c>
      <c r="K4867" t="s">
        <v>25134</v>
      </c>
      <c r="M4867">
        <v>352693</v>
      </c>
      <c r="O4867">
        <v>352693</v>
      </c>
      <c r="P4867">
        <v>1</v>
      </c>
      <c r="Q4867">
        <v>0</v>
      </c>
      <c r="R4867" t="s">
        <v>25135</v>
      </c>
      <c r="S4867">
        <v>1713</v>
      </c>
    </row>
    <row r="4868" spans="1:19" x14ac:dyDescent="0.25">
      <c r="A4868">
        <v>15342350</v>
      </c>
      <c r="B4868" t="s">
        <v>25136</v>
      </c>
      <c r="C4868" s="1" t="s">
        <v>25137</v>
      </c>
      <c r="D4868">
        <v>15343694</v>
      </c>
      <c r="E4868">
        <v>1</v>
      </c>
      <c r="F4868">
        <v>4</v>
      </c>
      <c r="H4868" t="s">
        <v>25138</v>
      </c>
      <c r="J4868" t="s">
        <v>25139</v>
      </c>
      <c r="O4868">
        <v>990194</v>
      </c>
      <c r="P4868">
        <v>1</v>
      </c>
      <c r="Q4868">
        <v>1</v>
      </c>
      <c r="R4868" t="s">
        <v>16508</v>
      </c>
      <c r="S4868">
        <v>844</v>
      </c>
    </row>
    <row r="4869" spans="1:19" x14ac:dyDescent="0.25">
      <c r="A4869">
        <v>10724938</v>
      </c>
      <c r="B4869" t="s">
        <v>25140</v>
      </c>
      <c r="C4869" s="1" t="s">
        <v>25141</v>
      </c>
      <c r="D4869">
        <v>10724967</v>
      </c>
      <c r="E4869">
        <v>1</v>
      </c>
      <c r="F4869">
        <v>2</v>
      </c>
      <c r="H4869" t="s">
        <v>25142</v>
      </c>
      <c r="J4869" t="s">
        <v>25143</v>
      </c>
      <c r="O4869">
        <v>799478</v>
      </c>
      <c r="P4869">
        <v>1</v>
      </c>
      <c r="Q4869">
        <v>0</v>
      </c>
      <c r="R4869" t="s">
        <v>25144</v>
      </c>
      <c r="S4869">
        <v>165</v>
      </c>
    </row>
    <row r="4870" spans="1:19" x14ac:dyDescent="0.25">
      <c r="A4870">
        <v>29681183</v>
      </c>
      <c r="B4870" t="s">
        <v>25145</v>
      </c>
      <c r="C4870" s="1" t="s">
        <v>25146</v>
      </c>
      <c r="E4870">
        <v>0</v>
      </c>
      <c r="F4870">
        <v>0</v>
      </c>
      <c r="H4870" t="s">
        <v>25147</v>
      </c>
      <c r="I4870">
        <v>1</v>
      </c>
      <c r="J4870" t="s">
        <v>25148</v>
      </c>
      <c r="K4870" t="s">
        <v>25148</v>
      </c>
      <c r="M4870">
        <v>462285</v>
      </c>
      <c r="O4870">
        <v>462285</v>
      </c>
      <c r="P4870">
        <v>1</v>
      </c>
      <c r="Q4870">
        <v>2</v>
      </c>
      <c r="R4870" t="s">
        <v>25149</v>
      </c>
      <c r="S4870">
        <v>400</v>
      </c>
    </row>
    <row r="4871" spans="1:19" x14ac:dyDescent="0.25">
      <c r="A4871">
        <v>17955855</v>
      </c>
      <c r="B4871" t="s">
        <v>25150</v>
      </c>
      <c r="C4871" t="s">
        <v>25151</v>
      </c>
      <c r="D4871">
        <v>17956339</v>
      </c>
      <c r="E4871">
        <v>2</v>
      </c>
      <c r="F4871">
        <v>0</v>
      </c>
      <c r="H4871" t="s">
        <v>25152</v>
      </c>
      <c r="J4871" t="s">
        <v>25153</v>
      </c>
      <c r="O4871">
        <v>1069798</v>
      </c>
      <c r="P4871">
        <v>1</v>
      </c>
      <c r="Q4871">
        <v>0</v>
      </c>
      <c r="R4871" t="s">
        <v>25154</v>
      </c>
      <c r="S4871">
        <v>706</v>
      </c>
    </row>
    <row r="4872" spans="1:19" x14ac:dyDescent="0.25">
      <c r="A4872">
        <v>23046538</v>
      </c>
      <c r="B4872" t="s">
        <v>25155</v>
      </c>
      <c r="C4872" s="1" t="s">
        <v>25156</v>
      </c>
      <c r="E4872">
        <v>1</v>
      </c>
      <c r="F4872">
        <v>0</v>
      </c>
      <c r="H4872" t="s">
        <v>25157</v>
      </c>
      <c r="J4872" t="s">
        <v>25158</v>
      </c>
      <c r="O4872">
        <v>3528623</v>
      </c>
      <c r="P4872">
        <v>1</v>
      </c>
      <c r="Q4872">
        <v>1</v>
      </c>
      <c r="R4872" t="s">
        <v>25159</v>
      </c>
      <c r="S4872">
        <v>92</v>
      </c>
    </row>
    <row r="4873" spans="1:19" x14ac:dyDescent="0.25">
      <c r="A4873">
        <v>27269925</v>
      </c>
      <c r="B4873" t="s">
        <v>25160</v>
      </c>
      <c r="C4873" s="1" t="s">
        <v>25161</v>
      </c>
      <c r="D4873">
        <v>27272013</v>
      </c>
      <c r="E4873">
        <v>1</v>
      </c>
      <c r="F4873">
        <v>0</v>
      </c>
      <c r="H4873" t="s">
        <v>25162</v>
      </c>
      <c r="J4873" t="s">
        <v>25163</v>
      </c>
      <c r="K4873" t="s">
        <v>25164</v>
      </c>
      <c r="M4873">
        <v>4286764</v>
      </c>
      <c r="O4873">
        <v>4286764</v>
      </c>
      <c r="P4873">
        <v>1</v>
      </c>
      <c r="Q4873">
        <v>0</v>
      </c>
      <c r="R4873" t="s">
        <v>1466</v>
      </c>
      <c r="S4873">
        <v>59</v>
      </c>
    </row>
    <row r="4874" spans="1:19" x14ac:dyDescent="0.25">
      <c r="A4874">
        <v>5661203</v>
      </c>
      <c r="B4874" t="s">
        <v>25165</v>
      </c>
      <c r="C4874" s="1" t="s">
        <v>25166</v>
      </c>
      <c r="D4874">
        <v>5661809</v>
      </c>
      <c r="E4874">
        <v>2</v>
      </c>
      <c r="F4874">
        <v>0</v>
      </c>
      <c r="H4874" t="s">
        <v>25167</v>
      </c>
      <c r="J4874" t="s">
        <v>25168</v>
      </c>
      <c r="K4874" t="s">
        <v>25168</v>
      </c>
      <c r="M4874">
        <v>1288</v>
      </c>
      <c r="O4874">
        <v>676598</v>
      </c>
      <c r="P4874">
        <v>1</v>
      </c>
      <c r="Q4874">
        <v>1</v>
      </c>
      <c r="R4874" t="s">
        <v>13472</v>
      </c>
      <c r="S4874">
        <v>2636</v>
      </c>
    </row>
    <row r="4875" spans="1:19" x14ac:dyDescent="0.25">
      <c r="A4875">
        <v>17747794</v>
      </c>
      <c r="B4875" t="s">
        <v>25169</v>
      </c>
      <c r="C4875" s="1" t="s">
        <v>25170</v>
      </c>
      <c r="D4875">
        <v>17747909</v>
      </c>
      <c r="E4875">
        <v>1</v>
      </c>
      <c r="F4875">
        <v>2</v>
      </c>
      <c r="H4875" t="s">
        <v>25171</v>
      </c>
      <c r="I4875">
        <v>1</v>
      </c>
      <c r="J4875" t="s">
        <v>25172</v>
      </c>
      <c r="K4875" t="s">
        <v>25172</v>
      </c>
      <c r="M4875">
        <v>2064818</v>
      </c>
      <c r="O4875">
        <v>2481222</v>
      </c>
      <c r="P4875">
        <v>1</v>
      </c>
      <c r="Q4875">
        <v>2</v>
      </c>
      <c r="R4875" t="s">
        <v>989</v>
      </c>
      <c r="S4875">
        <v>8918</v>
      </c>
    </row>
    <row r="4876" spans="1:19" x14ac:dyDescent="0.25">
      <c r="A4876">
        <v>30782438</v>
      </c>
      <c r="B4876" t="s">
        <v>25173</v>
      </c>
      <c r="C4876" s="1" t="s">
        <v>25174</v>
      </c>
      <c r="E4876">
        <v>0</v>
      </c>
      <c r="F4876">
        <v>4</v>
      </c>
      <c r="H4876" t="s">
        <v>25175</v>
      </c>
      <c r="I4876">
        <v>1</v>
      </c>
      <c r="J4876" t="s">
        <v>25176</v>
      </c>
      <c r="K4876" t="s">
        <v>25176</v>
      </c>
      <c r="M4876">
        <v>71235</v>
      </c>
      <c r="O4876">
        <v>71235</v>
      </c>
      <c r="P4876">
        <v>1</v>
      </c>
      <c r="Q4876">
        <v>5</v>
      </c>
      <c r="R4876" t="s">
        <v>25177</v>
      </c>
      <c r="S4876">
        <v>60</v>
      </c>
    </row>
    <row r="4877" spans="1:19" x14ac:dyDescent="0.25">
      <c r="A4877">
        <v>6111754</v>
      </c>
      <c r="B4877" t="s">
        <v>25178</v>
      </c>
      <c r="C4877" s="1" t="s">
        <v>25179</v>
      </c>
      <c r="D4877">
        <v>6112355</v>
      </c>
      <c r="E4877">
        <v>1</v>
      </c>
      <c r="F4877">
        <v>0</v>
      </c>
      <c r="H4877" t="s">
        <v>25180</v>
      </c>
      <c r="I4877">
        <v>1</v>
      </c>
      <c r="J4877" t="s">
        <v>25181</v>
      </c>
      <c r="O4877">
        <v>124930</v>
      </c>
      <c r="P4877">
        <v>1</v>
      </c>
      <c r="Q4877">
        <v>3</v>
      </c>
      <c r="R4877" t="s">
        <v>25182</v>
      </c>
      <c r="S4877">
        <v>1485</v>
      </c>
    </row>
    <row r="4878" spans="1:19" x14ac:dyDescent="0.25">
      <c r="A4878">
        <v>27965526</v>
      </c>
      <c r="B4878" t="s">
        <v>25183</v>
      </c>
      <c r="C4878" s="1" t="s">
        <v>25184</v>
      </c>
      <c r="E4878">
        <v>0</v>
      </c>
      <c r="F4878">
        <v>2</v>
      </c>
      <c r="H4878" t="s">
        <v>25185</v>
      </c>
      <c r="J4878" t="s">
        <v>25185</v>
      </c>
      <c r="O4878">
        <v>4164384</v>
      </c>
      <c r="P4878">
        <v>1</v>
      </c>
      <c r="Q4878">
        <v>0</v>
      </c>
      <c r="R4878" t="s">
        <v>25186</v>
      </c>
      <c r="S4878">
        <v>110</v>
      </c>
    </row>
    <row r="4879" spans="1:19" x14ac:dyDescent="0.25">
      <c r="A4879">
        <v>11550909</v>
      </c>
      <c r="B4879" t="s">
        <v>25187</v>
      </c>
      <c r="C4879" s="1" t="s">
        <v>25188</v>
      </c>
      <c r="D4879">
        <v>11550975</v>
      </c>
      <c r="E4879">
        <v>1</v>
      </c>
      <c r="F4879">
        <v>0</v>
      </c>
      <c r="H4879" t="s">
        <v>25189</v>
      </c>
      <c r="J4879" t="s">
        <v>25190</v>
      </c>
      <c r="O4879">
        <v>614621</v>
      </c>
      <c r="P4879">
        <v>1</v>
      </c>
      <c r="Q4879">
        <v>0</v>
      </c>
      <c r="R4879" t="s">
        <v>25191</v>
      </c>
      <c r="S4879">
        <v>335</v>
      </c>
    </row>
    <row r="4880" spans="1:19" x14ac:dyDescent="0.25">
      <c r="A4880">
        <v>44784864</v>
      </c>
      <c r="B4880" t="s">
        <v>25192</v>
      </c>
      <c r="C4880" s="1" t="s">
        <v>25193</v>
      </c>
      <c r="E4880">
        <v>1</v>
      </c>
      <c r="F4880">
        <v>1</v>
      </c>
      <c r="H4880" t="s">
        <v>25194</v>
      </c>
      <c r="J4880" t="s">
        <v>25195</v>
      </c>
      <c r="O4880">
        <v>997940</v>
      </c>
      <c r="P4880">
        <v>1</v>
      </c>
      <c r="Q4880">
        <v>0</v>
      </c>
      <c r="R4880" t="s">
        <v>12851</v>
      </c>
      <c r="S4880">
        <v>59</v>
      </c>
    </row>
    <row r="4881" spans="1:19" x14ac:dyDescent="0.25">
      <c r="A4881">
        <v>49153306</v>
      </c>
      <c r="B4881" t="s">
        <v>25196</v>
      </c>
      <c r="C4881" s="1" t="s">
        <v>25197</v>
      </c>
      <c r="D4881">
        <v>49153669</v>
      </c>
      <c r="E4881">
        <v>1</v>
      </c>
      <c r="F4881">
        <v>1</v>
      </c>
      <c r="H4881" t="s">
        <v>25198</v>
      </c>
      <c r="J4881" t="s">
        <v>25199</v>
      </c>
      <c r="K4881" t="s">
        <v>25199</v>
      </c>
      <c r="M4881">
        <v>8646529</v>
      </c>
      <c r="O4881">
        <v>9413258</v>
      </c>
      <c r="P4881">
        <v>1</v>
      </c>
      <c r="Q4881">
        <v>0</v>
      </c>
      <c r="R4881" t="s">
        <v>25200</v>
      </c>
      <c r="S4881">
        <v>390</v>
      </c>
    </row>
    <row r="4882" spans="1:19" x14ac:dyDescent="0.25">
      <c r="A4882">
        <v>44094743</v>
      </c>
      <c r="B4882" t="s">
        <v>25201</v>
      </c>
      <c r="C4882" s="1" t="s">
        <v>25202</v>
      </c>
      <c r="E4882">
        <v>1</v>
      </c>
      <c r="F4882">
        <v>0</v>
      </c>
      <c r="H4882" t="s">
        <v>25203</v>
      </c>
      <c r="I4882">
        <v>1</v>
      </c>
      <c r="J4882" t="s">
        <v>25204</v>
      </c>
      <c r="K4882" t="s">
        <v>25205</v>
      </c>
      <c r="M4882">
        <v>6580286</v>
      </c>
      <c r="O4882">
        <v>6580286</v>
      </c>
      <c r="P4882">
        <v>1</v>
      </c>
      <c r="Q4882">
        <v>1</v>
      </c>
      <c r="R4882" t="s">
        <v>25206</v>
      </c>
      <c r="S4882">
        <v>94</v>
      </c>
    </row>
    <row r="4883" spans="1:19" x14ac:dyDescent="0.25">
      <c r="A4883">
        <v>17676112</v>
      </c>
      <c r="B4883" t="s">
        <v>25207</v>
      </c>
      <c r="C4883" s="1" t="s">
        <v>25208</v>
      </c>
      <c r="D4883">
        <v>17676854</v>
      </c>
      <c r="E4883">
        <v>1</v>
      </c>
      <c r="F4883">
        <v>2</v>
      </c>
      <c r="H4883" t="s">
        <v>25209</v>
      </c>
      <c r="J4883" t="s">
        <v>25210</v>
      </c>
      <c r="K4883" t="s">
        <v>25211</v>
      </c>
      <c r="M4883">
        <v>110933</v>
      </c>
      <c r="O4883">
        <v>1799320</v>
      </c>
      <c r="P4883">
        <v>1</v>
      </c>
      <c r="Q4883">
        <v>2</v>
      </c>
      <c r="R4883" t="s">
        <v>25212</v>
      </c>
      <c r="S4883">
        <v>265</v>
      </c>
    </row>
    <row r="4884" spans="1:19" x14ac:dyDescent="0.25">
      <c r="A4884">
        <v>33487523</v>
      </c>
      <c r="B4884" t="s">
        <v>25213</v>
      </c>
      <c r="C4884" s="1" t="s">
        <v>25214</v>
      </c>
      <c r="E4884">
        <v>0</v>
      </c>
      <c r="F4884">
        <v>3</v>
      </c>
      <c r="H4884" t="s">
        <v>25215</v>
      </c>
      <c r="I4884">
        <v>0</v>
      </c>
      <c r="J4884" t="s">
        <v>25215</v>
      </c>
      <c r="O4884">
        <v>5517587</v>
      </c>
      <c r="P4884">
        <v>1</v>
      </c>
      <c r="Q4884">
        <v>1</v>
      </c>
      <c r="R4884" t="s">
        <v>25216</v>
      </c>
      <c r="S4884">
        <v>28</v>
      </c>
    </row>
    <row r="4885" spans="1:19" x14ac:dyDescent="0.25">
      <c r="A4885">
        <v>36934531</v>
      </c>
      <c r="B4885" t="s">
        <v>25217</v>
      </c>
      <c r="C4885" s="1" t="s">
        <v>25218</v>
      </c>
      <c r="E4885">
        <v>4</v>
      </c>
      <c r="F4885">
        <v>1</v>
      </c>
      <c r="H4885" t="s">
        <v>25219</v>
      </c>
      <c r="J4885" t="s">
        <v>25220</v>
      </c>
      <c r="N4885" t="s">
        <v>25221</v>
      </c>
      <c r="P4885">
        <v>1</v>
      </c>
      <c r="Q4885">
        <v>0</v>
      </c>
      <c r="R4885" t="s">
        <v>1466</v>
      </c>
      <c r="S4885">
        <v>50</v>
      </c>
    </row>
    <row r="4886" spans="1:19" x14ac:dyDescent="0.25">
      <c r="A4886">
        <v>22564110</v>
      </c>
      <c r="B4886" t="s">
        <v>25222</v>
      </c>
      <c r="C4886" s="1" t="s">
        <v>25223</v>
      </c>
      <c r="E4886">
        <v>3</v>
      </c>
      <c r="F4886">
        <v>0</v>
      </c>
      <c r="H4886" t="s">
        <v>25224</v>
      </c>
      <c r="J4886" t="s">
        <v>25225</v>
      </c>
      <c r="K4886" t="s">
        <v>25226</v>
      </c>
      <c r="M4886">
        <v>3447169</v>
      </c>
      <c r="O4886">
        <v>3447169</v>
      </c>
      <c r="P4886">
        <v>1</v>
      </c>
      <c r="Q4886">
        <v>0</v>
      </c>
      <c r="R4886" t="s">
        <v>25227</v>
      </c>
      <c r="S4886">
        <v>625</v>
      </c>
    </row>
    <row r="4887" spans="1:19" x14ac:dyDescent="0.25">
      <c r="A4887">
        <v>28610705</v>
      </c>
      <c r="B4887" t="s">
        <v>25228</v>
      </c>
      <c r="C4887" s="1" t="s">
        <v>25229</v>
      </c>
      <c r="E4887">
        <v>0</v>
      </c>
      <c r="F4887">
        <v>5</v>
      </c>
      <c r="H4887" t="s">
        <v>25230</v>
      </c>
      <c r="I4887">
        <v>1</v>
      </c>
      <c r="J4887" t="s">
        <v>25230</v>
      </c>
      <c r="O4887">
        <v>1248133</v>
      </c>
      <c r="P4887">
        <v>1</v>
      </c>
      <c r="Q4887">
        <v>0</v>
      </c>
      <c r="R4887" t="s">
        <v>25231</v>
      </c>
      <c r="S4887">
        <v>371</v>
      </c>
    </row>
    <row r="4888" spans="1:19" x14ac:dyDescent="0.25">
      <c r="A4888">
        <v>8836342</v>
      </c>
      <c r="B4888" t="s">
        <v>25232</v>
      </c>
      <c r="C4888" s="1" t="s">
        <v>25233</v>
      </c>
      <c r="D4888">
        <v>8845348</v>
      </c>
      <c r="E4888">
        <v>1</v>
      </c>
      <c r="F4888">
        <v>8</v>
      </c>
      <c r="H4888" t="s">
        <v>25234</v>
      </c>
      <c r="J4888" t="s">
        <v>25235</v>
      </c>
      <c r="K4888" t="s">
        <v>25236</v>
      </c>
      <c r="M4888">
        <v>1925248</v>
      </c>
      <c r="O4888">
        <v>1925248</v>
      </c>
      <c r="P4888">
        <v>1</v>
      </c>
      <c r="Q4888">
        <v>2</v>
      </c>
      <c r="R4888" t="s">
        <v>25237</v>
      </c>
      <c r="S4888">
        <v>1456</v>
      </c>
    </row>
    <row r="4889" spans="1:19" x14ac:dyDescent="0.25">
      <c r="A4889">
        <v>9792089</v>
      </c>
      <c r="B4889" t="s">
        <v>25238</v>
      </c>
      <c r="C4889" s="1" t="s">
        <v>25239</v>
      </c>
      <c r="E4889">
        <v>2</v>
      </c>
      <c r="F4889">
        <v>0</v>
      </c>
      <c r="H4889" t="s">
        <v>25240</v>
      </c>
      <c r="J4889" t="s">
        <v>25241</v>
      </c>
      <c r="K4889" t="s">
        <v>25242</v>
      </c>
      <c r="M4889">
        <v>246342</v>
      </c>
      <c r="O4889">
        <v>1281585</v>
      </c>
      <c r="P4889">
        <v>1</v>
      </c>
      <c r="Q4889">
        <v>0</v>
      </c>
      <c r="R4889" t="s">
        <v>25243</v>
      </c>
      <c r="S4889">
        <v>1308</v>
      </c>
    </row>
    <row r="4890" spans="1:19" x14ac:dyDescent="0.25">
      <c r="A4890">
        <v>23040656</v>
      </c>
      <c r="B4890" t="s">
        <v>25244</v>
      </c>
      <c r="C4890" s="1" t="s">
        <v>25245</v>
      </c>
      <c r="D4890">
        <v>23040704</v>
      </c>
      <c r="E4890">
        <v>1</v>
      </c>
      <c r="F4890">
        <v>1</v>
      </c>
      <c r="H4890" t="s">
        <v>25246</v>
      </c>
      <c r="J4890" t="s">
        <v>25247</v>
      </c>
      <c r="K4890" t="s">
        <v>25247</v>
      </c>
      <c r="M4890">
        <v>1136734</v>
      </c>
      <c r="O4890">
        <v>1136734</v>
      </c>
      <c r="P4890">
        <v>1</v>
      </c>
      <c r="Q4890">
        <v>2</v>
      </c>
      <c r="R4890" t="s">
        <v>25248</v>
      </c>
      <c r="S4890">
        <v>158</v>
      </c>
    </row>
    <row r="4891" spans="1:19" x14ac:dyDescent="0.25">
      <c r="A4891">
        <v>47697614</v>
      </c>
      <c r="B4891" t="s">
        <v>25249</v>
      </c>
      <c r="C4891" s="1" t="s">
        <v>25250</v>
      </c>
      <c r="E4891">
        <v>0</v>
      </c>
      <c r="F4891">
        <v>0</v>
      </c>
      <c r="H4891" t="s">
        <v>25251</v>
      </c>
      <c r="J4891" t="s">
        <v>25252</v>
      </c>
      <c r="K4891" t="s">
        <v>25252</v>
      </c>
      <c r="M4891">
        <v>1905949</v>
      </c>
      <c r="O4891">
        <v>4938084</v>
      </c>
      <c r="P4891">
        <v>1</v>
      </c>
      <c r="Q4891">
        <v>0</v>
      </c>
      <c r="R4891" t="s">
        <v>25253</v>
      </c>
      <c r="S4891">
        <v>12</v>
      </c>
    </row>
    <row r="4892" spans="1:19" x14ac:dyDescent="0.25">
      <c r="A4892">
        <v>52519391</v>
      </c>
      <c r="B4892" t="s">
        <v>25254</v>
      </c>
      <c r="C4892" s="1" t="s">
        <v>25255</v>
      </c>
      <c r="D4892">
        <v>52519573</v>
      </c>
      <c r="E4892">
        <v>2</v>
      </c>
      <c r="F4892">
        <v>2</v>
      </c>
      <c r="H4892" t="s">
        <v>25256</v>
      </c>
      <c r="J4892" t="s">
        <v>25257</v>
      </c>
      <c r="O4892">
        <v>10093744</v>
      </c>
      <c r="P4892">
        <v>1</v>
      </c>
      <c r="Q4892">
        <v>0</v>
      </c>
      <c r="R4892" t="s">
        <v>25258</v>
      </c>
      <c r="S4892">
        <v>58</v>
      </c>
    </row>
    <row r="4893" spans="1:19" x14ac:dyDescent="0.25">
      <c r="A4893">
        <v>5795646</v>
      </c>
      <c r="B4893" t="s">
        <v>25259</v>
      </c>
      <c r="C4893" s="1" t="s">
        <v>25260</v>
      </c>
      <c r="D4893">
        <v>6167096</v>
      </c>
      <c r="E4893">
        <v>1</v>
      </c>
      <c r="F4893">
        <v>2</v>
      </c>
      <c r="H4893" t="s">
        <v>25261</v>
      </c>
      <c r="I4893">
        <v>1</v>
      </c>
      <c r="J4893" t="s">
        <v>25262</v>
      </c>
      <c r="K4893" t="s">
        <v>25263</v>
      </c>
      <c r="M4893">
        <v>-1</v>
      </c>
      <c r="O4893">
        <v>318292</v>
      </c>
      <c r="P4893">
        <v>1</v>
      </c>
      <c r="Q4893">
        <v>0</v>
      </c>
      <c r="R4893" t="s">
        <v>25264</v>
      </c>
      <c r="S4893">
        <v>2567</v>
      </c>
    </row>
    <row r="4894" spans="1:19" x14ac:dyDescent="0.25">
      <c r="A4894">
        <v>30363763</v>
      </c>
      <c r="B4894" t="s">
        <v>25265</v>
      </c>
      <c r="C4894" s="1" t="s">
        <v>25266</v>
      </c>
      <c r="D4894">
        <v>30429600</v>
      </c>
      <c r="E4894">
        <v>2</v>
      </c>
      <c r="F4894">
        <v>0</v>
      </c>
      <c r="H4894" t="s">
        <v>25267</v>
      </c>
      <c r="J4894" t="s">
        <v>25268</v>
      </c>
      <c r="K4894" t="s">
        <v>25269</v>
      </c>
      <c r="M4894">
        <v>4781067</v>
      </c>
      <c r="O4894">
        <v>4781067</v>
      </c>
      <c r="P4894">
        <v>1</v>
      </c>
      <c r="Q4894">
        <v>4</v>
      </c>
      <c r="R4894" t="s">
        <v>25270</v>
      </c>
      <c r="S4894">
        <v>237</v>
      </c>
    </row>
    <row r="4895" spans="1:19" x14ac:dyDescent="0.25">
      <c r="A4895">
        <v>38467078</v>
      </c>
      <c r="B4895" t="s">
        <v>25271</v>
      </c>
      <c r="C4895" s="1" t="s">
        <v>25272</v>
      </c>
      <c r="D4895">
        <v>38468762</v>
      </c>
      <c r="E4895">
        <v>3</v>
      </c>
      <c r="F4895">
        <v>7</v>
      </c>
      <c r="H4895" t="s">
        <v>25273</v>
      </c>
      <c r="J4895" t="s">
        <v>25274</v>
      </c>
      <c r="O4895">
        <v>3201696</v>
      </c>
      <c r="P4895">
        <v>1</v>
      </c>
      <c r="Q4895">
        <v>2</v>
      </c>
      <c r="R4895" t="s">
        <v>25275</v>
      </c>
      <c r="S4895">
        <v>156</v>
      </c>
    </row>
    <row r="4896" spans="1:19" x14ac:dyDescent="0.25">
      <c r="A4896">
        <v>49646430</v>
      </c>
      <c r="B4896" t="s">
        <v>25276</v>
      </c>
      <c r="C4896" s="1" t="s">
        <v>25277</v>
      </c>
      <c r="E4896">
        <v>0</v>
      </c>
      <c r="F4896">
        <v>0</v>
      </c>
      <c r="H4896" t="s">
        <v>25278</v>
      </c>
      <c r="J4896" t="s">
        <v>25278</v>
      </c>
      <c r="O4896">
        <v>8919749</v>
      </c>
      <c r="P4896">
        <v>1</v>
      </c>
      <c r="Q4896">
        <v>1</v>
      </c>
      <c r="R4896" t="s">
        <v>25279</v>
      </c>
      <c r="S4896">
        <v>78</v>
      </c>
    </row>
    <row r="4897" spans="1:19" x14ac:dyDescent="0.25">
      <c r="A4897">
        <v>6836075</v>
      </c>
      <c r="B4897" t="s">
        <v>25280</v>
      </c>
      <c r="C4897" s="1" t="s">
        <v>25281</v>
      </c>
      <c r="D4897">
        <v>6836284</v>
      </c>
      <c r="E4897">
        <v>1</v>
      </c>
      <c r="F4897">
        <v>2</v>
      </c>
      <c r="H4897" t="s">
        <v>25282</v>
      </c>
      <c r="J4897" t="s">
        <v>25283</v>
      </c>
      <c r="O4897">
        <v>805065</v>
      </c>
      <c r="P4897">
        <v>1</v>
      </c>
      <c r="Q4897">
        <v>0</v>
      </c>
      <c r="R4897" t="s">
        <v>20537</v>
      </c>
      <c r="S4897">
        <v>541</v>
      </c>
    </row>
    <row r="4898" spans="1:19" x14ac:dyDescent="0.25">
      <c r="A4898">
        <v>38977607</v>
      </c>
      <c r="B4898" t="s">
        <v>25284</v>
      </c>
      <c r="C4898" s="1" t="s">
        <v>25285</v>
      </c>
      <c r="E4898">
        <v>1</v>
      </c>
      <c r="F4898">
        <v>2</v>
      </c>
      <c r="H4898" t="s">
        <v>25286</v>
      </c>
      <c r="I4898">
        <v>1</v>
      </c>
      <c r="J4898" t="s">
        <v>25287</v>
      </c>
      <c r="O4898">
        <v>732539</v>
      </c>
      <c r="P4898">
        <v>1</v>
      </c>
      <c r="Q4898">
        <v>7</v>
      </c>
      <c r="R4898" t="s">
        <v>25288</v>
      </c>
      <c r="S4898">
        <v>1646</v>
      </c>
    </row>
    <row r="4899" spans="1:19" x14ac:dyDescent="0.25">
      <c r="A4899">
        <v>1998987</v>
      </c>
      <c r="B4899" t="s">
        <v>25289</v>
      </c>
      <c r="C4899" s="1" t="s">
        <v>25290</v>
      </c>
      <c r="D4899">
        <v>1999138</v>
      </c>
      <c r="E4899">
        <v>1</v>
      </c>
      <c r="F4899">
        <v>0</v>
      </c>
      <c r="H4899" t="s">
        <v>25291</v>
      </c>
      <c r="J4899" t="s">
        <v>25292</v>
      </c>
      <c r="O4899">
        <v>179736</v>
      </c>
      <c r="P4899">
        <v>1</v>
      </c>
      <c r="Q4899">
        <v>2</v>
      </c>
      <c r="R4899" t="s">
        <v>25293</v>
      </c>
      <c r="S4899">
        <v>4070</v>
      </c>
    </row>
    <row r="4900" spans="1:19" x14ac:dyDescent="0.25">
      <c r="A4900">
        <v>42018365</v>
      </c>
      <c r="B4900" t="s">
        <v>25294</v>
      </c>
      <c r="C4900" s="1" t="s">
        <v>25295</v>
      </c>
      <c r="E4900">
        <v>0</v>
      </c>
      <c r="F4900">
        <v>2</v>
      </c>
      <c r="H4900" t="s">
        <v>25296</v>
      </c>
      <c r="J4900" t="s">
        <v>25296</v>
      </c>
      <c r="O4900">
        <v>791401</v>
      </c>
      <c r="P4900">
        <v>1</v>
      </c>
      <c r="Q4900">
        <v>1</v>
      </c>
      <c r="R4900" t="s">
        <v>4734</v>
      </c>
      <c r="S4900">
        <v>21</v>
      </c>
    </row>
    <row r="4901" spans="1:19" x14ac:dyDescent="0.25">
      <c r="A4901">
        <v>10319850</v>
      </c>
      <c r="B4901" t="s">
        <v>25297</v>
      </c>
      <c r="C4901" s="1" t="s">
        <v>25298</v>
      </c>
      <c r="D4901">
        <v>10319923</v>
      </c>
      <c r="E4901">
        <v>3</v>
      </c>
      <c r="F4901">
        <v>3</v>
      </c>
      <c r="H4901" t="s">
        <v>25299</v>
      </c>
      <c r="J4901" t="s">
        <v>25300</v>
      </c>
      <c r="O4901">
        <v>339681</v>
      </c>
      <c r="P4901">
        <v>1</v>
      </c>
      <c r="Q4901">
        <v>2</v>
      </c>
      <c r="R4901" t="s">
        <v>213</v>
      </c>
      <c r="S4901">
        <v>213</v>
      </c>
    </row>
    <row r="4902" spans="1:19" x14ac:dyDescent="0.25">
      <c r="A4902">
        <v>45488576</v>
      </c>
      <c r="B4902" t="s">
        <v>25301</v>
      </c>
      <c r="C4902" s="1" t="s">
        <v>25302</v>
      </c>
      <c r="D4902">
        <v>45488834</v>
      </c>
      <c r="E4902">
        <v>2</v>
      </c>
      <c r="F4902">
        <v>0</v>
      </c>
      <c r="H4902" t="s">
        <v>25303</v>
      </c>
      <c r="J4902" t="s">
        <v>25304</v>
      </c>
      <c r="K4902" t="s">
        <v>25304</v>
      </c>
      <c r="M4902">
        <v>5229138</v>
      </c>
      <c r="O4902">
        <v>1135674</v>
      </c>
      <c r="P4902">
        <v>1</v>
      </c>
      <c r="Q4902">
        <v>0</v>
      </c>
      <c r="R4902" t="s">
        <v>12436</v>
      </c>
      <c r="S4902">
        <v>61</v>
      </c>
    </row>
    <row r="4903" spans="1:19" x14ac:dyDescent="0.25">
      <c r="A4903">
        <v>26874647</v>
      </c>
      <c r="B4903" t="s">
        <v>25305</v>
      </c>
      <c r="C4903" s="1" t="s">
        <v>25306</v>
      </c>
      <c r="E4903">
        <v>1</v>
      </c>
      <c r="F4903">
        <v>2</v>
      </c>
      <c r="H4903" t="s">
        <v>25307</v>
      </c>
      <c r="J4903" t="s">
        <v>25308</v>
      </c>
      <c r="K4903" t="s">
        <v>25309</v>
      </c>
      <c r="M4903">
        <v>-1</v>
      </c>
      <c r="O4903">
        <v>726021</v>
      </c>
      <c r="P4903">
        <v>1</v>
      </c>
      <c r="Q4903">
        <v>0</v>
      </c>
      <c r="R4903" t="s">
        <v>871</v>
      </c>
      <c r="S4903">
        <v>164</v>
      </c>
    </row>
    <row r="4904" spans="1:19" x14ac:dyDescent="0.25">
      <c r="A4904">
        <v>48775576</v>
      </c>
      <c r="B4904" t="s">
        <v>25310</v>
      </c>
      <c r="C4904" s="1" t="s">
        <v>25311</v>
      </c>
      <c r="D4904">
        <v>48778253</v>
      </c>
      <c r="E4904">
        <v>1</v>
      </c>
      <c r="F4904">
        <v>5</v>
      </c>
      <c r="H4904" t="s">
        <v>25312</v>
      </c>
      <c r="J4904" t="s">
        <v>25313</v>
      </c>
      <c r="K4904" t="s">
        <v>25314</v>
      </c>
      <c r="M4904">
        <v>9253153</v>
      </c>
      <c r="O4904">
        <v>9253153</v>
      </c>
      <c r="P4904">
        <v>1</v>
      </c>
      <c r="Q4904">
        <v>0</v>
      </c>
      <c r="R4904" t="s">
        <v>25315</v>
      </c>
      <c r="S4904">
        <v>68</v>
      </c>
    </row>
    <row r="4905" spans="1:19" x14ac:dyDescent="0.25">
      <c r="A4905">
        <v>4184849</v>
      </c>
      <c r="B4905" t="s">
        <v>25316</v>
      </c>
      <c r="C4905" s="1" t="s">
        <v>25317</v>
      </c>
      <c r="D4905">
        <v>4186491</v>
      </c>
      <c r="E4905">
        <v>1</v>
      </c>
      <c r="F4905">
        <v>3</v>
      </c>
      <c r="H4905" t="s">
        <v>25318</v>
      </c>
      <c r="J4905" t="s">
        <v>25319</v>
      </c>
      <c r="K4905" t="s">
        <v>25320</v>
      </c>
      <c r="M4905">
        <v>437301</v>
      </c>
      <c r="O4905">
        <v>508284</v>
      </c>
      <c r="P4905">
        <v>1</v>
      </c>
      <c r="Q4905">
        <v>1</v>
      </c>
      <c r="R4905" t="s">
        <v>25321</v>
      </c>
      <c r="S4905">
        <v>1299</v>
      </c>
    </row>
    <row r="4906" spans="1:19" x14ac:dyDescent="0.25">
      <c r="A4906">
        <v>18547028</v>
      </c>
      <c r="B4906" t="s">
        <v>25322</v>
      </c>
      <c r="C4906" s="1" t="s">
        <v>25323</v>
      </c>
      <c r="E4906">
        <v>2</v>
      </c>
      <c r="F4906">
        <v>3</v>
      </c>
      <c r="H4906" t="s">
        <v>25324</v>
      </c>
      <c r="J4906" t="s">
        <v>25325</v>
      </c>
      <c r="K4906" t="s">
        <v>25326</v>
      </c>
      <c r="M4906">
        <v>2641519</v>
      </c>
      <c r="O4906">
        <v>2692208</v>
      </c>
      <c r="P4906">
        <v>1</v>
      </c>
      <c r="Q4906">
        <v>0</v>
      </c>
      <c r="R4906" t="s">
        <v>25327</v>
      </c>
      <c r="S4906">
        <v>52</v>
      </c>
    </row>
    <row r="4907" spans="1:19" x14ac:dyDescent="0.25">
      <c r="A4907">
        <v>33256621</v>
      </c>
      <c r="B4907" t="s">
        <v>25328</v>
      </c>
      <c r="C4907" s="1" t="s">
        <v>25329</v>
      </c>
      <c r="E4907">
        <v>4</v>
      </c>
      <c r="F4907">
        <v>0</v>
      </c>
      <c r="H4907" t="s">
        <v>25330</v>
      </c>
      <c r="J4907" t="s">
        <v>25331</v>
      </c>
      <c r="K4907" t="s">
        <v>25332</v>
      </c>
      <c r="M4907">
        <v>712649</v>
      </c>
      <c r="O4907">
        <v>5470919</v>
      </c>
      <c r="P4907">
        <v>1</v>
      </c>
      <c r="Q4907">
        <v>1</v>
      </c>
      <c r="R4907" t="s">
        <v>25333</v>
      </c>
      <c r="S4907">
        <v>105</v>
      </c>
    </row>
    <row r="4908" spans="1:19" x14ac:dyDescent="0.25">
      <c r="A4908">
        <v>6348786</v>
      </c>
      <c r="B4908" t="s">
        <v>25334</v>
      </c>
      <c r="C4908" s="1" t="s">
        <v>25335</v>
      </c>
      <c r="D4908">
        <v>6358122</v>
      </c>
      <c r="E4908">
        <v>2</v>
      </c>
      <c r="F4908">
        <v>0</v>
      </c>
      <c r="H4908" t="s">
        <v>25336</v>
      </c>
      <c r="J4908" t="s">
        <v>25337</v>
      </c>
      <c r="O4908">
        <v>5017</v>
      </c>
      <c r="P4908">
        <v>1</v>
      </c>
      <c r="Q4908">
        <v>1</v>
      </c>
      <c r="R4908" t="s">
        <v>25338</v>
      </c>
      <c r="S4908">
        <v>1081</v>
      </c>
    </row>
    <row r="4909" spans="1:19" x14ac:dyDescent="0.25">
      <c r="A4909">
        <v>40537074</v>
      </c>
      <c r="B4909" t="s">
        <v>25339</v>
      </c>
      <c r="C4909" s="1" t="s">
        <v>25340</v>
      </c>
      <c r="E4909">
        <v>1</v>
      </c>
      <c r="F4909">
        <v>0</v>
      </c>
      <c r="H4909" t="s">
        <v>25341</v>
      </c>
      <c r="J4909" t="s">
        <v>25342</v>
      </c>
      <c r="O4909">
        <v>6254556</v>
      </c>
      <c r="P4909">
        <v>1</v>
      </c>
      <c r="Q4909">
        <v>0</v>
      </c>
      <c r="R4909" t="s">
        <v>25343</v>
      </c>
      <c r="S4909">
        <v>28</v>
      </c>
    </row>
    <row r="4910" spans="1:19" x14ac:dyDescent="0.25">
      <c r="A4910">
        <v>29730248</v>
      </c>
      <c r="B4910" t="s">
        <v>25344</v>
      </c>
      <c r="C4910" s="1" t="s">
        <v>25345</v>
      </c>
      <c r="E4910">
        <v>0</v>
      </c>
      <c r="F4910">
        <v>3</v>
      </c>
      <c r="H4910" t="s">
        <v>25346</v>
      </c>
      <c r="J4910" t="s">
        <v>25347</v>
      </c>
      <c r="K4910" t="s">
        <v>25347</v>
      </c>
      <c r="M4910">
        <v>250259</v>
      </c>
      <c r="O4910">
        <v>4806955</v>
      </c>
      <c r="P4910">
        <v>1</v>
      </c>
      <c r="Q4910">
        <v>0</v>
      </c>
      <c r="R4910" t="s">
        <v>25348</v>
      </c>
      <c r="S4910">
        <v>78</v>
      </c>
    </row>
    <row r="4911" spans="1:19" x14ac:dyDescent="0.25">
      <c r="A4911">
        <v>17311135</v>
      </c>
      <c r="B4911" t="s">
        <v>25349</v>
      </c>
      <c r="C4911" s="1" t="s">
        <v>25350</v>
      </c>
      <c r="E4911">
        <v>0</v>
      </c>
      <c r="F4911">
        <v>4</v>
      </c>
      <c r="H4911" t="s">
        <v>25351</v>
      </c>
      <c r="J4911" t="s">
        <v>25352</v>
      </c>
      <c r="K4911" t="s">
        <v>25352</v>
      </c>
      <c r="M4911">
        <v>1415724</v>
      </c>
      <c r="O4911">
        <v>2522343</v>
      </c>
      <c r="P4911">
        <v>1</v>
      </c>
      <c r="Q4911">
        <v>0</v>
      </c>
      <c r="R4911" t="s">
        <v>25353</v>
      </c>
      <c r="S4911">
        <v>412</v>
      </c>
    </row>
    <row r="4912" spans="1:19" x14ac:dyDescent="0.25">
      <c r="A4912">
        <v>26535576</v>
      </c>
      <c r="B4912" t="s">
        <v>25354</v>
      </c>
      <c r="C4912" s="1" t="s">
        <v>25355</v>
      </c>
      <c r="D4912">
        <v>26535788</v>
      </c>
      <c r="E4912">
        <v>3</v>
      </c>
      <c r="F4912">
        <v>0</v>
      </c>
      <c r="H4912" t="s">
        <v>25356</v>
      </c>
      <c r="J4912" t="s">
        <v>25357</v>
      </c>
      <c r="K4912" t="s">
        <v>25358</v>
      </c>
      <c r="M4912">
        <v>1529630</v>
      </c>
      <c r="O4912">
        <v>4087803</v>
      </c>
      <c r="P4912">
        <v>1</v>
      </c>
      <c r="Q4912">
        <v>0</v>
      </c>
      <c r="R4912" t="s">
        <v>1446</v>
      </c>
      <c r="S4912">
        <v>90</v>
      </c>
    </row>
    <row r="4913" spans="1:19" x14ac:dyDescent="0.25">
      <c r="A4913">
        <v>31475782</v>
      </c>
      <c r="B4913" t="s">
        <v>25359</v>
      </c>
      <c r="C4913" s="1" t="s">
        <v>25360</v>
      </c>
      <c r="D4913">
        <v>31475875</v>
      </c>
      <c r="E4913">
        <v>2</v>
      </c>
      <c r="F4913">
        <v>9</v>
      </c>
      <c r="H4913" t="s">
        <v>25361</v>
      </c>
      <c r="I4913">
        <v>1</v>
      </c>
      <c r="J4913" t="s">
        <v>25362</v>
      </c>
      <c r="K4913" t="s">
        <v>25362</v>
      </c>
      <c r="M4913">
        <v>2370483</v>
      </c>
      <c r="O4913">
        <v>1731532</v>
      </c>
      <c r="P4913">
        <v>1</v>
      </c>
      <c r="Q4913">
        <v>12</v>
      </c>
      <c r="R4913" t="s">
        <v>25363</v>
      </c>
      <c r="S4913">
        <v>7834</v>
      </c>
    </row>
    <row r="4914" spans="1:19" x14ac:dyDescent="0.25">
      <c r="A4914">
        <v>7415426</v>
      </c>
      <c r="B4914" t="s">
        <v>25364</v>
      </c>
      <c r="C4914" s="1" t="s">
        <v>25365</v>
      </c>
      <c r="D4914">
        <v>7415454</v>
      </c>
      <c r="E4914">
        <v>5</v>
      </c>
      <c r="F4914">
        <v>0</v>
      </c>
      <c r="H4914" t="s">
        <v>25366</v>
      </c>
      <c r="J4914" t="s">
        <v>25367</v>
      </c>
      <c r="K4914" t="s">
        <v>25367</v>
      </c>
      <c r="M4914">
        <v>785541</v>
      </c>
      <c r="O4914">
        <v>426260</v>
      </c>
      <c r="P4914">
        <v>1</v>
      </c>
      <c r="Q4914">
        <v>0</v>
      </c>
      <c r="R4914" t="s">
        <v>13059</v>
      </c>
      <c r="S4914">
        <v>63</v>
      </c>
    </row>
    <row r="4915" spans="1:19" x14ac:dyDescent="0.25">
      <c r="A4915">
        <v>14736219</v>
      </c>
      <c r="B4915" t="s">
        <v>25368</v>
      </c>
      <c r="C4915" s="1" t="s">
        <v>25369</v>
      </c>
      <c r="D4915">
        <v>14737131</v>
      </c>
      <c r="E4915">
        <v>1</v>
      </c>
      <c r="F4915">
        <v>0</v>
      </c>
      <c r="H4915" t="s">
        <v>25370</v>
      </c>
      <c r="I4915">
        <v>5</v>
      </c>
      <c r="J4915" t="s">
        <v>25371</v>
      </c>
      <c r="K4915" t="s">
        <v>25372</v>
      </c>
      <c r="M4915">
        <v>48136</v>
      </c>
      <c r="O4915">
        <v>1386792</v>
      </c>
      <c r="P4915">
        <v>1</v>
      </c>
      <c r="Q4915">
        <v>29</v>
      </c>
      <c r="R4915" t="s">
        <v>25373</v>
      </c>
      <c r="S4915">
        <v>9857</v>
      </c>
    </row>
    <row r="4916" spans="1:19" x14ac:dyDescent="0.25">
      <c r="A4916">
        <v>18322833</v>
      </c>
      <c r="B4916" t="s">
        <v>25374</v>
      </c>
      <c r="C4916" t="s">
        <v>25375</v>
      </c>
      <c r="D4916">
        <v>18322949</v>
      </c>
      <c r="E4916">
        <v>3</v>
      </c>
      <c r="F4916">
        <v>0</v>
      </c>
      <c r="H4916" t="s">
        <v>25376</v>
      </c>
      <c r="J4916" t="s">
        <v>25377</v>
      </c>
      <c r="K4916" t="s">
        <v>25378</v>
      </c>
      <c r="M4916">
        <v>817365</v>
      </c>
      <c r="O4916">
        <v>2654314</v>
      </c>
      <c r="P4916">
        <v>1</v>
      </c>
      <c r="Q4916">
        <v>1</v>
      </c>
      <c r="R4916" t="s">
        <v>25379</v>
      </c>
      <c r="S4916">
        <v>654</v>
      </c>
    </row>
    <row r="4917" spans="1:19" x14ac:dyDescent="0.25">
      <c r="A4917">
        <v>11247793</v>
      </c>
      <c r="B4917" t="s">
        <v>25380</v>
      </c>
      <c r="C4917" t="s">
        <v>25381</v>
      </c>
      <c r="D4917">
        <v>11247849</v>
      </c>
      <c r="E4917">
        <v>1</v>
      </c>
      <c r="F4917">
        <v>1</v>
      </c>
      <c r="H4917" t="s">
        <v>25382</v>
      </c>
      <c r="I4917">
        <v>2</v>
      </c>
      <c r="J4917" t="s">
        <v>25383</v>
      </c>
      <c r="K4917" t="s">
        <v>25384</v>
      </c>
      <c r="M4917">
        <v>369450</v>
      </c>
      <c r="O4917">
        <v>433348</v>
      </c>
      <c r="P4917">
        <v>1</v>
      </c>
      <c r="Q4917">
        <v>25</v>
      </c>
      <c r="R4917" t="s">
        <v>25385</v>
      </c>
      <c r="S4917">
        <v>2131</v>
      </c>
    </row>
    <row r="4918" spans="1:19" x14ac:dyDescent="0.25">
      <c r="A4918">
        <v>29141972</v>
      </c>
      <c r="B4918" t="s">
        <v>25386</v>
      </c>
      <c r="C4918" s="1" t="s">
        <v>25387</v>
      </c>
      <c r="E4918">
        <v>1</v>
      </c>
      <c r="F4918">
        <v>0</v>
      </c>
      <c r="H4918" t="s">
        <v>25388</v>
      </c>
      <c r="J4918" t="s">
        <v>25389</v>
      </c>
      <c r="K4918" t="s">
        <v>25390</v>
      </c>
      <c r="M4918">
        <v>927408</v>
      </c>
      <c r="O4918">
        <v>4622557</v>
      </c>
      <c r="P4918">
        <v>1</v>
      </c>
      <c r="Q4918">
        <v>0</v>
      </c>
      <c r="R4918" t="s">
        <v>11087</v>
      </c>
      <c r="S4918">
        <v>52</v>
      </c>
    </row>
    <row r="4919" spans="1:19" x14ac:dyDescent="0.25">
      <c r="A4919">
        <v>24140730</v>
      </c>
      <c r="B4919" t="s">
        <v>25391</v>
      </c>
      <c r="C4919" s="1" t="s">
        <v>25392</v>
      </c>
      <c r="E4919">
        <v>1</v>
      </c>
      <c r="F4919">
        <v>0</v>
      </c>
      <c r="H4919" t="s">
        <v>25393</v>
      </c>
      <c r="I4919">
        <v>1</v>
      </c>
      <c r="J4919" t="s">
        <v>25394</v>
      </c>
      <c r="K4919" t="s">
        <v>25395</v>
      </c>
      <c r="M4919">
        <v>499359</v>
      </c>
      <c r="O4919">
        <v>1307847</v>
      </c>
      <c r="P4919">
        <v>1</v>
      </c>
      <c r="Q4919">
        <v>7</v>
      </c>
      <c r="R4919" t="s">
        <v>25396</v>
      </c>
      <c r="S4919">
        <v>1600</v>
      </c>
    </row>
    <row r="4920" spans="1:19" x14ac:dyDescent="0.25">
      <c r="A4920">
        <v>37007850</v>
      </c>
      <c r="B4920" t="s">
        <v>25397</v>
      </c>
      <c r="C4920" s="1" t="s">
        <v>25398</v>
      </c>
      <c r="D4920">
        <v>37008735</v>
      </c>
      <c r="E4920">
        <v>1</v>
      </c>
      <c r="F4920">
        <v>8</v>
      </c>
      <c r="H4920" t="s">
        <v>25399</v>
      </c>
      <c r="J4920" t="s">
        <v>25400</v>
      </c>
      <c r="O4920">
        <v>5889056</v>
      </c>
      <c r="P4920">
        <v>1</v>
      </c>
      <c r="Q4920">
        <v>-1</v>
      </c>
      <c r="R4920" t="s">
        <v>25401</v>
      </c>
      <c r="S4920">
        <v>78</v>
      </c>
    </row>
    <row r="4921" spans="1:19" x14ac:dyDescent="0.25">
      <c r="A4921">
        <v>22107813</v>
      </c>
      <c r="B4921" t="s">
        <v>25402</v>
      </c>
      <c r="C4921" s="1" t="s">
        <v>25403</v>
      </c>
      <c r="E4921">
        <v>3</v>
      </c>
      <c r="F4921">
        <v>4</v>
      </c>
      <c r="H4921" t="s">
        <v>25404</v>
      </c>
      <c r="J4921" t="s">
        <v>25405</v>
      </c>
      <c r="K4921" t="s">
        <v>25406</v>
      </c>
      <c r="M4921">
        <v>241039</v>
      </c>
      <c r="O4921">
        <v>3366900</v>
      </c>
      <c r="P4921">
        <v>1</v>
      </c>
      <c r="Q4921">
        <v>3</v>
      </c>
      <c r="R4921" t="s">
        <v>25407</v>
      </c>
      <c r="S4921">
        <v>3745</v>
      </c>
    </row>
    <row r="4922" spans="1:19" x14ac:dyDescent="0.25">
      <c r="A4922">
        <v>10968710</v>
      </c>
      <c r="B4922" t="s">
        <v>25408</v>
      </c>
      <c r="C4922" s="1" t="s">
        <v>25409</v>
      </c>
      <c r="D4922">
        <v>10969524</v>
      </c>
      <c r="E4922">
        <v>1</v>
      </c>
      <c r="F4922">
        <v>0</v>
      </c>
      <c r="H4922" t="s">
        <v>25410</v>
      </c>
      <c r="J4922" t="s">
        <v>25411</v>
      </c>
      <c r="K4922" t="s">
        <v>25412</v>
      </c>
      <c r="M4922">
        <v>1007240</v>
      </c>
      <c r="O4922">
        <v>1007240</v>
      </c>
      <c r="P4922">
        <v>1</v>
      </c>
      <c r="Q4922">
        <v>3</v>
      </c>
      <c r="R4922" t="s">
        <v>25413</v>
      </c>
      <c r="S4922">
        <v>419</v>
      </c>
    </row>
    <row r="4923" spans="1:19" x14ac:dyDescent="0.25">
      <c r="A4923">
        <v>37790510</v>
      </c>
      <c r="B4923" t="s">
        <v>25414</v>
      </c>
      <c r="C4923" s="1" t="s">
        <v>25415</v>
      </c>
      <c r="E4923">
        <v>0</v>
      </c>
      <c r="F4923">
        <v>2</v>
      </c>
      <c r="H4923" t="s">
        <v>25416</v>
      </c>
      <c r="J4923" t="s">
        <v>25417</v>
      </c>
      <c r="K4923" t="s">
        <v>25417</v>
      </c>
      <c r="M4923">
        <v>4156801</v>
      </c>
      <c r="O4923">
        <v>4156801</v>
      </c>
      <c r="P4923">
        <v>1</v>
      </c>
      <c r="Q4923">
        <v>2</v>
      </c>
      <c r="R4923" t="s">
        <v>25418</v>
      </c>
      <c r="S4923">
        <v>108</v>
      </c>
    </row>
    <row r="4924" spans="1:19" x14ac:dyDescent="0.25">
      <c r="A4924">
        <v>9285804</v>
      </c>
      <c r="B4924" t="s">
        <v>25419</v>
      </c>
      <c r="C4924" s="1" t="s">
        <v>25420</v>
      </c>
      <c r="D4924">
        <v>9367906</v>
      </c>
      <c r="E4924">
        <v>2</v>
      </c>
      <c r="F4924">
        <v>0</v>
      </c>
      <c r="H4924" t="s">
        <v>25421</v>
      </c>
      <c r="J4924" t="s">
        <v>25422</v>
      </c>
      <c r="O4924">
        <v>173342</v>
      </c>
      <c r="P4924">
        <v>1</v>
      </c>
      <c r="Q4924">
        <v>0</v>
      </c>
      <c r="R4924" t="s">
        <v>25423</v>
      </c>
      <c r="S4924">
        <v>2200</v>
      </c>
    </row>
    <row r="4925" spans="1:19" x14ac:dyDescent="0.25">
      <c r="A4925">
        <v>49126618</v>
      </c>
      <c r="B4925" t="s">
        <v>25424</v>
      </c>
      <c r="C4925" s="1" t="s">
        <v>25425</v>
      </c>
      <c r="E4925">
        <v>5</v>
      </c>
      <c r="F4925">
        <v>5</v>
      </c>
      <c r="H4925" t="s">
        <v>25426</v>
      </c>
      <c r="J4925" t="s">
        <v>25427</v>
      </c>
      <c r="K4925" t="s">
        <v>25428</v>
      </c>
      <c r="M4925">
        <v>9451176</v>
      </c>
      <c r="O4925">
        <v>4781349</v>
      </c>
      <c r="P4925">
        <v>1</v>
      </c>
      <c r="Q4925">
        <v>-1</v>
      </c>
      <c r="R4925" t="s">
        <v>25429</v>
      </c>
      <c r="S4925">
        <v>218</v>
      </c>
    </row>
    <row r="4926" spans="1:19" x14ac:dyDescent="0.25">
      <c r="A4926">
        <v>37186914</v>
      </c>
      <c r="B4926" t="s">
        <v>25430</v>
      </c>
      <c r="C4926" s="1" t="s">
        <v>25431</v>
      </c>
      <c r="D4926">
        <v>37188677</v>
      </c>
      <c r="E4926">
        <v>1</v>
      </c>
      <c r="F4926">
        <v>2</v>
      </c>
      <c r="H4926" t="s">
        <v>25432</v>
      </c>
      <c r="I4926">
        <v>0</v>
      </c>
      <c r="J4926" t="s">
        <v>25433</v>
      </c>
      <c r="K4926" t="s">
        <v>25434</v>
      </c>
      <c r="M4926">
        <v>5233410</v>
      </c>
      <c r="O4926">
        <v>6290693</v>
      </c>
      <c r="P4926">
        <v>1</v>
      </c>
      <c r="Q4926">
        <v>1</v>
      </c>
      <c r="R4926" t="s">
        <v>25435</v>
      </c>
      <c r="S4926">
        <v>494</v>
      </c>
    </row>
    <row r="4927" spans="1:19" x14ac:dyDescent="0.25">
      <c r="A4927">
        <v>28424997</v>
      </c>
      <c r="B4927" t="s">
        <v>25436</v>
      </c>
      <c r="C4927" s="1" t="s">
        <v>25437</v>
      </c>
      <c r="E4927">
        <v>0</v>
      </c>
      <c r="F4927">
        <v>8</v>
      </c>
      <c r="H4927" t="s">
        <v>25438</v>
      </c>
      <c r="J4927" t="s">
        <v>25438</v>
      </c>
      <c r="O4927">
        <v>4549079</v>
      </c>
      <c r="P4927">
        <v>1</v>
      </c>
      <c r="Q4927">
        <v>0</v>
      </c>
      <c r="R4927" t="s">
        <v>2771</v>
      </c>
      <c r="S4927">
        <v>32</v>
      </c>
    </row>
    <row r="4928" spans="1:19" x14ac:dyDescent="0.25">
      <c r="A4928">
        <v>41054175</v>
      </c>
      <c r="B4928" t="s">
        <v>25439</v>
      </c>
      <c r="C4928" s="1" t="s">
        <v>25440</v>
      </c>
      <c r="E4928">
        <v>1</v>
      </c>
      <c r="F4928">
        <v>0</v>
      </c>
      <c r="H4928" t="s">
        <v>25441</v>
      </c>
      <c r="J4928" t="s">
        <v>25442</v>
      </c>
      <c r="O4928">
        <v>5689446</v>
      </c>
      <c r="P4928">
        <v>1</v>
      </c>
      <c r="Q4928">
        <v>0</v>
      </c>
      <c r="R4928" t="s">
        <v>989</v>
      </c>
      <c r="S4928">
        <v>38</v>
      </c>
    </row>
    <row r="4929" spans="1:19" x14ac:dyDescent="0.25">
      <c r="A4929">
        <v>11120125</v>
      </c>
      <c r="B4929" t="s">
        <v>25443</v>
      </c>
      <c r="C4929" s="1" t="s">
        <v>25444</v>
      </c>
      <c r="E4929">
        <v>3</v>
      </c>
      <c r="F4929">
        <v>0</v>
      </c>
      <c r="H4929" t="s">
        <v>25445</v>
      </c>
      <c r="I4929">
        <v>1</v>
      </c>
      <c r="J4929" t="s">
        <v>25446</v>
      </c>
      <c r="K4929" t="s">
        <v>25447</v>
      </c>
      <c r="M4929">
        <v>586557</v>
      </c>
      <c r="O4929">
        <v>586557</v>
      </c>
      <c r="P4929">
        <v>1</v>
      </c>
      <c r="Q4929">
        <v>4</v>
      </c>
      <c r="R4929" t="s">
        <v>2283</v>
      </c>
      <c r="S4929">
        <v>2294</v>
      </c>
    </row>
    <row r="4930" spans="1:19" x14ac:dyDescent="0.25">
      <c r="A4930">
        <v>50163080</v>
      </c>
      <c r="B4930" t="s">
        <v>25448</v>
      </c>
      <c r="C4930" s="1" t="s">
        <v>25449</v>
      </c>
      <c r="D4930">
        <v>50163194</v>
      </c>
      <c r="E4930">
        <v>1</v>
      </c>
      <c r="F4930">
        <v>4</v>
      </c>
      <c r="H4930" t="s">
        <v>25450</v>
      </c>
      <c r="J4930" t="s">
        <v>25451</v>
      </c>
      <c r="O4930">
        <v>383038</v>
      </c>
      <c r="P4930">
        <v>1</v>
      </c>
      <c r="Q4930">
        <v>2</v>
      </c>
      <c r="R4930" t="s">
        <v>25452</v>
      </c>
      <c r="S4930">
        <v>141</v>
      </c>
    </row>
    <row r="4931" spans="1:19" x14ac:dyDescent="0.25">
      <c r="A4931">
        <v>34509900</v>
      </c>
      <c r="B4931" t="s">
        <v>25453</v>
      </c>
      <c r="C4931" s="1" t="s">
        <v>25454</v>
      </c>
      <c r="E4931">
        <v>1</v>
      </c>
      <c r="F4931">
        <v>5</v>
      </c>
      <c r="H4931" t="s">
        <v>25455</v>
      </c>
      <c r="I4931">
        <v>1</v>
      </c>
      <c r="J4931" t="s">
        <v>25456</v>
      </c>
      <c r="O4931">
        <v>2477484</v>
      </c>
      <c r="P4931">
        <v>1</v>
      </c>
      <c r="Q4931">
        <v>4</v>
      </c>
      <c r="R4931" t="s">
        <v>25457</v>
      </c>
      <c r="S4931">
        <v>132</v>
      </c>
    </row>
    <row r="4932" spans="1:19" x14ac:dyDescent="0.25">
      <c r="A4932">
        <v>16632005</v>
      </c>
      <c r="B4932" t="s">
        <v>25458</v>
      </c>
      <c r="C4932" s="1" t="s">
        <v>25459</v>
      </c>
      <c r="D4932">
        <v>16632055</v>
      </c>
      <c r="E4932">
        <v>1</v>
      </c>
      <c r="F4932">
        <v>3</v>
      </c>
      <c r="H4932" t="s">
        <v>25460</v>
      </c>
      <c r="J4932" t="s">
        <v>25461</v>
      </c>
      <c r="O4932">
        <v>1862498</v>
      </c>
      <c r="P4932">
        <v>1</v>
      </c>
      <c r="Q4932">
        <v>0</v>
      </c>
      <c r="R4932" t="s">
        <v>25462</v>
      </c>
      <c r="S4932">
        <v>153</v>
      </c>
    </row>
    <row r="4933" spans="1:19" x14ac:dyDescent="0.25">
      <c r="A4933">
        <v>39011247</v>
      </c>
      <c r="B4933" t="s">
        <v>25463</v>
      </c>
      <c r="C4933" s="1" t="s">
        <v>25464</v>
      </c>
      <c r="E4933">
        <v>1</v>
      </c>
      <c r="F4933">
        <v>2</v>
      </c>
      <c r="H4933" t="s">
        <v>25465</v>
      </c>
      <c r="J4933" t="s">
        <v>25466</v>
      </c>
      <c r="K4933" t="s">
        <v>25467</v>
      </c>
      <c r="M4933">
        <v>3597276</v>
      </c>
      <c r="O4933">
        <v>3462228</v>
      </c>
      <c r="P4933">
        <v>1</v>
      </c>
      <c r="Q4933">
        <v>0</v>
      </c>
      <c r="R4933" t="s">
        <v>25468</v>
      </c>
      <c r="S4933">
        <v>557</v>
      </c>
    </row>
    <row r="4934" spans="1:19" x14ac:dyDescent="0.25">
      <c r="A4934">
        <v>19722768</v>
      </c>
      <c r="B4934" t="s">
        <v>25469</v>
      </c>
      <c r="C4934" s="1" t="s">
        <v>25470</v>
      </c>
      <c r="E4934">
        <v>1</v>
      </c>
      <c r="F4934">
        <v>1</v>
      </c>
      <c r="H4934" t="s">
        <v>25471</v>
      </c>
      <c r="J4934" t="s">
        <v>25472</v>
      </c>
      <c r="K4934" t="s">
        <v>25473</v>
      </c>
      <c r="M4934">
        <v>1106951</v>
      </c>
      <c r="O4934">
        <v>1106951</v>
      </c>
      <c r="P4934">
        <v>1</v>
      </c>
      <c r="Q4934">
        <v>0</v>
      </c>
      <c r="R4934" t="s">
        <v>25474</v>
      </c>
      <c r="S4934">
        <v>1559</v>
      </c>
    </row>
    <row r="4935" spans="1:19" x14ac:dyDescent="0.25">
      <c r="A4935">
        <v>14214224</v>
      </c>
      <c r="B4935" t="s">
        <v>25475</v>
      </c>
      <c r="C4935" s="1" t="s">
        <v>25476</v>
      </c>
      <c r="E4935">
        <v>1</v>
      </c>
      <c r="F4935">
        <v>0</v>
      </c>
      <c r="H4935" t="s">
        <v>25477</v>
      </c>
      <c r="J4935" t="s">
        <v>25478</v>
      </c>
      <c r="O4935">
        <v>1748893</v>
      </c>
      <c r="P4935">
        <v>1</v>
      </c>
      <c r="Q4935">
        <v>1</v>
      </c>
      <c r="R4935" t="s">
        <v>25479</v>
      </c>
      <c r="S4935">
        <v>495</v>
      </c>
    </row>
    <row r="4936" spans="1:19" x14ac:dyDescent="0.25">
      <c r="A4936">
        <v>8263050</v>
      </c>
      <c r="B4936" t="s">
        <v>25480</v>
      </c>
      <c r="C4936" s="1" t="s">
        <v>25481</v>
      </c>
      <c r="D4936">
        <v>8270423</v>
      </c>
      <c r="E4936">
        <v>1</v>
      </c>
      <c r="F4936">
        <v>0</v>
      </c>
      <c r="H4936" t="s">
        <v>25482</v>
      </c>
      <c r="J4936" t="s">
        <v>25483</v>
      </c>
      <c r="K4936" t="s">
        <v>25484</v>
      </c>
      <c r="M4936">
        <v>172261</v>
      </c>
      <c r="O4936">
        <v>1064721</v>
      </c>
      <c r="P4936">
        <v>1</v>
      </c>
      <c r="Q4936">
        <v>3</v>
      </c>
      <c r="R4936" t="s">
        <v>25485</v>
      </c>
      <c r="S4936">
        <v>266</v>
      </c>
    </row>
    <row r="4937" spans="1:19" x14ac:dyDescent="0.25">
      <c r="A4937">
        <v>52899043</v>
      </c>
      <c r="B4937" t="s">
        <v>25486</v>
      </c>
      <c r="C4937" s="1" t="s">
        <v>25487</v>
      </c>
      <c r="E4937">
        <v>0</v>
      </c>
      <c r="F4937">
        <v>1</v>
      </c>
      <c r="H4937" t="s">
        <v>25488</v>
      </c>
      <c r="J4937" t="s">
        <v>25489</v>
      </c>
      <c r="K4937" t="s">
        <v>25489</v>
      </c>
      <c r="M4937">
        <v>1415462</v>
      </c>
      <c r="O4937">
        <v>1415462</v>
      </c>
      <c r="P4937">
        <v>1</v>
      </c>
      <c r="Q4937">
        <v>2</v>
      </c>
      <c r="R4937" t="s">
        <v>25490</v>
      </c>
      <c r="S4937">
        <v>18</v>
      </c>
    </row>
    <row r="4938" spans="1:19" x14ac:dyDescent="0.25">
      <c r="A4938">
        <v>8667675</v>
      </c>
      <c r="B4938" t="s">
        <v>25491</v>
      </c>
      <c r="C4938" s="1" t="s">
        <v>25492</v>
      </c>
      <c r="D4938">
        <v>8667773</v>
      </c>
      <c r="E4938">
        <v>1</v>
      </c>
      <c r="F4938">
        <v>0</v>
      </c>
      <c r="H4938" t="s">
        <v>25493</v>
      </c>
      <c r="J4938" t="s">
        <v>25494</v>
      </c>
      <c r="O4938">
        <v>339206</v>
      </c>
      <c r="P4938">
        <v>1</v>
      </c>
      <c r="Q4938">
        <v>-1</v>
      </c>
      <c r="R4938" t="s">
        <v>25495</v>
      </c>
      <c r="S4938">
        <v>862</v>
      </c>
    </row>
    <row r="4939" spans="1:19" x14ac:dyDescent="0.25">
      <c r="A4939">
        <v>37595160</v>
      </c>
      <c r="B4939" t="s">
        <v>25496</v>
      </c>
      <c r="C4939" s="1" t="s">
        <v>25497</v>
      </c>
      <c r="E4939">
        <v>1</v>
      </c>
      <c r="F4939">
        <v>0</v>
      </c>
      <c r="H4939" t="s">
        <v>25498</v>
      </c>
      <c r="J4939" t="s">
        <v>25499</v>
      </c>
      <c r="O4939">
        <v>3351067</v>
      </c>
      <c r="P4939">
        <v>1</v>
      </c>
      <c r="Q4939">
        <v>1</v>
      </c>
      <c r="R4939" t="s">
        <v>25500</v>
      </c>
      <c r="S4939">
        <v>950</v>
      </c>
    </row>
    <row r="4940" spans="1:19" x14ac:dyDescent="0.25">
      <c r="A4940">
        <v>49722536</v>
      </c>
      <c r="B4940" t="s">
        <v>25501</v>
      </c>
      <c r="C4940" s="1" t="s">
        <v>25502</v>
      </c>
      <c r="E4940">
        <v>1</v>
      </c>
      <c r="F4940">
        <v>0</v>
      </c>
      <c r="H4940" t="s">
        <v>25503</v>
      </c>
      <c r="J4940" t="s">
        <v>25504</v>
      </c>
      <c r="O4940">
        <v>9616494</v>
      </c>
      <c r="P4940">
        <v>1</v>
      </c>
      <c r="Q4940">
        <v>0</v>
      </c>
      <c r="R4940" t="s">
        <v>18873</v>
      </c>
      <c r="S4940">
        <v>22</v>
      </c>
    </row>
    <row r="4941" spans="1:19" x14ac:dyDescent="0.25">
      <c r="A4941">
        <v>12492740</v>
      </c>
      <c r="B4941" t="s">
        <v>25505</v>
      </c>
      <c r="C4941" s="1" t="s">
        <v>25506</v>
      </c>
      <c r="D4941">
        <v>12493177</v>
      </c>
      <c r="E4941">
        <v>2</v>
      </c>
      <c r="F4941">
        <v>3</v>
      </c>
      <c r="H4941" t="s">
        <v>25507</v>
      </c>
      <c r="J4941" t="s">
        <v>25508</v>
      </c>
      <c r="K4941" t="s">
        <v>25509</v>
      </c>
      <c r="M4941">
        <v>1673651</v>
      </c>
      <c r="O4941">
        <v>1673651</v>
      </c>
      <c r="P4941">
        <v>1</v>
      </c>
      <c r="Q4941">
        <v>0</v>
      </c>
      <c r="R4941" t="s">
        <v>9846</v>
      </c>
      <c r="S4941">
        <v>109</v>
      </c>
    </row>
    <row r="4942" spans="1:19" x14ac:dyDescent="0.25">
      <c r="A4942">
        <v>29795759</v>
      </c>
      <c r="B4942" t="s">
        <v>25510</v>
      </c>
      <c r="C4942" s="1" t="s">
        <v>25511</v>
      </c>
      <c r="D4942">
        <v>29798318</v>
      </c>
      <c r="E4942">
        <v>3</v>
      </c>
      <c r="F4942">
        <v>9</v>
      </c>
      <c r="H4942" t="s">
        <v>25512</v>
      </c>
      <c r="J4942" t="s">
        <v>25513</v>
      </c>
      <c r="K4942" t="s">
        <v>25514</v>
      </c>
      <c r="M4942">
        <v>1847710</v>
      </c>
      <c r="O4942">
        <v>4546435</v>
      </c>
      <c r="P4942">
        <v>1</v>
      </c>
      <c r="Q4942">
        <v>0</v>
      </c>
      <c r="R4942" t="s">
        <v>8345</v>
      </c>
      <c r="S4942">
        <v>164</v>
      </c>
    </row>
    <row r="4943" spans="1:19" x14ac:dyDescent="0.25">
      <c r="A4943">
        <v>41710448</v>
      </c>
      <c r="B4943" t="s">
        <v>25515</v>
      </c>
      <c r="C4943" s="1" t="s">
        <v>25516</v>
      </c>
      <c r="E4943">
        <v>0</v>
      </c>
      <c r="F4943">
        <v>14</v>
      </c>
      <c r="H4943" t="s">
        <v>25517</v>
      </c>
      <c r="I4943">
        <v>2</v>
      </c>
      <c r="J4943" t="s">
        <v>25518</v>
      </c>
      <c r="K4943" t="s">
        <v>25518</v>
      </c>
      <c r="M4943">
        <v>6144372</v>
      </c>
      <c r="O4943">
        <v>6144372</v>
      </c>
      <c r="P4943">
        <v>1</v>
      </c>
      <c r="Q4943">
        <v>3</v>
      </c>
      <c r="R4943" t="s">
        <v>25519</v>
      </c>
      <c r="S4943">
        <v>381</v>
      </c>
    </row>
    <row r="4944" spans="1:19" x14ac:dyDescent="0.25">
      <c r="A4944">
        <v>53323947</v>
      </c>
      <c r="B4944" t="s">
        <v>25520</v>
      </c>
      <c r="C4944" t="s">
        <v>25521</v>
      </c>
      <c r="E4944">
        <v>1</v>
      </c>
      <c r="F4944">
        <v>2</v>
      </c>
      <c r="H4944" t="s">
        <v>25522</v>
      </c>
      <c r="J4944" t="s">
        <v>25523</v>
      </c>
      <c r="K4944" t="s">
        <v>25524</v>
      </c>
      <c r="M4944">
        <v>6893866</v>
      </c>
      <c r="O4944">
        <v>7748058</v>
      </c>
      <c r="P4944">
        <v>1</v>
      </c>
      <c r="Q4944">
        <v>0</v>
      </c>
      <c r="R4944" t="s">
        <v>25525</v>
      </c>
      <c r="S4944">
        <v>25</v>
      </c>
    </row>
    <row r="4945" spans="1:19" x14ac:dyDescent="0.25">
      <c r="A4945">
        <v>23425611</v>
      </c>
      <c r="B4945" t="s">
        <v>25526</v>
      </c>
      <c r="C4945" s="1" t="s">
        <v>25527</v>
      </c>
      <c r="E4945">
        <v>1</v>
      </c>
      <c r="F4945">
        <v>0</v>
      </c>
      <c r="H4945" t="s">
        <v>25528</v>
      </c>
      <c r="J4945" t="s">
        <v>25529</v>
      </c>
      <c r="O4945">
        <v>1716768</v>
      </c>
      <c r="P4945">
        <v>1</v>
      </c>
      <c r="Q4945">
        <v>1</v>
      </c>
      <c r="R4945" t="s">
        <v>25530</v>
      </c>
      <c r="S4945">
        <v>175</v>
      </c>
    </row>
    <row r="4946" spans="1:19" x14ac:dyDescent="0.25">
      <c r="A4946">
        <v>15702146</v>
      </c>
      <c r="B4946" t="s">
        <v>25531</v>
      </c>
      <c r="C4946" s="1" t="s">
        <v>25532</v>
      </c>
      <c r="D4946">
        <v>15702707</v>
      </c>
      <c r="E4946">
        <v>4</v>
      </c>
      <c r="F4946">
        <v>1</v>
      </c>
      <c r="H4946" t="s">
        <v>25533</v>
      </c>
      <c r="I4946">
        <v>1</v>
      </c>
      <c r="J4946" t="s">
        <v>25534</v>
      </c>
      <c r="O4946">
        <v>274592</v>
      </c>
      <c r="P4946">
        <v>1</v>
      </c>
      <c r="Q4946">
        <v>6</v>
      </c>
      <c r="R4946" t="s">
        <v>25535</v>
      </c>
      <c r="S4946">
        <v>2374</v>
      </c>
    </row>
    <row r="4947" spans="1:19" x14ac:dyDescent="0.25">
      <c r="A4947">
        <v>8107628</v>
      </c>
      <c r="B4947" t="s">
        <v>25536</v>
      </c>
      <c r="C4947" s="1" t="s">
        <v>25537</v>
      </c>
      <c r="D4947">
        <v>8107646</v>
      </c>
      <c r="E4947">
        <v>2</v>
      </c>
      <c r="F4947">
        <v>0</v>
      </c>
      <c r="H4947" t="s">
        <v>25538</v>
      </c>
      <c r="I4947">
        <v>1</v>
      </c>
      <c r="J4947" t="s">
        <v>25539</v>
      </c>
      <c r="O4947">
        <v>865453</v>
      </c>
      <c r="P4947">
        <v>1</v>
      </c>
      <c r="Q4947">
        <v>5</v>
      </c>
      <c r="R4947" t="s">
        <v>25540</v>
      </c>
      <c r="S4947">
        <v>8194</v>
      </c>
    </row>
    <row r="4948" spans="1:19" x14ac:dyDescent="0.25">
      <c r="A4948">
        <v>19798841</v>
      </c>
      <c r="B4948" t="s">
        <v>25541</v>
      </c>
      <c r="C4948" s="1" t="s">
        <v>25542</v>
      </c>
      <c r="E4948">
        <v>0</v>
      </c>
      <c r="F4948">
        <v>1</v>
      </c>
      <c r="H4948" t="s">
        <v>25543</v>
      </c>
      <c r="J4948" t="s">
        <v>25543</v>
      </c>
      <c r="O4948">
        <v>617768</v>
      </c>
      <c r="P4948">
        <v>1</v>
      </c>
      <c r="Q4948">
        <v>1</v>
      </c>
      <c r="R4948" t="s">
        <v>25544</v>
      </c>
      <c r="S4948">
        <v>217</v>
      </c>
    </row>
    <row r="4949" spans="1:19" x14ac:dyDescent="0.25">
      <c r="A4949">
        <v>26511380</v>
      </c>
      <c r="B4949" t="s">
        <v>25545</v>
      </c>
      <c r="C4949" s="1" t="s">
        <v>25546</v>
      </c>
      <c r="D4949">
        <v>26512580</v>
      </c>
      <c r="E4949">
        <v>1</v>
      </c>
      <c r="F4949">
        <v>5</v>
      </c>
      <c r="H4949" t="s">
        <v>25547</v>
      </c>
      <c r="J4949" t="s">
        <v>25548</v>
      </c>
      <c r="K4949" t="s">
        <v>25549</v>
      </c>
      <c r="M4949">
        <v>1529630</v>
      </c>
      <c r="O4949">
        <v>1920282</v>
      </c>
      <c r="P4949">
        <v>1</v>
      </c>
      <c r="Q4949">
        <v>0</v>
      </c>
      <c r="R4949" t="s">
        <v>25550</v>
      </c>
      <c r="S4949">
        <v>791</v>
      </c>
    </row>
    <row r="4950" spans="1:19" x14ac:dyDescent="0.25">
      <c r="A4950">
        <v>35199641</v>
      </c>
      <c r="B4950" t="s">
        <v>25551</v>
      </c>
      <c r="C4950" s="1" t="s">
        <v>25552</v>
      </c>
      <c r="D4950">
        <v>35280929</v>
      </c>
      <c r="E4950">
        <v>1</v>
      </c>
      <c r="F4950">
        <v>0</v>
      </c>
      <c r="H4950" t="s">
        <v>25553</v>
      </c>
      <c r="J4950" t="s">
        <v>25554</v>
      </c>
      <c r="K4950" t="s">
        <v>25555</v>
      </c>
      <c r="M4950">
        <v>5700240</v>
      </c>
      <c r="O4950">
        <v>5700240</v>
      </c>
      <c r="P4950">
        <v>1</v>
      </c>
      <c r="Q4950">
        <v>2</v>
      </c>
      <c r="R4950" t="s">
        <v>25556</v>
      </c>
      <c r="S4950">
        <v>702</v>
      </c>
    </row>
    <row r="4951" spans="1:19" x14ac:dyDescent="0.25">
      <c r="A4951">
        <v>47155905</v>
      </c>
      <c r="B4951" t="s">
        <v>25557</v>
      </c>
      <c r="C4951" s="1" t="s">
        <v>25558</v>
      </c>
      <c r="E4951">
        <v>0</v>
      </c>
      <c r="F4951">
        <v>1</v>
      </c>
      <c r="H4951" t="s">
        <v>25559</v>
      </c>
      <c r="J4951" t="s">
        <v>25560</v>
      </c>
      <c r="K4951" t="s">
        <v>25560</v>
      </c>
      <c r="M4951">
        <v>180344</v>
      </c>
      <c r="O4951">
        <v>180344</v>
      </c>
      <c r="P4951">
        <v>1</v>
      </c>
      <c r="Q4951">
        <v>0</v>
      </c>
      <c r="R4951" t="s">
        <v>25561</v>
      </c>
      <c r="S4951">
        <v>1078</v>
      </c>
    </row>
    <row r="4952" spans="1:19" x14ac:dyDescent="0.25">
      <c r="A4952">
        <v>6394165</v>
      </c>
      <c r="B4952" t="s">
        <v>25562</v>
      </c>
      <c r="C4952" s="1" t="s">
        <v>25563</v>
      </c>
      <c r="D4952">
        <v>6394534</v>
      </c>
      <c r="E4952">
        <v>3</v>
      </c>
      <c r="F4952">
        <v>0</v>
      </c>
      <c r="H4952" t="s">
        <v>25564</v>
      </c>
      <c r="J4952" t="s">
        <v>25565</v>
      </c>
      <c r="K4952" t="s">
        <v>25566</v>
      </c>
      <c r="M4952">
        <v>732945</v>
      </c>
      <c r="O4952">
        <v>759940</v>
      </c>
      <c r="P4952">
        <v>1</v>
      </c>
      <c r="Q4952">
        <v>5</v>
      </c>
      <c r="R4952" t="s">
        <v>25567</v>
      </c>
      <c r="S4952">
        <v>4992</v>
      </c>
    </row>
    <row r="4953" spans="1:19" x14ac:dyDescent="0.25">
      <c r="A4953">
        <v>24932920</v>
      </c>
      <c r="B4953" t="s">
        <v>25568</v>
      </c>
      <c r="C4953" s="1" t="s">
        <v>25569</v>
      </c>
      <c r="D4953">
        <v>24933762</v>
      </c>
      <c r="E4953">
        <v>1</v>
      </c>
      <c r="F4953">
        <v>3</v>
      </c>
      <c r="H4953" t="s">
        <v>25570</v>
      </c>
      <c r="J4953" t="s">
        <v>25571</v>
      </c>
      <c r="K4953" t="s">
        <v>25571</v>
      </c>
      <c r="M4953">
        <v>2634868</v>
      </c>
      <c r="O4953">
        <v>2634868</v>
      </c>
      <c r="P4953">
        <v>1</v>
      </c>
      <c r="Q4953">
        <v>0</v>
      </c>
      <c r="R4953" t="s">
        <v>25572</v>
      </c>
      <c r="S4953">
        <v>156</v>
      </c>
    </row>
    <row r="4954" spans="1:19" x14ac:dyDescent="0.25">
      <c r="A4954">
        <v>37646197</v>
      </c>
      <c r="B4954" t="s">
        <v>25573</v>
      </c>
      <c r="C4954" s="1" t="s">
        <v>25574</v>
      </c>
      <c r="E4954">
        <v>0</v>
      </c>
      <c r="F4954">
        <v>0</v>
      </c>
      <c r="H4954" t="s">
        <v>25575</v>
      </c>
      <c r="J4954" t="s">
        <v>25575</v>
      </c>
      <c r="O4954">
        <v>5924327</v>
      </c>
      <c r="P4954">
        <v>1</v>
      </c>
      <c r="Q4954">
        <v>1</v>
      </c>
      <c r="R4954" t="s">
        <v>25576</v>
      </c>
      <c r="S4954">
        <v>122</v>
      </c>
    </row>
    <row r="4955" spans="1:19" x14ac:dyDescent="0.25">
      <c r="A4955">
        <v>19378240</v>
      </c>
      <c r="B4955" t="s">
        <v>25577</v>
      </c>
      <c r="C4955" s="1" t="s">
        <v>25578</v>
      </c>
      <c r="E4955">
        <v>1</v>
      </c>
      <c r="F4955">
        <v>10</v>
      </c>
      <c r="H4955" t="s">
        <v>25579</v>
      </c>
      <c r="J4955" t="s">
        <v>25580</v>
      </c>
      <c r="K4955" t="s">
        <v>25580</v>
      </c>
      <c r="M4955">
        <v>2190166</v>
      </c>
      <c r="O4955">
        <v>2861649</v>
      </c>
      <c r="P4955">
        <v>1</v>
      </c>
      <c r="Q4955">
        <v>-1</v>
      </c>
      <c r="R4955" t="s">
        <v>19635</v>
      </c>
      <c r="S4955">
        <v>158</v>
      </c>
    </row>
    <row r="4956" spans="1:19" x14ac:dyDescent="0.25">
      <c r="A4956">
        <v>25244182</v>
      </c>
      <c r="B4956" t="s">
        <v>25581</v>
      </c>
      <c r="C4956" s="1" t="s">
        <v>25582</v>
      </c>
      <c r="E4956">
        <v>2</v>
      </c>
      <c r="F4956">
        <v>1</v>
      </c>
      <c r="H4956" t="s">
        <v>25583</v>
      </c>
      <c r="I4956">
        <v>2</v>
      </c>
      <c r="J4956" t="s">
        <v>25584</v>
      </c>
      <c r="O4956">
        <v>522297</v>
      </c>
      <c r="P4956">
        <v>1</v>
      </c>
      <c r="Q4956">
        <v>1</v>
      </c>
      <c r="R4956" t="s">
        <v>25585</v>
      </c>
      <c r="S4956">
        <v>237</v>
      </c>
    </row>
    <row r="4957" spans="1:19" x14ac:dyDescent="0.25">
      <c r="A4957">
        <v>28654</v>
      </c>
      <c r="B4957" t="s">
        <v>25586</v>
      </c>
      <c r="C4957" s="1" t="s">
        <v>25587</v>
      </c>
      <c r="D4957">
        <v>28667</v>
      </c>
      <c r="E4957">
        <v>4</v>
      </c>
      <c r="F4957">
        <v>0</v>
      </c>
      <c r="H4957" t="s">
        <v>25588</v>
      </c>
      <c r="J4957" t="s">
        <v>25589</v>
      </c>
      <c r="K4957" t="s">
        <v>25589</v>
      </c>
      <c r="L4957" t="s">
        <v>25590</v>
      </c>
      <c r="M4957">
        <v>3218692</v>
      </c>
      <c r="N4957" t="s">
        <v>25590</v>
      </c>
      <c r="O4957">
        <v>1076</v>
      </c>
      <c r="P4957">
        <v>1</v>
      </c>
      <c r="Q4957">
        <v>0</v>
      </c>
      <c r="R4957" t="s">
        <v>25591</v>
      </c>
      <c r="S4957">
        <v>2016</v>
      </c>
    </row>
    <row r="4958" spans="1:19" x14ac:dyDescent="0.25">
      <c r="A4958">
        <v>5934171</v>
      </c>
      <c r="B4958" t="s">
        <v>25592</v>
      </c>
      <c r="C4958" s="1" t="s">
        <v>25593</v>
      </c>
      <c r="D4958">
        <v>5934243</v>
      </c>
      <c r="E4958">
        <v>1</v>
      </c>
      <c r="F4958">
        <v>0</v>
      </c>
      <c r="H4958" t="s">
        <v>25594</v>
      </c>
      <c r="I4958">
        <v>1</v>
      </c>
      <c r="J4958" t="s">
        <v>25595</v>
      </c>
      <c r="K4958" t="s">
        <v>25595</v>
      </c>
      <c r="M4958">
        <v>1057102</v>
      </c>
      <c r="O4958">
        <v>609041</v>
      </c>
      <c r="P4958">
        <v>1</v>
      </c>
      <c r="Q4958">
        <v>1</v>
      </c>
      <c r="R4958" t="s">
        <v>25596</v>
      </c>
      <c r="S4958">
        <v>1049</v>
      </c>
    </row>
    <row r="4959" spans="1:19" x14ac:dyDescent="0.25">
      <c r="A4959">
        <v>16863767</v>
      </c>
      <c r="B4959" t="s">
        <v>25597</v>
      </c>
      <c r="C4959" s="1" t="s">
        <v>25598</v>
      </c>
      <c r="D4959">
        <v>16863860</v>
      </c>
      <c r="E4959">
        <v>2</v>
      </c>
      <c r="F4959">
        <v>5</v>
      </c>
      <c r="H4959" t="s">
        <v>25599</v>
      </c>
      <c r="J4959" t="s">
        <v>25600</v>
      </c>
      <c r="O4959">
        <v>2138185</v>
      </c>
      <c r="P4959">
        <v>1</v>
      </c>
      <c r="Q4959">
        <v>7</v>
      </c>
      <c r="R4959" t="s">
        <v>25601</v>
      </c>
      <c r="S4959">
        <v>481</v>
      </c>
    </row>
    <row r="4960" spans="1:19" x14ac:dyDescent="0.25">
      <c r="A4960">
        <v>2054014</v>
      </c>
      <c r="B4960" t="s">
        <v>25602</v>
      </c>
      <c r="C4960" s="1" t="s">
        <v>25603</v>
      </c>
      <c r="E4960">
        <v>1</v>
      </c>
      <c r="F4960">
        <v>0</v>
      </c>
      <c r="H4960" t="s">
        <v>25604</v>
      </c>
      <c r="I4960">
        <v>2</v>
      </c>
      <c r="J4960" t="s">
        <v>25605</v>
      </c>
      <c r="O4960">
        <v>214944</v>
      </c>
      <c r="P4960">
        <v>1</v>
      </c>
      <c r="Q4960">
        <v>3</v>
      </c>
      <c r="R4960" t="s">
        <v>25606</v>
      </c>
      <c r="S4960">
        <v>1580</v>
      </c>
    </row>
    <row r="4961" spans="1:19" x14ac:dyDescent="0.25">
      <c r="A4961">
        <v>21299759</v>
      </c>
      <c r="B4961" t="s">
        <v>25607</v>
      </c>
      <c r="C4961" t="s">
        <v>25608</v>
      </c>
      <c r="E4961">
        <v>1</v>
      </c>
      <c r="F4961">
        <v>0</v>
      </c>
      <c r="H4961" t="s">
        <v>25609</v>
      </c>
      <c r="J4961" t="s">
        <v>25610</v>
      </c>
      <c r="N4961" t="s">
        <v>25611</v>
      </c>
      <c r="P4961">
        <v>1</v>
      </c>
      <c r="Q4961">
        <v>1</v>
      </c>
      <c r="R4961" t="s">
        <v>25612</v>
      </c>
      <c r="S4961">
        <v>30</v>
      </c>
    </row>
    <row r="4962" spans="1:19" x14ac:dyDescent="0.25">
      <c r="A4962">
        <v>25151742</v>
      </c>
      <c r="B4962" t="s">
        <v>25613</v>
      </c>
      <c r="C4962" s="1" t="s">
        <v>25614</v>
      </c>
      <c r="D4962">
        <v>25168023</v>
      </c>
      <c r="E4962">
        <v>1</v>
      </c>
      <c r="F4962">
        <v>0</v>
      </c>
      <c r="H4962" t="s">
        <v>25615</v>
      </c>
      <c r="I4962">
        <v>1</v>
      </c>
      <c r="J4962" t="s">
        <v>25616</v>
      </c>
      <c r="K4962" t="s">
        <v>25617</v>
      </c>
      <c r="M4962">
        <v>3780579</v>
      </c>
      <c r="O4962">
        <v>3780579</v>
      </c>
      <c r="P4962">
        <v>1</v>
      </c>
      <c r="Q4962">
        <v>1</v>
      </c>
      <c r="R4962" t="s">
        <v>25618</v>
      </c>
      <c r="S4962">
        <v>853</v>
      </c>
    </row>
    <row r="4963" spans="1:19" x14ac:dyDescent="0.25">
      <c r="A4963">
        <v>26583233</v>
      </c>
      <c r="B4963" t="s">
        <v>25619</v>
      </c>
      <c r="C4963" s="1" t="s">
        <v>25620</v>
      </c>
      <c r="D4963">
        <v>26583290</v>
      </c>
      <c r="E4963">
        <v>3</v>
      </c>
      <c r="F4963">
        <v>0</v>
      </c>
      <c r="H4963" t="s">
        <v>25621</v>
      </c>
      <c r="I4963">
        <v>2</v>
      </c>
      <c r="J4963" t="s">
        <v>25622</v>
      </c>
      <c r="K4963" t="s">
        <v>25623</v>
      </c>
      <c r="M4963">
        <v>1420197</v>
      </c>
      <c r="O4963">
        <v>639258</v>
      </c>
      <c r="P4963">
        <v>1</v>
      </c>
      <c r="Q4963">
        <v>3</v>
      </c>
      <c r="R4963" t="s">
        <v>989</v>
      </c>
      <c r="S4963">
        <v>3825</v>
      </c>
    </row>
    <row r="4964" spans="1:19" x14ac:dyDescent="0.25">
      <c r="A4964">
        <v>10706640</v>
      </c>
      <c r="B4964" t="s">
        <v>25624</v>
      </c>
      <c r="C4964" s="1" t="s">
        <v>25625</v>
      </c>
      <c r="E4964">
        <v>1</v>
      </c>
      <c r="F4964">
        <v>0</v>
      </c>
      <c r="H4964" t="s">
        <v>25626</v>
      </c>
      <c r="J4964" t="s">
        <v>25627</v>
      </c>
      <c r="K4964" t="s">
        <v>25627</v>
      </c>
      <c r="M4964">
        <v>974781</v>
      </c>
      <c r="O4964">
        <v>974781</v>
      </c>
      <c r="P4964">
        <v>1</v>
      </c>
      <c r="Q4964">
        <v>0</v>
      </c>
      <c r="R4964" t="s">
        <v>25628</v>
      </c>
      <c r="S4964">
        <v>2684</v>
      </c>
    </row>
    <row r="4965" spans="1:19" x14ac:dyDescent="0.25">
      <c r="A4965">
        <v>17461844</v>
      </c>
      <c r="B4965" t="s">
        <v>25629</v>
      </c>
      <c r="C4965" t="s">
        <v>25630</v>
      </c>
      <c r="D4965">
        <v>17461959</v>
      </c>
      <c r="E4965">
        <v>2</v>
      </c>
      <c r="F4965">
        <v>0</v>
      </c>
      <c r="H4965" t="s">
        <v>25631</v>
      </c>
      <c r="J4965" t="s">
        <v>25632</v>
      </c>
      <c r="O4965">
        <v>2533385</v>
      </c>
      <c r="P4965">
        <v>1</v>
      </c>
      <c r="Q4965">
        <v>-1</v>
      </c>
      <c r="R4965" t="s">
        <v>25633</v>
      </c>
      <c r="S4965">
        <v>800</v>
      </c>
    </row>
    <row r="4966" spans="1:19" x14ac:dyDescent="0.25">
      <c r="A4966">
        <v>23919081</v>
      </c>
      <c r="B4966" t="s">
        <v>25634</v>
      </c>
      <c r="C4966" s="1" t="s">
        <v>25635</v>
      </c>
      <c r="E4966">
        <v>0</v>
      </c>
      <c r="F4966">
        <v>4</v>
      </c>
      <c r="H4966" t="s">
        <v>25636</v>
      </c>
      <c r="J4966" t="s">
        <v>25637</v>
      </c>
      <c r="K4966" t="s">
        <v>25637</v>
      </c>
      <c r="M4966">
        <v>3315597</v>
      </c>
      <c r="O4966">
        <v>3315597</v>
      </c>
      <c r="P4966">
        <v>1</v>
      </c>
      <c r="Q4966">
        <v>0</v>
      </c>
      <c r="R4966" t="s">
        <v>25638</v>
      </c>
      <c r="S4966">
        <v>31</v>
      </c>
    </row>
    <row r="4967" spans="1:19" x14ac:dyDescent="0.25">
      <c r="A4967">
        <v>43097534</v>
      </c>
      <c r="B4967" t="s">
        <v>25639</v>
      </c>
      <c r="C4967" s="1" t="s">
        <v>25640</v>
      </c>
      <c r="D4967">
        <v>43103277</v>
      </c>
      <c r="E4967">
        <v>1</v>
      </c>
      <c r="F4967">
        <v>0</v>
      </c>
      <c r="H4967" t="s">
        <v>25641</v>
      </c>
      <c r="J4967" t="s">
        <v>25642</v>
      </c>
      <c r="O4967">
        <v>3535951</v>
      </c>
      <c r="P4967">
        <v>1</v>
      </c>
      <c r="Q4967">
        <v>0</v>
      </c>
      <c r="R4967" t="s">
        <v>2494</v>
      </c>
      <c r="S4967">
        <v>51</v>
      </c>
    </row>
    <row r="4968" spans="1:19" x14ac:dyDescent="0.25">
      <c r="A4968">
        <v>34285270</v>
      </c>
      <c r="B4968" t="s">
        <v>25643</v>
      </c>
      <c r="C4968" s="1" t="s">
        <v>25644</v>
      </c>
      <c r="D4968">
        <v>34285434</v>
      </c>
      <c r="E4968">
        <v>1</v>
      </c>
      <c r="F4968">
        <v>4</v>
      </c>
      <c r="H4968" t="s">
        <v>25645</v>
      </c>
      <c r="J4968" t="s">
        <v>25646</v>
      </c>
      <c r="K4968" t="s">
        <v>25646</v>
      </c>
      <c r="M4968">
        <v>4281779</v>
      </c>
      <c r="O4968">
        <v>4813424</v>
      </c>
      <c r="P4968">
        <v>1</v>
      </c>
      <c r="Q4968">
        <v>1</v>
      </c>
      <c r="R4968" t="s">
        <v>25647</v>
      </c>
      <c r="S4968">
        <v>135</v>
      </c>
    </row>
    <row r="4969" spans="1:19" x14ac:dyDescent="0.25">
      <c r="A4969">
        <v>20408840</v>
      </c>
      <c r="B4969" t="s">
        <v>25648</v>
      </c>
      <c r="C4969" s="1" t="s">
        <v>25649</v>
      </c>
      <c r="D4969">
        <v>20410736</v>
      </c>
      <c r="E4969">
        <v>2</v>
      </c>
      <c r="F4969">
        <v>2</v>
      </c>
      <c r="H4969" t="s">
        <v>25650</v>
      </c>
      <c r="J4969" t="s">
        <v>25651</v>
      </c>
      <c r="K4969" t="s">
        <v>25651</v>
      </c>
      <c r="M4969">
        <v>3044919</v>
      </c>
      <c r="O4969">
        <v>3044919</v>
      </c>
      <c r="P4969">
        <v>1</v>
      </c>
      <c r="Q4969">
        <v>0</v>
      </c>
      <c r="R4969" t="s">
        <v>25652</v>
      </c>
      <c r="S4969">
        <v>74</v>
      </c>
    </row>
    <row r="4970" spans="1:19" x14ac:dyDescent="0.25">
      <c r="A4970">
        <v>22716084</v>
      </c>
      <c r="B4970" t="s">
        <v>25653</v>
      </c>
      <c r="C4970" s="1" t="s">
        <v>25654</v>
      </c>
      <c r="E4970">
        <v>1</v>
      </c>
      <c r="F4970">
        <v>0</v>
      </c>
      <c r="H4970" t="s">
        <v>25655</v>
      </c>
      <c r="J4970" t="s">
        <v>25656</v>
      </c>
      <c r="O4970">
        <v>1098063</v>
      </c>
      <c r="P4970">
        <v>1</v>
      </c>
      <c r="Q4970">
        <v>0</v>
      </c>
      <c r="R4970" t="s">
        <v>25657</v>
      </c>
      <c r="S4970">
        <v>18</v>
      </c>
    </row>
    <row r="4971" spans="1:19" x14ac:dyDescent="0.25">
      <c r="A4971">
        <v>50666956</v>
      </c>
      <c r="B4971" t="s">
        <v>25658</v>
      </c>
      <c r="C4971" s="1" t="s">
        <v>25659</v>
      </c>
      <c r="E4971">
        <v>1</v>
      </c>
      <c r="F4971">
        <v>0</v>
      </c>
      <c r="H4971" t="s">
        <v>25660</v>
      </c>
      <c r="I4971">
        <v>1</v>
      </c>
      <c r="J4971" t="s">
        <v>25661</v>
      </c>
      <c r="O4971">
        <v>2345325</v>
      </c>
      <c r="P4971">
        <v>1</v>
      </c>
      <c r="Q4971">
        <v>1</v>
      </c>
      <c r="R4971" t="s">
        <v>25662</v>
      </c>
      <c r="S4971">
        <v>332</v>
      </c>
    </row>
    <row r="4972" spans="1:19" x14ac:dyDescent="0.25">
      <c r="A4972">
        <v>26763170</v>
      </c>
      <c r="B4972" t="s">
        <v>25663</v>
      </c>
      <c r="C4972" s="1" t="s">
        <v>25664</v>
      </c>
      <c r="D4972">
        <v>26763509</v>
      </c>
      <c r="E4972">
        <v>1</v>
      </c>
      <c r="F4972">
        <v>3</v>
      </c>
      <c r="H4972" t="s">
        <v>25665</v>
      </c>
      <c r="J4972" t="s">
        <v>25666</v>
      </c>
      <c r="K4972" t="s">
        <v>25667</v>
      </c>
      <c r="M4972">
        <v>3001761</v>
      </c>
      <c r="O4972">
        <v>4202821</v>
      </c>
      <c r="P4972">
        <v>1</v>
      </c>
      <c r="Q4972">
        <v>-5</v>
      </c>
      <c r="R4972" t="s">
        <v>25668</v>
      </c>
      <c r="S4972">
        <v>47</v>
      </c>
    </row>
    <row r="4973" spans="1:19" x14ac:dyDescent="0.25">
      <c r="A4973">
        <v>5387925</v>
      </c>
      <c r="B4973" t="s">
        <v>25669</v>
      </c>
      <c r="C4973" s="1" t="s">
        <v>25670</v>
      </c>
      <c r="D4973">
        <v>5388162</v>
      </c>
      <c r="E4973">
        <v>5</v>
      </c>
      <c r="F4973">
        <v>0</v>
      </c>
      <c r="H4973" t="s">
        <v>25671</v>
      </c>
      <c r="J4973" t="s">
        <v>25672</v>
      </c>
      <c r="O4973">
        <v>647587</v>
      </c>
      <c r="P4973">
        <v>1</v>
      </c>
      <c r="Q4973">
        <v>0</v>
      </c>
      <c r="R4973" t="s">
        <v>25673</v>
      </c>
      <c r="S4973">
        <v>532</v>
      </c>
    </row>
    <row r="4974" spans="1:19" x14ac:dyDescent="0.25">
      <c r="A4974">
        <v>7153886</v>
      </c>
      <c r="B4974" t="s">
        <v>25674</v>
      </c>
      <c r="C4974" s="1" t="s">
        <v>25675</v>
      </c>
      <c r="E4974">
        <v>1</v>
      </c>
      <c r="F4974">
        <v>2</v>
      </c>
      <c r="H4974" t="s">
        <v>25676</v>
      </c>
      <c r="J4974" t="s">
        <v>25677</v>
      </c>
      <c r="K4974" t="s">
        <v>25677</v>
      </c>
      <c r="M4974">
        <v>310574</v>
      </c>
      <c r="O4974">
        <v>906623</v>
      </c>
      <c r="P4974">
        <v>1</v>
      </c>
      <c r="Q4974">
        <v>0</v>
      </c>
      <c r="R4974" t="s">
        <v>25678</v>
      </c>
      <c r="S4974">
        <v>900</v>
      </c>
    </row>
    <row r="4975" spans="1:19" x14ac:dyDescent="0.25">
      <c r="A4975">
        <v>53369639</v>
      </c>
      <c r="B4975" t="s">
        <v>25679</v>
      </c>
      <c r="C4975" s="1" t="s">
        <v>25680</v>
      </c>
      <c r="E4975">
        <v>2</v>
      </c>
      <c r="F4975">
        <v>10</v>
      </c>
      <c r="H4975" t="s">
        <v>25681</v>
      </c>
      <c r="J4975" t="s">
        <v>25682</v>
      </c>
      <c r="K4975" t="s">
        <v>25683</v>
      </c>
      <c r="M4975">
        <v>7815403</v>
      </c>
      <c r="O4975">
        <v>7815403</v>
      </c>
      <c r="P4975">
        <v>1</v>
      </c>
      <c r="Q4975">
        <v>-1</v>
      </c>
      <c r="R4975" t="s">
        <v>25684</v>
      </c>
      <c r="S4975">
        <v>76</v>
      </c>
    </row>
    <row r="4976" spans="1:19" x14ac:dyDescent="0.25">
      <c r="A4976">
        <v>1232937</v>
      </c>
      <c r="B4976" t="s">
        <v>25685</v>
      </c>
      <c r="C4976" s="1" t="s">
        <v>25686</v>
      </c>
      <c r="D4976">
        <v>1233015</v>
      </c>
      <c r="E4976">
        <v>2</v>
      </c>
      <c r="F4976">
        <v>0</v>
      </c>
      <c r="H4976" t="s">
        <v>25687</v>
      </c>
      <c r="J4976" t="s">
        <v>25688</v>
      </c>
      <c r="K4976" t="s">
        <v>25688</v>
      </c>
      <c r="M4976">
        <v>2591</v>
      </c>
      <c r="O4976">
        <v>2591</v>
      </c>
      <c r="P4976">
        <v>1</v>
      </c>
      <c r="Q4976">
        <v>0</v>
      </c>
      <c r="R4976" t="s">
        <v>25689</v>
      </c>
      <c r="S4976">
        <v>5984</v>
      </c>
    </row>
    <row r="4977" spans="1:19" x14ac:dyDescent="0.25">
      <c r="A4977">
        <v>34841102</v>
      </c>
      <c r="B4977" t="s">
        <v>25690</v>
      </c>
      <c r="C4977" s="1" t="s">
        <v>25691</v>
      </c>
      <c r="D4977">
        <v>34841774</v>
      </c>
      <c r="E4977">
        <v>1</v>
      </c>
      <c r="F4977">
        <v>2</v>
      </c>
      <c r="H4977" t="s">
        <v>25692</v>
      </c>
      <c r="J4977" t="s">
        <v>25693</v>
      </c>
      <c r="K4977" t="s">
        <v>25694</v>
      </c>
      <c r="M4977">
        <v>4940021</v>
      </c>
      <c r="O4977">
        <v>4940021</v>
      </c>
      <c r="P4977">
        <v>1</v>
      </c>
      <c r="Q4977">
        <v>0</v>
      </c>
      <c r="R4977" t="s">
        <v>25695</v>
      </c>
      <c r="S4977">
        <v>257</v>
      </c>
    </row>
    <row r="4978" spans="1:19" x14ac:dyDescent="0.25">
      <c r="A4978">
        <v>45603042</v>
      </c>
      <c r="B4978" t="s">
        <v>25696</v>
      </c>
      <c r="C4978" s="1" t="s">
        <v>25697</v>
      </c>
      <c r="E4978">
        <v>1</v>
      </c>
      <c r="F4978">
        <v>0</v>
      </c>
      <c r="H4978" t="s">
        <v>25698</v>
      </c>
      <c r="J4978" t="s">
        <v>25699</v>
      </c>
      <c r="K4978" t="s">
        <v>25700</v>
      </c>
      <c r="M4978">
        <v>2004397</v>
      </c>
      <c r="O4978">
        <v>2004397</v>
      </c>
      <c r="P4978">
        <v>1</v>
      </c>
      <c r="Q4978">
        <v>0</v>
      </c>
      <c r="R4978" t="s">
        <v>25701</v>
      </c>
      <c r="S4978">
        <v>154</v>
      </c>
    </row>
    <row r="4979" spans="1:19" x14ac:dyDescent="0.25">
      <c r="A4979">
        <v>37459837</v>
      </c>
      <c r="B4979" t="s">
        <v>25702</v>
      </c>
      <c r="C4979" s="1" t="s">
        <v>25703</v>
      </c>
      <c r="D4979">
        <v>37460013</v>
      </c>
      <c r="E4979">
        <v>2</v>
      </c>
      <c r="F4979">
        <v>0</v>
      </c>
      <c r="H4979" t="s">
        <v>25704</v>
      </c>
      <c r="J4979" t="s">
        <v>25705</v>
      </c>
      <c r="O4979">
        <v>2635088</v>
      </c>
      <c r="P4979">
        <v>1</v>
      </c>
      <c r="Q4979">
        <v>1</v>
      </c>
      <c r="R4979" t="s">
        <v>25706</v>
      </c>
      <c r="S4979">
        <v>867</v>
      </c>
    </row>
    <row r="4980" spans="1:19" x14ac:dyDescent="0.25">
      <c r="A4980">
        <v>15208007</v>
      </c>
      <c r="B4980" t="s">
        <v>25707</v>
      </c>
      <c r="C4980" s="1" t="s">
        <v>25708</v>
      </c>
      <c r="E4980">
        <v>1</v>
      </c>
      <c r="F4980">
        <v>3</v>
      </c>
      <c r="H4980" t="s">
        <v>25709</v>
      </c>
      <c r="J4980" t="s">
        <v>25710</v>
      </c>
      <c r="O4980">
        <v>2128789</v>
      </c>
      <c r="P4980">
        <v>1</v>
      </c>
      <c r="Q4980">
        <v>0</v>
      </c>
      <c r="R4980" t="s">
        <v>25711</v>
      </c>
      <c r="S4980">
        <v>10784</v>
      </c>
    </row>
    <row r="4981" spans="1:19" x14ac:dyDescent="0.25">
      <c r="A4981">
        <v>20225407</v>
      </c>
      <c r="B4981" t="s">
        <v>25712</v>
      </c>
      <c r="C4981" s="1" t="s">
        <v>25713</v>
      </c>
      <c r="E4981">
        <v>4</v>
      </c>
      <c r="F4981">
        <v>2</v>
      </c>
      <c r="H4981" t="s">
        <v>25714</v>
      </c>
      <c r="J4981" t="s">
        <v>25715</v>
      </c>
      <c r="O4981">
        <v>1561861</v>
      </c>
      <c r="P4981">
        <v>1</v>
      </c>
      <c r="Q4981">
        <v>1</v>
      </c>
      <c r="R4981" t="s">
        <v>871</v>
      </c>
      <c r="S4981">
        <v>87</v>
      </c>
    </row>
    <row r="4982" spans="1:19" x14ac:dyDescent="0.25">
      <c r="A4982">
        <v>16342460</v>
      </c>
      <c r="B4982" t="s">
        <v>25716</v>
      </c>
      <c r="C4982" s="1" t="s">
        <v>25717</v>
      </c>
      <c r="D4982">
        <v>16342621</v>
      </c>
      <c r="E4982">
        <v>2</v>
      </c>
      <c r="F4982">
        <v>3</v>
      </c>
      <c r="H4982" t="s">
        <v>25718</v>
      </c>
      <c r="I4982">
        <v>1</v>
      </c>
      <c r="J4982" t="s">
        <v>25719</v>
      </c>
      <c r="K4982" t="s">
        <v>25720</v>
      </c>
      <c r="M4982">
        <v>65863</v>
      </c>
      <c r="O4982">
        <v>2244954</v>
      </c>
      <c r="P4982">
        <v>1</v>
      </c>
      <c r="Q4982">
        <v>0</v>
      </c>
      <c r="R4982" t="s">
        <v>25721</v>
      </c>
      <c r="S4982">
        <v>829</v>
      </c>
    </row>
    <row r="4983" spans="1:19" x14ac:dyDescent="0.25">
      <c r="A4983">
        <v>29154036</v>
      </c>
      <c r="B4983" t="s">
        <v>25722</v>
      </c>
      <c r="C4983" s="1" t="s">
        <v>25723</v>
      </c>
      <c r="D4983">
        <v>29154442</v>
      </c>
      <c r="E4983">
        <v>1</v>
      </c>
      <c r="F4983">
        <v>0</v>
      </c>
      <c r="H4983" t="s">
        <v>25724</v>
      </c>
      <c r="I4983">
        <v>0</v>
      </c>
      <c r="J4983" t="s">
        <v>25725</v>
      </c>
      <c r="O4983">
        <v>4691400</v>
      </c>
      <c r="P4983">
        <v>1</v>
      </c>
      <c r="Q4983">
        <v>1</v>
      </c>
      <c r="R4983" t="s">
        <v>25726</v>
      </c>
      <c r="S4983">
        <v>97</v>
      </c>
    </row>
    <row r="4984" spans="1:19" x14ac:dyDescent="0.25">
      <c r="A4984">
        <v>40621874</v>
      </c>
      <c r="B4984" t="s">
        <v>25727</v>
      </c>
      <c r="C4984" s="1" t="s">
        <v>25728</v>
      </c>
      <c r="D4984">
        <v>40752201</v>
      </c>
      <c r="E4984">
        <v>1</v>
      </c>
      <c r="F4984">
        <v>11</v>
      </c>
      <c r="H4984" t="s">
        <v>25729</v>
      </c>
      <c r="J4984" t="s">
        <v>25730</v>
      </c>
      <c r="K4984" t="s">
        <v>25731</v>
      </c>
      <c r="M4984">
        <v>405017</v>
      </c>
      <c r="O4984">
        <v>405017</v>
      </c>
      <c r="P4984">
        <v>1</v>
      </c>
      <c r="Q4984">
        <v>1</v>
      </c>
      <c r="R4984" t="s">
        <v>25732</v>
      </c>
      <c r="S4984">
        <v>426</v>
      </c>
    </row>
    <row r="4985" spans="1:19" x14ac:dyDescent="0.25">
      <c r="A4985">
        <v>37866889</v>
      </c>
      <c r="B4985" t="s">
        <v>25733</v>
      </c>
      <c r="C4985" s="1" t="s">
        <v>25734</v>
      </c>
      <c r="E4985">
        <v>3</v>
      </c>
      <c r="F4985">
        <v>2</v>
      </c>
      <c r="H4985" t="s">
        <v>25735</v>
      </c>
      <c r="J4985" t="s">
        <v>25736</v>
      </c>
      <c r="K4985" t="s">
        <v>25736</v>
      </c>
      <c r="M4985">
        <v>4420967</v>
      </c>
      <c r="O4985">
        <v>6476100</v>
      </c>
      <c r="P4985">
        <v>1</v>
      </c>
      <c r="Q4985">
        <v>-1</v>
      </c>
      <c r="R4985" t="s">
        <v>25737</v>
      </c>
      <c r="S4985">
        <v>180</v>
      </c>
    </row>
    <row r="4986" spans="1:19" x14ac:dyDescent="0.25">
      <c r="A4986">
        <v>11118257</v>
      </c>
      <c r="B4986" t="s">
        <v>25738</v>
      </c>
      <c r="C4986" s="1" t="s">
        <v>25739</v>
      </c>
      <c r="D4986">
        <v>11118309</v>
      </c>
      <c r="E4986">
        <v>2</v>
      </c>
      <c r="F4986">
        <v>7</v>
      </c>
      <c r="H4986" t="s">
        <v>25740</v>
      </c>
      <c r="I4986">
        <v>0</v>
      </c>
      <c r="J4986" t="s">
        <v>25741</v>
      </c>
      <c r="O4986">
        <v>1097285</v>
      </c>
      <c r="P4986">
        <v>1</v>
      </c>
      <c r="Q4986">
        <v>1</v>
      </c>
      <c r="R4986" t="s">
        <v>5746</v>
      </c>
      <c r="S4986">
        <v>4025</v>
      </c>
    </row>
    <row r="4987" spans="1:19" x14ac:dyDescent="0.25">
      <c r="A4987">
        <v>28174434</v>
      </c>
      <c r="B4987" t="s">
        <v>25742</v>
      </c>
      <c r="C4987" s="1" t="s">
        <v>25743</v>
      </c>
      <c r="E4987">
        <v>1</v>
      </c>
      <c r="F4987">
        <v>0</v>
      </c>
      <c r="H4987" t="s">
        <v>25744</v>
      </c>
      <c r="J4987" t="s">
        <v>25745</v>
      </c>
      <c r="O4987">
        <v>1950209</v>
      </c>
      <c r="P4987">
        <v>1</v>
      </c>
      <c r="Q4987">
        <v>0</v>
      </c>
      <c r="R4987" t="s">
        <v>25746</v>
      </c>
      <c r="S4987">
        <v>363</v>
      </c>
    </row>
    <row r="4988" spans="1:19" x14ac:dyDescent="0.25">
      <c r="A4988">
        <v>11329912</v>
      </c>
      <c r="B4988" t="s">
        <v>25747</v>
      </c>
      <c r="C4988" s="1" t="s">
        <v>25748</v>
      </c>
      <c r="D4988">
        <v>11329990</v>
      </c>
      <c r="E4988">
        <v>1</v>
      </c>
      <c r="F4988">
        <v>1</v>
      </c>
      <c r="H4988" t="s">
        <v>25749</v>
      </c>
      <c r="J4988" t="s">
        <v>25750</v>
      </c>
      <c r="K4988" t="s">
        <v>25750</v>
      </c>
      <c r="M4988">
        <v>4370109</v>
      </c>
      <c r="O4988">
        <v>1410263</v>
      </c>
      <c r="P4988">
        <v>1</v>
      </c>
      <c r="Q4988">
        <v>0</v>
      </c>
      <c r="R4988" t="s">
        <v>25751</v>
      </c>
      <c r="S4988">
        <v>176</v>
      </c>
    </row>
    <row r="4989" spans="1:19" x14ac:dyDescent="0.25">
      <c r="A4989">
        <v>47617346</v>
      </c>
      <c r="B4989" t="s">
        <v>25752</v>
      </c>
      <c r="C4989" s="1" t="s">
        <v>25753</v>
      </c>
      <c r="E4989">
        <v>0</v>
      </c>
      <c r="F4989">
        <v>0</v>
      </c>
      <c r="H4989" t="s">
        <v>25754</v>
      </c>
      <c r="J4989" t="s">
        <v>25754</v>
      </c>
      <c r="O4989">
        <v>2392912</v>
      </c>
      <c r="P4989">
        <v>1</v>
      </c>
      <c r="Q4989">
        <v>1</v>
      </c>
      <c r="R4989" t="s">
        <v>25755</v>
      </c>
      <c r="S4989">
        <v>225</v>
      </c>
    </row>
    <row r="4990" spans="1:19" x14ac:dyDescent="0.25">
      <c r="A4990">
        <v>51441415</v>
      </c>
      <c r="B4990" t="s">
        <v>25756</v>
      </c>
      <c r="C4990" t="s">
        <v>25757</v>
      </c>
      <c r="D4990">
        <v>51520106</v>
      </c>
      <c r="E4990">
        <v>1</v>
      </c>
      <c r="F4990">
        <v>2</v>
      </c>
      <c r="H4990" t="s">
        <v>25758</v>
      </c>
      <c r="J4990" t="s">
        <v>25759</v>
      </c>
      <c r="K4990" t="s">
        <v>25760</v>
      </c>
      <c r="M4990">
        <v>205233</v>
      </c>
      <c r="O4990">
        <v>7610681</v>
      </c>
      <c r="P4990">
        <v>1</v>
      </c>
      <c r="Q4990">
        <v>0</v>
      </c>
      <c r="R4990" t="s">
        <v>25761</v>
      </c>
      <c r="S4990">
        <v>274</v>
      </c>
    </row>
    <row r="4991" spans="1:19" x14ac:dyDescent="0.25">
      <c r="A4991">
        <v>14536229</v>
      </c>
      <c r="B4991" t="s">
        <v>25762</v>
      </c>
      <c r="C4991" s="1" t="s">
        <v>25763</v>
      </c>
      <c r="E4991">
        <v>1</v>
      </c>
      <c r="F4991">
        <v>0</v>
      </c>
      <c r="H4991" t="s">
        <v>25764</v>
      </c>
      <c r="J4991" t="s">
        <v>25765</v>
      </c>
      <c r="K4991" t="s">
        <v>25766</v>
      </c>
      <c r="M4991">
        <v>1905887</v>
      </c>
      <c r="O4991">
        <v>1905887</v>
      </c>
      <c r="P4991">
        <v>1</v>
      </c>
      <c r="Q4991">
        <v>0</v>
      </c>
      <c r="R4991" t="s">
        <v>25767</v>
      </c>
      <c r="S4991">
        <v>1548</v>
      </c>
    </row>
    <row r="4992" spans="1:19" x14ac:dyDescent="0.25">
      <c r="A4992">
        <v>6319870</v>
      </c>
      <c r="B4992" t="s">
        <v>25768</v>
      </c>
      <c r="C4992" s="1" t="s">
        <v>25769</v>
      </c>
      <c r="E4992">
        <v>3</v>
      </c>
      <c r="F4992">
        <v>0</v>
      </c>
      <c r="H4992" t="s">
        <v>25770</v>
      </c>
      <c r="I4992">
        <v>2</v>
      </c>
      <c r="J4992" t="s">
        <v>25771</v>
      </c>
      <c r="K4992" t="s">
        <v>25772</v>
      </c>
      <c r="M4992">
        <v>549007</v>
      </c>
      <c r="O4992">
        <v>790162</v>
      </c>
      <c r="P4992">
        <v>1</v>
      </c>
      <c r="Q4992">
        <v>1</v>
      </c>
      <c r="R4992" t="s">
        <v>25773</v>
      </c>
      <c r="S4992">
        <v>39738</v>
      </c>
    </row>
    <row r="4993" spans="1:19" x14ac:dyDescent="0.25">
      <c r="A4993">
        <v>50185543</v>
      </c>
      <c r="B4993" t="s">
        <v>25774</v>
      </c>
      <c r="C4993" s="1" t="s">
        <v>25775</v>
      </c>
      <c r="D4993">
        <v>50185589</v>
      </c>
      <c r="E4993">
        <v>1</v>
      </c>
      <c r="F4993">
        <v>0</v>
      </c>
      <c r="H4993" t="s">
        <v>25776</v>
      </c>
      <c r="J4993" t="s">
        <v>25777</v>
      </c>
      <c r="O4993">
        <v>9694100</v>
      </c>
      <c r="P4993">
        <v>1</v>
      </c>
      <c r="Q4993">
        <v>3</v>
      </c>
      <c r="R4993" t="s">
        <v>1593</v>
      </c>
      <c r="S4993">
        <v>66</v>
      </c>
    </row>
    <row r="4994" spans="1:19" x14ac:dyDescent="0.25">
      <c r="A4994">
        <v>18004566</v>
      </c>
      <c r="B4994" t="s">
        <v>25778</v>
      </c>
      <c r="C4994" s="1" t="s">
        <v>25779</v>
      </c>
      <c r="E4994">
        <v>1</v>
      </c>
      <c r="F4994">
        <v>3</v>
      </c>
      <c r="H4994" t="s">
        <v>25780</v>
      </c>
      <c r="J4994" t="s">
        <v>25781</v>
      </c>
      <c r="O4994">
        <v>2450408</v>
      </c>
      <c r="P4994">
        <v>1</v>
      </c>
      <c r="Q4994">
        <v>0</v>
      </c>
      <c r="R4994" t="s">
        <v>25782</v>
      </c>
      <c r="S4994">
        <v>576</v>
      </c>
    </row>
    <row r="4995" spans="1:19" x14ac:dyDescent="0.25">
      <c r="A4995">
        <v>16787588</v>
      </c>
      <c r="B4995" t="s">
        <v>25783</v>
      </c>
      <c r="C4995" s="1" t="s">
        <v>25784</v>
      </c>
      <c r="E4995">
        <v>0</v>
      </c>
      <c r="F4995">
        <v>7</v>
      </c>
      <c r="H4995" t="s">
        <v>25785</v>
      </c>
      <c r="J4995" t="s">
        <v>25786</v>
      </c>
      <c r="K4995" t="s">
        <v>25786</v>
      </c>
      <c r="M4995">
        <v>575659</v>
      </c>
      <c r="O4995">
        <v>575659</v>
      </c>
      <c r="P4995">
        <v>1</v>
      </c>
      <c r="Q4995">
        <v>0</v>
      </c>
      <c r="R4995" t="s">
        <v>23150</v>
      </c>
      <c r="S4995">
        <v>113</v>
      </c>
    </row>
    <row r="4996" spans="1:19" x14ac:dyDescent="0.25">
      <c r="A4996">
        <v>11911205</v>
      </c>
      <c r="B4996" t="s">
        <v>25787</v>
      </c>
      <c r="C4996" s="1" t="s">
        <v>25788</v>
      </c>
      <c r="E4996">
        <v>2</v>
      </c>
      <c r="F4996">
        <v>0</v>
      </c>
      <c r="H4996" t="s">
        <v>25789</v>
      </c>
      <c r="I4996">
        <v>0</v>
      </c>
      <c r="J4996" t="s">
        <v>25790</v>
      </c>
      <c r="K4996" t="s">
        <v>25791</v>
      </c>
      <c r="M4996">
        <v>1438307</v>
      </c>
      <c r="O4996">
        <v>1591589</v>
      </c>
      <c r="P4996">
        <v>1</v>
      </c>
      <c r="Q4996">
        <v>2</v>
      </c>
      <c r="R4996" t="s">
        <v>25792</v>
      </c>
      <c r="S4996">
        <v>423</v>
      </c>
    </row>
    <row r="4997" spans="1:19" x14ac:dyDescent="0.25">
      <c r="A4997">
        <v>10456510</v>
      </c>
      <c r="B4997" t="s">
        <v>25793</v>
      </c>
      <c r="C4997" s="1" t="s">
        <v>25794</v>
      </c>
      <c r="E4997">
        <v>2</v>
      </c>
      <c r="F4997">
        <v>2</v>
      </c>
      <c r="H4997" t="s">
        <v>25795</v>
      </c>
      <c r="J4997" t="s">
        <v>25796</v>
      </c>
      <c r="K4997" t="s">
        <v>25797</v>
      </c>
      <c r="M4997">
        <v>267885</v>
      </c>
      <c r="O4997">
        <v>1318397</v>
      </c>
      <c r="P4997">
        <v>1</v>
      </c>
      <c r="Q4997">
        <v>2</v>
      </c>
      <c r="R4997" t="s">
        <v>25798</v>
      </c>
      <c r="S4997">
        <v>595</v>
      </c>
    </row>
    <row r="4998" spans="1:19" x14ac:dyDescent="0.25">
      <c r="A4998">
        <v>38919329</v>
      </c>
      <c r="B4998" t="s">
        <v>25799</v>
      </c>
      <c r="C4998" s="1" t="s">
        <v>25800</v>
      </c>
      <c r="D4998">
        <v>38926566</v>
      </c>
      <c r="E4998">
        <v>1</v>
      </c>
      <c r="F4998">
        <v>0</v>
      </c>
      <c r="H4998" t="s">
        <v>25801</v>
      </c>
      <c r="J4998" t="s">
        <v>25802</v>
      </c>
      <c r="K4998" t="s">
        <v>25803</v>
      </c>
      <c r="M4998">
        <v>5090771</v>
      </c>
      <c r="O4998">
        <v>5757155</v>
      </c>
      <c r="P4998">
        <v>1</v>
      </c>
      <c r="Q4998">
        <v>1</v>
      </c>
      <c r="R4998" t="s">
        <v>25804</v>
      </c>
      <c r="S4998">
        <v>235</v>
      </c>
    </row>
    <row r="4999" spans="1:19" x14ac:dyDescent="0.25">
      <c r="A4999">
        <v>1154117</v>
      </c>
      <c r="B4999" t="s">
        <v>25805</v>
      </c>
      <c r="C4999" s="1" t="s">
        <v>25806</v>
      </c>
      <c r="D4999">
        <v>1154179</v>
      </c>
      <c r="E4999">
        <v>3</v>
      </c>
      <c r="F4999">
        <v>0</v>
      </c>
      <c r="H4999" t="s">
        <v>25807</v>
      </c>
      <c r="I4999">
        <v>0</v>
      </c>
      <c r="J4999" t="s">
        <v>25808</v>
      </c>
      <c r="K4999" t="s">
        <v>25809</v>
      </c>
      <c r="M4999">
        <v>276959</v>
      </c>
      <c r="O4999">
        <v>68920</v>
      </c>
      <c r="P4999">
        <v>1</v>
      </c>
      <c r="Q4999">
        <v>1</v>
      </c>
      <c r="R4999" t="s">
        <v>25810</v>
      </c>
      <c r="S4999">
        <v>965</v>
      </c>
    </row>
    <row r="5000" spans="1:19" x14ac:dyDescent="0.25">
      <c r="A5000">
        <v>31051214</v>
      </c>
      <c r="B5000" t="s">
        <v>25811</v>
      </c>
      <c r="C5000" s="1" t="s">
        <v>25812</v>
      </c>
      <c r="E5000">
        <v>1</v>
      </c>
      <c r="F5000">
        <v>0</v>
      </c>
      <c r="H5000" t="s">
        <v>25813</v>
      </c>
      <c r="J5000" t="s">
        <v>25814</v>
      </c>
      <c r="O5000">
        <v>4886586</v>
      </c>
      <c r="P5000">
        <v>1</v>
      </c>
      <c r="Q5000">
        <v>0</v>
      </c>
      <c r="R5000" t="s">
        <v>25815</v>
      </c>
      <c r="S5000">
        <v>104</v>
      </c>
    </row>
    <row r="5001" spans="1:19" x14ac:dyDescent="0.25">
      <c r="A5001">
        <v>10853137</v>
      </c>
      <c r="B5001" t="s">
        <v>25816</v>
      </c>
      <c r="C5001" s="1" t="s">
        <v>25817</v>
      </c>
      <c r="E5001">
        <v>1</v>
      </c>
      <c r="F5001">
        <v>6</v>
      </c>
      <c r="H5001" t="s">
        <v>25818</v>
      </c>
      <c r="I5001">
        <v>1</v>
      </c>
      <c r="J5001" t="s">
        <v>25819</v>
      </c>
      <c r="O5001">
        <v>1112779</v>
      </c>
      <c r="P5001">
        <v>1</v>
      </c>
      <c r="Q5001">
        <v>0</v>
      </c>
      <c r="R5001" t="s">
        <v>25820</v>
      </c>
      <c r="S5001">
        <v>292</v>
      </c>
    </row>
    <row r="5002" spans="1:19" x14ac:dyDescent="0.25">
      <c r="A5002">
        <v>24825815</v>
      </c>
      <c r="B5002" t="s">
        <v>25821</v>
      </c>
      <c r="C5002" s="1" t="s">
        <v>25822</v>
      </c>
      <c r="D5002">
        <v>24826077</v>
      </c>
      <c r="E5002">
        <v>1</v>
      </c>
      <c r="F5002">
        <v>0</v>
      </c>
      <c r="H5002" t="s">
        <v>25823</v>
      </c>
      <c r="J5002" t="s">
        <v>25824</v>
      </c>
      <c r="K5002" t="s">
        <v>25825</v>
      </c>
      <c r="M5002">
        <v>2764279</v>
      </c>
      <c r="O5002">
        <v>2182398</v>
      </c>
      <c r="P5002">
        <v>1</v>
      </c>
      <c r="Q5002">
        <v>1</v>
      </c>
      <c r="R5002" t="s">
        <v>25826</v>
      </c>
      <c r="S5002">
        <v>3370</v>
      </c>
    </row>
    <row r="5003" spans="1:19" x14ac:dyDescent="0.25">
      <c r="A5003">
        <v>39834488</v>
      </c>
      <c r="B5003" t="s">
        <v>25827</v>
      </c>
      <c r="C5003" s="1" t="s">
        <v>25828</v>
      </c>
      <c r="D5003">
        <v>39839491</v>
      </c>
      <c r="E5003">
        <v>1</v>
      </c>
      <c r="F5003">
        <v>0</v>
      </c>
      <c r="H5003" t="s">
        <v>25829</v>
      </c>
      <c r="J5003" t="s">
        <v>25830</v>
      </c>
      <c r="O5003">
        <v>2316658</v>
      </c>
      <c r="P5003">
        <v>1</v>
      </c>
      <c r="Q5003">
        <v>1</v>
      </c>
      <c r="R5003" t="s">
        <v>25831</v>
      </c>
      <c r="S5003">
        <v>131</v>
      </c>
    </row>
    <row r="5004" spans="1:19" x14ac:dyDescent="0.25">
      <c r="A5004">
        <v>31578660</v>
      </c>
      <c r="B5004" t="s">
        <v>25832</v>
      </c>
      <c r="C5004" t="s">
        <v>25833</v>
      </c>
      <c r="E5004">
        <v>2</v>
      </c>
      <c r="F5004">
        <v>0</v>
      </c>
      <c r="H5004" t="s">
        <v>25834</v>
      </c>
      <c r="J5004" t="s">
        <v>25835</v>
      </c>
      <c r="K5004" t="s">
        <v>25836</v>
      </c>
      <c r="M5004">
        <v>2019384</v>
      </c>
      <c r="O5004">
        <v>1998810</v>
      </c>
      <c r="P5004">
        <v>1</v>
      </c>
      <c r="Q5004">
        <v>1</v>
      </c>
      <c r="R5004" t="s">
        <v>25837</v>
      </c>
      <c r="S5004">
        <v>357</v>
      </c>
    </row>
    <row r="5005" spans="1:19" x14ac:dyDescent="0.25">
      <c r="A5005">
        <v>47540392</v>
      </c>
      <c r="B5005" t="s">
        <v>25838</v>
      </c>
      <c r="C5005" s="1" t="s">
        <v>25839</v>
      </c>
      <c r="E5005">
        <v>1</v>
      </c>
      <c r="F5005">
        <v>0</v>
      </c>
      <c r="H5005" t="s">
        <v>25840</v>
      </c>
      <c r="J5005" t="s">
        <v>25841</v>
      </c>
      <c r="O5005">
        <v>8780973</v>
      </c>
      <c r="P5005">
        <v>1</v>
      </c>
      <c r="Q5005">
        <v>0</v>
      </c>
      <c r="R5005" t="s">
        <v>25842</v>
      </c>
      <c r="S5005">
        <v>34</v>
      </c>
    </row>
    <row r="5006" spans="1:19" x14ac:dyDescent="0.25">
      <c r="A5006">
        <v>52222141</v>
      </c>
      <c r="B5006" t="s">
        <v>25843</v>
      </c>
      <c r="C5006" s="1" t="s">
        <v>25844</v>
      </c>
      <c r="E5006">
        <v>1</v>
      </c>
      <c r="F5006">
        <v>0</v>
      </c>
      <c r="H5006" t="s">
        <v>25845</v>
      </c>
      <c r="J5006" t="s">
        <v>25846</v>
      </c>
      <c r="O5006">
        <v>4640185</v>
      </c>
      <c r="P5006">
        <v>1</v>
      </c>
      <c r="Q5006">
        <v>0</v>
      </c>
      <c r="R5006" t="s">
        <v>25847</v>
      </c>
      <c r="S5006">
        <v>61</v>
      </c>
    </row>
    <row r="5007" spans="1:19" x14ac:dyDescent="0.25">
      <c r="A5007">
        <v>13776401</v>
      </c>
      <c r="B5007" t="s">
        <v>25848</v>
      </c>
      <c r="C5007" s="1" t="s">
        <v>25849</v>
      </c>
      <c r="E5007">
        <v>1</v>
      </c>
      <c r="F5007">
        <v>1</v>
      </c>
      <c r="H5007" t="s">
        <v>25850</v>
      </c>
      <c r="I5007">
        <v>0</v>
      </c>
      <c r="J5007" t="s">
        <v>25851</v>
      </c>
      <c r="K5007" t="s">
        <v>25852</v>
      </c>
      <c r="M5007">
        <v>800816</v>
      </c>
      <c r="O5007">
        <v>800816</v>
      </c>
      <c r="P5007">
        <v>1</v>
      </c>
      <c r="Q5007">
        <v>2</v>
      </c>
      <c r="R5007" t="s">
        <v>2122</v>
      </c>
      <c r="S5007">
        <v>253</v>
      </c>
    </row>
    <row r="5008" spans="1:19" x14ac:dyDescent="0.25">
      <c r="A5008">
        <v>53229034</v>
      </c>
      <c r="B5008" t="s">
        <v>25853</v>
      </c>
      <c r="C5008" s="1" t="s">
        <v>25854</v>
      </c>
      <c r="E5008">
        <v>0</v>
      </c>
      <c r="F5008">
        <v>0</v>
      </c>
      <c r="H5008" t="s">
        <v>25855</v>
      </c>
      <c r="J5008" t="s">
        <v>25855</v>
      </c>
      <c r="O5008">
        <v>10629683</v>
      </c>
      <c r="P5008">
        <v>1</v>
      </c>
      <c r="Q5008">
        <v>1</v>
      </c>
      <c r="R5008" t="s">
        <v>25856</v>
      </c>
      <c r="S5008">
        <v>17</v>
      </c>
    </row>
    <row r="5009" spans="1:19" x14ac:dyDescent="0.25">
      <c r="A5009">
        <v>44703775</v>
      </c>
      <c r="B5009" t="s">
        <v>25857</v>
      </c>
      <c r="C5009" s="1" t="s">
        <v>25858</v>
      </c>
      <c r="E5009">
        <v>1</v>
      </c>
      <c r="F5009">
        <v>4</v>
      </c>
      <c r="H5009" t="s">
        <v>25859</v>
      </c>
      <c r="J5009" t="s">
        <v>25860</v>
      </c>
      <c r="K5009" t="s">
        <v>25861</v>
      </c>
      <c r="M5009">
        <v>4495081</v>
      </c>
      <c r="O5009">
        <v>6317694</v>
      </c>
      <c r="P5009">
        <v>1</v>
      </c>
      <c r="Q5009">
        <v>0</v>
      </c>
      <c r="R5009" t="s">
        <v>25862</v>
      </c>
      <c r="S5009">
        <v>217</v>
      </c>
    </row>
    <row r="5010" spans="1:19" x14ac:dyDescent="0.25">
      <c r="A5010">
        <v>20094098</v>
      </c>
      <c r="B5010" t="s">
        <v>25863</v>
      </c>
      <c r="C5010" s="1" t="s">
        <v>25864</v>
      </c>
      <c r="E5010">
        <v>1</v>
      </c>
      <c r="F5010">
        <v>3</v>
      </c>
      <c r="H5010" t="s">
        <v>25865</v>
      </c>
      <c r="J5010" t="s">
        <v>25866</v>
      </c>
      <c r="K5010" t="s">
        <v>25867</v>
      </c>
      <c r="M5010">
        <v>1771402</v>
      </c>
      <c r="O5010">
        <v>1030982</v>
      </c>
      <c r="P5010">
        <v>1</v>
      </c>
      <c r="Q5010">
        <v>0</v>
      </c>
      <c r="R5010" t="s">
        <v>25868</v>
      </c>
      <c r="S5010">
        <v>54</v>
      </c>
    </row>
    <row r="5011" spans="1:19" x14ac:dyDescent="0.25">
      <c r="A5011">
        <v>8671155</v>
      </c>
      <c r="B5011" t="s">
        <v>25869</v>
      </c>
      <c r="C5011" s="1" t="s">
        <v>25870</v>
      </c>
      <c r="D5011">
        <v>8671575</v>
      </c>
      <c r="E5011">
        <v>1</v>
      </c>
      <c r="F5011">
        <v>0</v>
      </c>
      <c r="H5011" t="s">
        <v>25871</v>
      </c>
      <c r="J5011" t="s">
        <v>25872</v>
      </c>
      <c r="O5011">
        <v>1121638</v>
      </c>
      <c r="P5011">
        <v>1</v>
      </c>
      <c r="Q5011">
        <v>1</v>
      </c>
      <c r="R5011" t="s">
        <v>25873</v>
      </c>
      <c r="S5011">
        <v>1662</v>
      </c>
    </row>
    <row r="5012" spans="1:19" x14ac:dyDescent="0.25">
      <c r="A5012">
        <v>15831683</v>
      </c>
      <c r="B5012" t="s">
        <v>25874</v>
      </c>
      <c r="C5012" s="1" t="s">
        <v>25875</v>
      </c>
      <c r="D5012">
        <v>15831949</v>
      </c>
      <c r="E5012">
        <v>1</v>
      </c>
      <c r="F5012">
        <v>0</v>
      </c>
      <c r="H5012" t="s">
        <v>25876</v>
      </c>
      <c r="I5012">
        <v>2</v>
      </c>
      <c r="J5012" t="s">
        <v>25877</v>
      </c>
      <c r="O5012">
        <v>878959</v>
      </c>
      <c r="P5012">
        <v>1</v>
      </c>
      <c r="Q5012">
        <v>5</v>
      </c>
      <c r="R5012" t="s">
        <v>25878</v>
      </c>
      <c r="S5012">
        <v>865</v>
      </c>
    </row>
    <row r="5013" spans="1:19" x14ac:dyDescent="0.25">
      <c r="A5013">
        <v>41643995</v>
      </c>
      <c r="B5013" t="s">
        <v>25879</v>
      </c>
      <c r="C5013" s="1" t="s">
        <v>25880</v>
      </c>
      <c r="D5013">
        <v>41644579</v>
      </c>
      <c r="E5013">
        <v>2</v>
      </c>
      <c r="F5013">
        <v>0</v>
      </c>
      <c r="H5013" t="s">
        <v>25881</v>
      </c>
      <c r="J5013" t="s">
        <v>25882</v>
      </c>
      <c r="O5013">
        <v>7416691</v>
      </c>
      <c r="P5013">
        <v>1</v>
      </c>
      <c r="Q5013">
        <v>-1</v>
      </c>
      <c r="R5013" t="s">
        <v>25883</v>
      </c>
      <c r="S5013">
        <v>600</v>
      </c>
    </row>
    <row r="5014" spans="1:19" x14ac:dyDescent="0.25">
      <c r="A5014">
        <v>19875618</v>
      </c>
      <c r="B5014" t="s">
        <v>25884</v>
      </c>
      <c r="C5014" s="1" t="s">
        <v>25885</v>
      </c>
      <c r="E5014">
        <v>0</v>
      </c>
      <c r="F5014">
        <v>0</v>
      </c>
      <c r="H5014" t="s">
        <v>25886</v>
      </c>
      <c r="J5014" t="s">
        <v>25887</v>
      </c>
      <c r="K5014" t="s">
        <v>25887</v>
      </c>
      <c r="M5014">
        <v>1221191</v>
      </c>
      <c r="O5014">
        <v>2971754</v>
      </c>
      <c r="P5014">
        <v>1</v>
      </c>
      <c r="Q5014">
        <v>1</v>
      </c>
      <c r="R5014" t="s">
        <v>25888</v>
      </c>
      <c r="S5014">
        <v>538</v>
      </c>
    </row>
    <row r="5015" spans="1:19" x14ac:dyDescent="0.25">
      <c r="A5015">
        <v>45374747</v>
      </c>
      <c r="B5015" t="s">
        <v>25889</v>
      </c>
      <c r="C5015" s="1" t="s">
        <v>25890</v>
      </c>
      <c r="E5015">
        <v>1</v>
      </c>
      <c r="F5015">
        <v>4</v>
      </c>
      <c r="H5015" t="s">
        <v>25891</v>
      </c>
      <c r="J5015" t="s">
        <v>25892</v>
      </c>
      <c r="O5015">
        <v>8382136</v>
      </c>
      <c r="P5015">
        <v>1</v>
      </c>
      <c r="Q5015">
        <v>1</v>
      </c>
      <c r="R5015" t="s">
        <v>25893</v>
      </c>
      <c r="S5015">
        <v>53</v>
      </c>
    </row>
    <row r="5016" spans="1:19" x14ac:dyDescent="0.25">
      <c r="A5016">
        <v>5734557</v>
      </c>
      <c r="B5016" t="s">
        <v>25894</v>
      </c>
      <c r="C5016" s="1" t="s">
        <v>25895</v>
      </c>
      <c r="D5016">
        <v>5793479</v>
      </c>
      <c r="E5016">
        <v>1</v>
      </c>
      <c r="F5016">
        <v>4</v>
      </c>
      <c r="H5016" t="s">
        <v>25896</v>
      </c>
      <c r="J5016" t="s">
        <v>25897</v>
      </c>
      <c r="K5016" t="s">
        <v>25898</v>
      </c>
      <c r="M5016">
        <v>580254</v>
      </c>
      <c r="O5016">
        <v>580254</v>
      </c>
      <c r="P5016">
        <v>1</v>
      </c>
      <c r="Q5016">
        <v>1</v>
      </c>
      <c r="R5016" t="s">
        <v>25899</v>
      </c>
      <c r="S5016">
        <v>2432</v>
      </c>
    </row>
    <row r="5017" spans="1:19" x14ac:dyDescent="0.25">
      <c r="A5017">
        <v>27822529</v>
      </c>
      <c r="B5017" t="s">
        <v>25900</v>
      </c>
      <c r="C5017" s="1" t="s">
        <v>25901</v>
      </c>
      <c r="D5017">
        <v>27823120</v>
      </c>
      <c r="E5017">
        <v>1</v>
      </c>
      <c r="F5017">
        <v>2</v>
      </c>
      <c r="H5017" t="s">
        <v>25902</v>
      </c>
      <c r="J5017" t="s">
        <v>25903</v>
      </c>
      <c r="K5017" t="s">
        <v>25903</v>
      </c>
      <c r="M5017">
        <v>4241535</v>
      </c>
      <c r="O5017">
        <v>4425378</v>
      </c>
      <c r="P5017">
        <v>1</v>
      </c>
      <c r="Q5017">
        <v>1</v>
      </c>
      <c r="R5017" t="s">
        <v>25904</v>
      </c>
      <c r="S5017">
        <v>301</v>
      </c>
    </row>
    <row r="5018" spans="1:19" x14ac:dyDescent="0.25">
      <c r="A5018">
        <v>50139565</v>
      </c>
      <c r="B5018" t="s">
        <v>25905</v>
      </c>
      <c r="C5018" s="1" t="s">
        <v>25906</v>
      </c>
      <c r="D5018">
        <v>50139685</v>
      </c>
      <c r="E5018">
        <v>1</v>
      </c>
      <c r="F5018">
        <v>1</v>
      </c>
      <c r="H5018" t="s">
        <v>25907</v>
      </c>
      <c r="I5018">
        <v>1</v>
      </c>
      <c r="J5018" t="s">
        <v>25908</v>
      </c>
      <c r="O5018">
        <v>6210219</v>
      </c>
      <c r="P5018">
        <v>1</v>
      </c>
      <c r="Q5018">
        <v>1</v>
      </c>
      <c r="R5018" t="s">
        <v>229</v>
      </c>
      <c r="S5018">
        <v>42</v>
      </c>
    </row>
    <row r="5019" spans="1:19" x14ac:dyDescent="0.25">
      <c r="A5019">
        <v>8534020</v>
      </c>
      <c r="B5019" t="s">
        <v>25909</v>
      </c>
      <c r="C5019" s="1" t="s">
        <v>25910</v>
      </c>
      <c r="D5019">
        <v>8534321</v>
      </c>
      <c r="E5019">
        <v>1</v>
      </c>
      <c r="F5019">
        <v>5</v>
      </c>
      <c r="H5019" t="s">
        <v>25911</v>
      </c>
      <c r="J5019" t="s">
        <v>25912</v>
      </c>
      <c r="K5019" t="s">
        <v>25913</v>
      </c>
      <c r="M5019">
        <v>2251840</v>
      </c>
      <c r="O5019">
        <v>2251840</v>
      </c>
      <c r="P5019">
        <v>1</v>
      </c>
      <c r="Q5019">
        <v>0</v>
      </c>
      <c r="R5019" t="s">
        <v>25914</v>
      </c>
      <c r="S5019">
        <v>314</v>
      </c>
    </row>
    <row r="5020" spans="1:19" x14ac:dyDescent="0.25">
      <c r="A5020">
        <v>47936011</v>
      </c>
      <c r="B5020" t="s">
        <v>25915</v>
      </c>
      <c r="C5020" s="1" t="s">
        <v>25916</v>
      </c>
      <c r="E5020">
        <v>0</v>
      </c>
      <c r="F5020">
        <v>1</v>
      </c>
      <c r="H5020" t="s">
        <v>25917</v>
      </c>
      <c r="J5020" t="s">
        <v>25917</v>
      </c>
      <c r="O5020">
        <v>5342120</v>
      </c>
      <c r="P5020">
        <v>1</v>
      </c>
      <c r="Q5020">
        <v>0</v>
      </c>
      <c r="R5020" t="s">
        <v>25918</v>
      </c>
      <c r="S5020">
        <v>48</v>
      </c>
    </row>
    <row r="5021" spans="1:19" x14ac:dyDescent="0.25">
      <c r="A5021">
        <v>20442208</v>
      </c>
      <c r="B5021" t="s">
        <v>25919</v>
      </c>
      <c r="C5021" s="1" t="s">
        <v>25920</v>
      </c>
      <c r="D5021">
        <v>20442422</v>
      </c>
      <c r="E5021">
        <v>1</v>
      </c>
      <c r="F5021">
        <v>11</v>
      </c>
      <c r="H5021" t="s">
        <v>25921</v>
      </c>
      <c r="I5021">
        <v>0</v>
      </c>
      <c r="J5021" t="s">
        <v>25922</v>
      </c>
      <c r="K5021" t="s">
        <v>25923</v>
      </c>
      <c r="M5021">
        <v>1176359</v>
      </c>
      <c r="O5021">
        <v>1176359</v>
      </c>
      <c r="P5021">
        <v>1</v>
      </c>
      <c r="Q5021">
        <v>-3</v>
      </c>
      <c r="R5021" t="s">
        <v>25924</v>
      </c>
      <c r="S5021">
        <v>91</v>
      </c>
    </row>
    <row r="5022" spans="1:19" x14ac:dyDescent="0.25">
      <c r="A5022">
        <v>36894662</v>
      </c>
      <c r="B5022" t="s">
        <v>25925</v>
      </c>
      <c r="C5022" s="1" t="s">
        <v>25926</v>
      </c>
      <c r="E5022">
        <v>1</v>
      </c>
      <c r="F5022">
        <v>2</v>
      </c>
      <c r="H5022" t="s">
        <v>25927</v>
      </c>
      <c r="I5022">
        <v>1</v>
      </c>
      <c r="J5022" t="s">
        <v>25928</v>
      </c>
      <c r="O5022">
        <v>4045126</v>
      </c>
      <c r="P5022">
        <v>1</v>
      </c>
      <c r="Q5022">
        <v>1</v>
      </c>
      <c r="R5022" t="s">
        <v>25929</v>
      </c>
      <c r="S5022">
        <v>131</v>
      </c>
    </row>
    <row r="5023" spans="1:19" x14ac:dyDescent="0.25">
      <c r="A5023">
        <v>15164132</v>
      </c>
      <c r="B5023" t="s">
        <v>25930</v>
      </c>
      <c r="C5023" s="1" t="s">
        <v>25931</v>
      </c>
      <c r="D5023">
        <v>19255125</v>
      </c>
      <c r="E5023">
        <v>3</v>
      </c>
      <c r="F5023">
        <v>1</v>
      </c>
      <c r="H5023" t="s">
        <v>25932</v>
      </c>
      <c r="I5023">
        <v>5</v>
      </c>
      <c r="J5023" t="s">
        <v>25933</v>
      </c>
      <c r="K5023" t="s">
        <v>25934</v>
      </c>
      <c r="M5023">
        <v>55925</v>
      </c>
      <c r="O5023">
        <v>55925</v>
      </c>
      <c r="P5023">
        <v>1</v>
      </c>
      <c r="Q5023">
        <v>7</v>
      </c>
      <c r="R5023" t="s">
        <v>25935</v>
      </c>
      <c r="S5023">
        <v>2391</v>
      </c>
    </row>
    <row r="5024" spans="1:19" x14ac:dyDescent="0.25">
      <c r="A5024">
        <v>42602494</v>
      </c>
      <c r="B5024" t="s">
        <v>25936</v>
      </c>
      <c r="C5024" s="1" t="s">
        <v>25937</v>
      </c>
      <c r="E5024">
        <v>1</v>
      </c>
      <c r="F5024">
        <v>4</v>
      </c>
      <c r="H5024" t="s">
        <v>25938</v>
      </c>
      <c r="J5024" t="s">
        <v>25939</v>
      </c>
      <c r="K5024" t="s">
        <v>25940</v>
      </c>
      <c r="M5024">
        <v>4420967</v>
      </c>
      <c r="O5024">
        <v>7108317</v>
      </c>
      <c r="P5024">
        <v>1</v>
      </c>
      <c r="Q5024">
        <v>0</v>
      </c>
      <c r="R5024" t="s">
        <v>515</v>
      </c>
      <c r="S5024">
        <v>317</v>
      </c>
    </row>
    <row r="5025" spans="1:19" x14ac:dyDescent="0.25">
      <c r="A5025">
        <v>21006539</v>
      </c>
      <c r="B5025" t="s">
        <v>25941</v>
      </c>
      <c r="C5025" s="1" t="s">
        <v>25942</v>
      </c>
      <c r="D5025">
        <v>21007034</v>
      </c>
      <c r="E5025">
        <v>1</v>
      </c>
      <c r="F5025">
        <v>0</v>
      </c>
      <c r="H5025" t="s">
        <v>25943</v>
      </c>
      <c r="J5025" t="s">
        <v>25944</v>
      </c>
      <c r="K5025" t="s">
        <v>25944</v>
      </c>
      <c r="M5025">
        <v>2916527</v>
      </c>
      <c r="O5025">
        <v>2916527</v>
      </c>
      <c r="P5025">
        <v>1</v>
      </c>
      <c r="Q5025">
        <v>0</v>
      </c>
      <c r="R5025" t="s">
        <v>21010</v>
      </c>
      <c r="S5025">
        <v>252</v>
      </c>
    </row>
    <row r="5026" spans="1:19" x14ac:dyDescent="0.25">
      <c r="A5026">
        <v>40529060</v>
      </c>
      <c r="B5026" t="s">
        <v>25945</v>
      </c>
      <c r="C5026" s="1" t="s">
        <v>25946</v>
      </c>
      <c r="D5026">
        <v>40533271</v>
      </c>
      <c r="E5026">
        <v>1</v>
      </c>
      <c r="F5026">
        <v>7</v>
      </c>
      <c r="H5026" t="s">
        <v>25947</v>
      </c>
      <c r="J5026" t="s">
        <v>25948</v>
      </c>
      <c r="K5026" t="s">
        <v>15349</v>
      </c>
      <c r="M5026">
        <v>-1</v>
      </c>
      <c r="O5026">
        <v>5159168</v>
      </c>
      <c r="P5026">
        <v>1</v>
      </c>
      <c r="Q5026">
        <v>1</v>
      </c>
      <c r="R5026" t="s">
        <v>25949</v>
      </c>
      <c r="S5026">
        <v>499</v>
      </c>
    </row>
    <row r="5027" spans="1:19" x14ac:dyDescent="0.25">
      <c r="A5027">
        <v>23162976</v>
      </c>
      <c r="B5027" t="s">
        <v>25950</v>
      </c>
      <c r="C5027" s="1" t="s">
        <v>25951</v>
      </c>
      <c r="E5027">
        <v>1</v>
      </c>
      <c r="F5027">
        <v>1</v>
      </c>
      <c r="H5027" t="s">
        <v>25952</v>
      </c>
      <c r="J5027" t="s">
        <v>25953</v>
      </c>
      <c r="K5027" t="s">
        <v>25954</v>
      </c>
      <c r="M5027">
        <v>1033581</v>
      </c>
      <c r="O5027">
        <v>3138436</v>
      </c>
      <c r="P5027">
        <v>1</v>
      </c>
      <c r="Q5027">
        <v>0</v>
      </c>
      <c r="R5027" t="s">
        <v>819</v>
      </c>
      <c r="S5027">
        <v>114</v>
      </c>
    </row>
    <row r="5028" spans="1:19" x14ac:dyDescent="0.25">
      <c r="A5028">
        <v>25529780</v>
      </c>
      <c r="B5028" t="s">
        <v>25955</v>
      </c>
      <c r="C5028" s="1" t="s">
        <v>25956</v>
      </c>
      <c r="D5028">
        <v>25530650</v>
      </c>
      <c r="E5028">
        <v>1</v>
      </c>
      <c r="F5028">
        <v>5</v>
      </c>
      <c r="H5028" t="s">
        <v>25957</v>
      </c>
      <c r="J5028" t="s">
        <v>25958</v>
      </c>
      <c r="K5028" t="s">
        <v>25959</v>
      </c>
      <c r="M5028">
        <v>1711287</v>
      </c>
      <c r="O5028">
        <v>1711287</v>
      </c>
      <c r="P5028">
        <v>1</v>
      </c>
      <c r="Q5028">
        <v>0</v>
      </c>
      <c r="R5028" t="s">
        <v>780</v>
      </c>
      <c r="S5028">
        <v>67</v>
      </c>
    </row>
    <row r="5029" spans="1:19" x14ac:dyDescent="0.25">
      <c r="A5029">
        <v>9030253</v>
      </c>
      <c r="B5029" t="s">
        <v>25960</v>
      </c>
      <c r="C5029" s="1" t="s">
        <v>25961</v>
      </c>
      <c r="E5029">
        <v>1</v>
      </c>
      <c r="F5029">
        <v>1</v>
      </c>
      <c r="H5029" t="s">
        <v>25962</v>
      </c>
      <c r="I5029">
        <v>1</v>
      </c>
      <c r="J5029" t="s">
        <v>25963</v>
      </c>
      <c r="K5029" t="s">
        <v>25964</v>
      </c>
      <c r="M5029">
        <v>398460</v>
      </c>
      <c r="O5029">
        <v>1172998</v>
      </c>
      <c r="P5029">
        <v>1</v>
      </c>
      <c r="Q5029">
        <v>4</v>
      </c>
      <c r="R5029" t="s">
        <v>25965</v>
      </c>
      <c r="S5029">
        <v>910</v>
      </c>
    </row>
    <row r="5030" spans="1:19" x14ac:dyDescent="0.25">
      <c r="A5030">
        <v>27013863</v>
      </c>
      <c r="B5030" t="s">
        <v>25966</v>
      </c>
      <c r="C5030" s="1" t="s">
        <v>25967</v>
      </c>
      <c r="E5030">
        <v>0</v>
      </c>
      <c r="F5030">
        <v>2</v>
      </c>
      <c r="H5030" t="s">
        <v>25968</v>
      </c>
      <c r="J5030" t="s">
        <v>25968</v>
      </c>
      <c r="O5030">
        <v>22599</v>
      </c>
      <c r="P5030">
        <v>1</v>
      </c>
      <c r="Q5030">
        <v>0</v>
      </c>
      <c r="R5030" t="s">
        <v>25969</v>
      </c>
      <c r="S5030">
        <v>90</v>
      </c>
    </row>
    <row r="5031" spans="1:19" x14ac:dyDescent="0.25">
      <c r="A5031">
        <v>11799419</v>
      </c>
      <c r="B5031" t="s">
        <v>25970</v>
      </c>
      <c r="C5031" s="1" t="s">
        <v>25971</v>
      </c>
      <c r="D5031">
        <v>11799976</v>
      </c>
      <c r="E5031">
        <v>1</v>
      </c>
      <c r="F5031">
        <v>2</v>
      </c>
      <c r="H5031" t="s">
        <v>25972</v>
      </c>
      <c r="J5031" t="s">
        <v>25973</v>
      </c>
      <c r="O5031">
        <v>1224370</v>
      </c>
      <c r="P5031">
        <v>1</v>
      </c>
      <c r="Q5031">
        <v>0</v>
      </c>
      <c r="R5031" t="s">
        <v>25974</v>
      </c>
      <c r="S5031">
        <v>4110</v>
      </c>
    </row>
    <row r="5032" spans="1:19" x14ac:dyDescent="0.25">
      <c r="A5032">
        <v>11467723</v>
      </c>
      <c r="B5032" t="s">
        <v>25975</v>
      </c>
      <c r="C5032" s="1" t="s">
        <v>25976</v>
      </c>
      <c r="D5032">
        <v>11472775</v>
      </c>
      <c r="E5032">
        <v>1</v>
      </c>
      <c r="F5032">
        <v>0</v>
      </c>
      <c r="H5032" t="s">
        <v>25977</v>
      </c>
      <c r="J5032" t="s">
        <v>25978</v>
      </c>
      <c r="O5032">
        <v>1465608</v>
      </c>
      <c r="P5032">
        <v>1</v>
      </c>
      <c r="Q5032">
        <v>2</v>
      </c>
      <c r="R5032" t="s">
        <v>25979</v>
      </c>
      <c r="S5032">
        <v>4819</v>
      </c>
    </row>
    <row r="5033" spans="1:19" x14ac:dyDescent="0.25">
      <c r="A5033">
        <v>25823845</v>
      </c>
      <c r="B5033" t="s">
        <v>25980</v>
      </c>
      <c r="C5033" s="1" t="s">
        <v>25981</v>
      </c>
      <c r="E5033">
        <v>1</v>
      </c>
      <c r="F5033">
        <v>2</v>
      </c>
      <c r="H5033" t="s">
        <v>25982</v>
      </c>
      <c r="J5033" t="s">
        <v>25983</v>
      </c>
      <c r="K5033" t="s">
        <v>25984</v>
      </c>
      <c r="M5033">
        <v>131658</v>
      </c>
      <c r="O5033">
        <v>2266261</v>
      </c>
      <c r="P5033">
        <v>1</v>
      </c>
      <c r="Q5033">
        <v>0</v>
      </c>
      <c r="R5033" t="s">
        <v>25985</v>
      </c>
      <c r="S5033">
        <v>133</v>
      </c>
    </row>
    <row r="5034" spans="1:19" x14ac:dyDescent="0.25">
      <c r="A5034">
        <v>41626862</v>
      </c>
      <c r="B5034" t="s">
        <v>25986</v>
      </c>
      <c r="C5034" t="s">
        <v>25987</v>
      </c>
      <c r="D5034">
        <v>41628006</v>
      </c>
      <c r="E5034">
        <v>2</v>
      </c>
      <c r="F5034">
        <v>4</v>
      </c>
      <c r="H5034" t="s">
        <v>25988</v>
      </c>
      <c r="J5034" t="s">
        <v>25989</v>
      </c>
      <c r="K5034" t="s">
        <v>25989</v>
      </c>
      <c r="M5034">
        <v>2227743</v>
      </c>
      <c r="O5034">
        <v>6237972</v>
      </c>
      <c r="P5034">
        <v>1</v>
      </c>
      <c r="Q5034">
        <v>0</v>
      </c>
      <c r="R5034" t="s">
        <v>25990</v>
      </c>
      <c r="S5034">
        <v>48</v>
      </c>
    </row>
    <row r="5035" spans="1:19" x14ac:dyDescent="0.25">
      <c r="A5035">
        <v>27042494</v>
      </c>
      <c r="B5035" t="s">
        <v>25991</v>
      </c>
      <c r="C5035" s="1" t="s">
        <v>25992</v>
      </c>
      <c r="D5035">
        <v>27042598</v>
      </c>
      <c r="E5035">
        <v>2</v>
      </c>
      <c r="F5035">
        <v>3</v>
      </c>
      <c r="H5035" t="s">
        <v>25993</v>
      </c>
      <c r="I5035">
        <v>1</v>
      </c>
      <c r="J5035" t="s">
        <v>25994</v>
      </c>
      <c r="K5035" t="s">
        <v>25994</v>
      </c>
      <c r="M5035">
        <v>2442991</v>
      </c>
      <c r="O5035">
        <v>2442991</v>
      </c>
      <c r="P5035">
        <v>1</v>
      </c>
      <c r="Q5035">
        <v>4</v>
      </c>
      <c r="R5035" t="s">
        <v>25995</v>
      </c>
      <c r="S5035">
        <v>294</v>
      </c>
    </row>
    <row r="5036" spans="1:19" x14ac:dyDescent="0.25">
      <c r="A5036">
        <v>35194653</v>
      </c>
      <c r="B5036" t="s">
        <v>25996</v>
      </c>
      <c r="C5036" s="1" t="s">
        <v>25997</v>
      </c>
      <c r="E5036">
        <v>1</v>
      </c>
      <c r="F5036">
        <v>0</v>
      </c>
      <c r="H5036" t="s">
        <v>25998</v>
      </c>
      <c r="J5036" t="s">
        <v>25999</v>
      </c>
      <c r="K5036" t="s">
        <v>26000</v>
      </c>
      <c r="M5036">
        <v>1530814</v>
      </c>
      <c r="O5036">
        <v>2260967</v>
      </c>
      <c r="P5036">
        <v>1</v>
      </c>
      <c r="Q5036">
        <v>1</v>
      </c>
      <c r="R5036" t="s">
        <v>26001</v>
      </c>
      <c r="S5036">
        <v>246</v>
      </c>
    </row>
    <row r="5037" spans="1:19" x14ac:dyDescent="0.25">
      <c r="A5037">
        <v>45821532</v>
      </c>
      <c r="B5037" t="s">
        <v>26002</v>
      </c>
      <c r="C5037" s="1" t="s">
        <v>26003</v>
      </c>
      <c r="D5037">
        <v>50292203</v>
      </c>
      <c r="E5037">
        <v>4</v>
      </c>
      <c r="F5037">
        <v>0</v>
      </c>
      <c r="H5037" t="s">
        <v>26004</v>
      </c>
      <c r="I5037">
        <v>5</v>
      </c>
      <c r="J5037" t="s">
        <v>26005</v>
      </c>
      <c r="O5037">
        <v>6595819</v>
      </c>
      <c r="P5037">
        <v>1</v>
      </c>
      <c r="Q5037">
        <v>-1</v>
      </c>
      <c r="R5037" t="s">
        <v>26006</v>
      </c>
      <c r="S5037">
        <v>515</v>
      </c>
    </row>
    <row r="5038" spans="1:19" x14ac:dyDescent="0.25">
      <c r="A5038">
        <v>5221904</v>
      </c>
      <c r="B5038" t="s">
        <v>26007</v>
      </c>
      <c r="C5038" s="1" t="s">
        <v>26008</v>
      </c>
      <c r="D5038">
        <v>5222042</v>
      </c>
      <c r="E5038">
        <v>3</v>
      </c>
      <c r="F5038">
        <v>0</v>
      </c>
      <c r="H5038" t="s">
        <v>26009</v>
      </c>
      <c r="I5038">
        <v>2</v>
      </c>
      <c r="J5038" t="s">
        <v>26010</v>
      </c>
      <c r="K5038" t="s">
        <v>26011</v>
      </c>
      <c r="M5038">
        <v>-1</v>
      </c>
      <c r="O5038">
        <v>166521</v>
      </c>
      <c r="P5038">
        <v>1</v>
      </c>
      <c r="Q5038">
        <v>5</v>
      </c>
      <c r="R5038" t="s">
        <v>26012</v>
      </c>
      <c r="S5038">
        <v>2114</v>
      </c>
    </row>
    <row r="5039" spans="1:19" x14ac:dyDescent="0.25">
      <c r="A5039">
        <v>35048165</v>
      </c>
      <c r="B5039" t="s">
        <v>26013</v>
      </c>
      <c r="C5039" s="1" t="s">
        <v>26014</v>
      </c>
      <c r="E5039">
        <v>2</v>
      </c>
      <c r="F5039">
        <v>2</v>
      </c>
      <c r="H5039" t="s">
        <v>26015</v>
      </c>
      <c r="J5039" t="s">
        <v>26016</v>
      </c>
      <c r="O5039">
        <v>5445318</v>
      </c>
      <c r="P5039">
        <v>1</v>
      </c>
      <c r="Q5039">
        <v>0</v>
      </c>
      <c r="R5039" t="s">
        <v>26017</v>
      </c>
      <c r="S5039">
        <v>53</v>
      </c>
    </row>
    <row r="5040" spans="1:19" x14ac:dyDescent="0.25">
      <c r="A5040">
        <v>49489141</v>
      </c>
      <c r="B5040" t="s">
        <v>26018</v>
      </c>
      <c r="C5040" s="1" t="s">
        <v>26019</v>
      </c>
      <c r="E5040">
        <v>2</v>
      </c>
      <c r="F5040">
        <v>0</v>
      </c>
      <c r="H5040" t="s">
        <v>26020</v>
      </c>
      <c r="J5040" t="s">
        <v>26021</v>
      </c>
      <c r="K5040" t="s">
        <v>26022</v>
      </c>
      <c r="M5040">
        <v>7171824</v>
      </c>
      <c r="O5040">
        <v>813751</v>
      </c>
      <c r="P5040">
        <v>1</v>
      </c>
      <c r="Q5040">
        <v>0</v>
      </c>
      <c r="R5040" t="s">
        <v>26023</v>
      </c>
      <c r="S5040">
        <v>96</v>
      </c>
    </row>
    <row r="5041" spans="1:19" x14ac:dyDescent="0.25">
      <c r="A5041">
        <v>52199920</v>
      </c>
      <c r="B5041" t="s">
        <v>26024</v>
      </c>
      <c r="C5041" s="1" t="s">
        <v>26025</v>
      </c>
      <c r="E5041">
        <v>0</v>
      </c>
      <c r="F5041">
        <v>0</v>
      </c>
      <c r="H5041" t="s">
        <v>26026</v>
      </c>
      <c r="J5041" t="s">
        <v>26027</v>
      </c>
      <c r="K5041" t="s">
        <v>26027</v>
      </c>
      <c r="M5041">
        <v>6394722</v>
      </c>
      <c r="O5041">
        <v>10324138</v>
      </c>
      <c r="P5041">
        <v>1</v>
      </c>
      <c r="Q5041">
        <v>0</v>
      </c>
      <c r="R5041" t="s">
        <v>26028</v>
      </c>
      <c r="S5041">
        <v>25</v>
      </c>
    </row>
    <row r="5042" spans="1:19" x14ac:dyDescent="0.25">
      <c r="A5042">
        <v>7047409</v>
      </c>
      <c r="B5042" t="s">
        <v>26029</v>
      </c>
      <c r="C5042" s="1" t="s">
        <v>26030</v>
      </c>
      <c r="D5042">
        <v>7047422</v>
      </c>
      <c r="E5042">
        <v>2</v>
      </c>
      <c r="F5042">
        <v>0</v>
      </c>
      <c r="H5042" t="s">
        <v>26031</v>
      </c>
      <c r="J5042" t="s">
        <v>26032</v>
      </c>
      <c r="O5042">
        <v>439688</v>
      </c>
      <c r="P5042">
        <v>1</v>
      </c>
      <c r="Q5042">
        <v>0</v>
      </c>
      <c r="R5042" t="s">
        <v>26033</v>
      </c>
      <c r="S5042">
        <v>801</v>
      </c>
    </row>
    <row r="5043" spans="1:19" x14ac:dyDescent="0.25">
      <c r="A5043">
        <v>46333904</v>
      </c>
      <c r="B5043" t="s">
        <v>26034</v>
      </c>
      <c r="C5043" s="1" t="s">
        <v>26035</v>
      </c>
      <c r="E5043">
        <v>0</v>
      </c>
      <c r="F5043">
        <v>3</v>
      </c>
      <c r="H5043" t="s">
        <v>26036</v>
      </c>
      <c r="J5043" t="s">
        <v>26037</v>
      </c>
      <c r="K5043" t="s">
        <v>26037</v>
      </c>
      <c r="M5043">
        <v>1554871</v>
      </c>
      <c r="O5043">
        <v>1554871</v>
      </c>
      <c r="P5043">
        <v>1</v>
      </c>
      <c r="Q5043">
        <v>1</v>
      </c>
      <c r="R5043" t="s">
        <v>26038</v>
      </c>
      <c r="S5043">
        <v>63</v>
      </c>
    </row>
    <row r="5044" spans="1:19" x14ac:dyDescent="0.25">
      <c r="A5044">
        <v>37694031</v>
      </c>
      <c r="B5044" t="s">
        <v>26039</v>
      </c>
      <c r="C5044" s="1" t="s">
        <v>26040</v>
      </c>
      <c r="D5044">
        <v>37694292</v>
      </c>
      <c r="E5044">
        <v>1</v>
      </c>
      <c r="F5044">
        <v>0</v>
      </c>
      <c r="H5044" t="s">
        <v>26041</v>
      </c>
      <c r="J5044" t="s">
        <v>26042</v>
      </c>
      <c r="O5044">
        <v>5866494</v>
      </c>
      <c r="P5044">
        <v>1</v>
      </c>
      <c r="Q5044">
        <v>0</v>
      </c>
      <c r="R5044" t="s">
        <v>26043</v>
      </c>
      <c r="S5044">
        <v>60</v>
      </c>
    </row>
    <row r="5045" spans="1:19" x14ac:dyDescent="0.25">
      <c r="A5045">
        <v>36708619</v>
      </c>
      <c r="B5045" t="s">
        <v>26044</v>
      </c>
      <c r="C5045" s="1" t="s">
        <v>26045</v>
      </c>
      <c r="E5045">
        <v>1</v>
      </c>
      <c r="F5045">
        <v>0</v>
      </c>
      <c r="H5045" t="s">
        <v>26046</v>
      </c>
      <c r="J5045" t="s">
        <v>26047</v>
      </c>
      <c r="O5045">
        <v>5375281</v>
      </c>
      <c r="P5045">
        <v>1</v>
      </c>
      <c r="Q5045">
        <v>0</v>
      </c>
      <c r="R5045" t="s">
        <v>26048</v>
      </c>
      <c r="S5045">
        <v>31</v>
      </c>
    </row>
    <row r="5046" spans="1:19" x14ac:dyDescent="0.25">
      <c r="A5046">
        <v>53210568</v>
      </c>
      <c r="B5046" t="s">
        <v>26049</v>
      </c>
      <c r="C5046" s="1" t="s">
        <v>26050</v>
      </c>
      <c r="D5046">
        <v>53369377</v>
      </c>
      <c r="E5046">
        <v>1</v>
      </c>
      <c r="F5046">
        <v>2</v>
      </c>
      <c r="H5046" t="s">
        <v>26051</v>
      </c>
      <c r="J5046" t="s">
        <v>26052</v>
      </c>
      <c r="K5046" t="s">
        <v>26053</v>
      </c>
      <c r="M5046">
        <v>10207899</v>
      </c>
      <c r="O5046">
        <v>10207899</v>
      </c>
      <c r="P5046">
        <v>1</v>
      </c>
      <c r="Q5046">
        <v>2</v>
      </c>
      <c r="R5046" t="s">
        <v>26054</v>
      </c>
      <c r="S5046">
        <v>44</v>
      </c>
    </row>
    <row r="5047" spans="1:19" x14ac:dyDescent="0.25">
      <c r="A5047">
        <v>47527294</v>
      </c>
      <c r="B5047" t="s">
        <v>26055</v>
      </c>
      <c r="C5047" s="1" t="s">
        <v>26056</v>
      </c>
      <c r="E5047">
        <v>2</v>
      </c>
      <c r="F5047">
        <v>1</v>
      </c>
      <c r="H5047" t="s">
        <v>26057</v>
      </c>
      <c r="I5047">
        <v>1</v>
      </c>
      <c r="J5047" t="s">
        <v>26058</v>
      </c>
      <c r="K5047" t="s">
        <v>26059</v>
      </c>
      <c r="M5047">
        <v>8893260</v>
      </c>
      <c r="O5047">
        <v>8893260</v>
      </c>
      <c r="P5047">
        <v>1</v>
      </c>
      <c r="Q5047">
        <v>2</v>
      </c>
      <c r="R5047" t="s">
        <v>26060</v>
      </c>
      <c r="S5047">
        <v>283</v>
      </c>
    </row>
    <row r="5048" spans="1:19" x14ac:dyDescent="0.25">
      <c r="A5048">
        <v>3999434</v>
      </c>
      <c r="B5048" t="s">
        <v>26061</v>
      </c>
      <c r="C5048" s="1" t="s">
        <v>26062</v>
      </c>
      <c r="D5048">
        <v>3999495</v>
      </c>
      <c r="E5048">
        <v>1</v>
      </c>
      <c r="F5048">
        <v>0</v>
      </c>
      <c r="H5048" t="s">
        <v>26063</v>
      </c>
      <c r="J5048" t="s">
        <v>26064</v>
      </c>
      <c r="K5048" t="s">
        <v>26065</v>
      </c>
      <c r="M5048">
        <v>13302</v>
      </c>
      <c r="O5048">
        <v>277480</v>
      </c>
      <c r="P5048">
        <v>1</v>
      </c>
      <c r="Q5048">
        <v>0</v>
      </c>
      <c r="R5048" t="s">
        <v>26066</v>
      </c>
      <c r="S5048">
        <v>4225</v>
      </c>
    </row>
    <row r="5049" spans="1:19" x14ac:dyDescent="0.25">
      <c r="A5049">
        <v>17433249</v>
      </c>
      <c r="B5049" t="s">
        <v>26067</v>
      </c>
      <c r="C5049" s="1" t="s">
        <v>26068</v>
      </c>
      <c r="E5049">
        <v>2</v>
      </c>
      <c r="F5049">
        <v>0</v>
      </c>
      <c r="H5049" t="s">
        <v>26069</v>
      </c>
      <c r="I5049">
        <v>1</v>
      </c>
      <c r="J5049" t="s">
        <v>26070</v>
      </c>
      <c r="O5049">
        <v>984335</v>
      </c>
      <c r="P5049">
        <v>1</v>
      </c>
      <c r="Q5049">
        <v>2</v>
      </c>
      <c r="R5049" t="s">
        <v>26071</v>
      </c>
      <c r="S5049">
        <v>2475</v>
      </c>
    </row>
    <row r="5050" spans="1:19" x14ac:dyDescent="0.25">
      <c r="A5050">
        <v>18350086</v>
      </c>
      <c r="B5050" t="s">
        <v>26072</v>
      </c>
      <c r="C5050" s="1" t="s">
        <v>26073</v>
      </c>
      <c r="E5050">
        <v>2</v>
      </c>
      <c r="F5050">
        <v>1</v>
      </c>
      <c r="H5050" t="s">
        <v>26074</v>
      </c>
      <c r="J5050" t="s">
        <v>26075</v>
      </c>
      <c r="O5050">
        <v>560161</v>
      </c>
      <c r="P5050">
        <v>1</v>
      </c>
      <c r="Q5050">
        <v>0</v>
      </c>
      <c r="R5050" t="s">
        <v>26076</v>
      </c>
      <c r="S5050">
        <v>486</v>
      </c>
    </row>
    <row r="5051" spans="1:19" x14ac:dyDescent="0.25">
      <c r="A5051">
        <v>38973171</v>
      </c>
      <c r="B5051" t="s">
        <v>26077</v>
      </c>
      <c r="C5051" s="1" t="s">
        <v>26078</v>
      </c>
      <c r="D5051">
        <v>38973323</v>
      </c>
      <c r="E5051">
        <v>3</v>
      </c>
      <c r="F5051">
        <v>2</v>
      </c>
      <c r="H5051" t="s">
        <v>26079</v>
      </c>
      <c r="J5051" t="s">
        <v>26080</v>
      </c>
      <c r="K5051" t="s">
        <v>26081</v>
      </c>
      <c r="L5051" t="s">
        <v>26082</v>
      </c>
      <c r="N5051" t="s">
        <v>26082</v>
      </c>
      <c r="P5051">
        <v>1</v>
      </c>
      <c r="Q5051">
        <v>1</v>
      </c>
      <c r="R5051" t="s">
        <v>26083</v>
      </c>
      <c r="S5051">
        <v>111</v>
      </c>
    </row>
    <row r="5052" spans="1:19" x14ac:dyDescent="0.25">
      <c r="A5052">
        <v>11588907</v>
      </c>
      <c r="B5052" t="s">
        <v>26084</v>
      </c>
      <c r="C5052" s="1" t="s">
        <v>26085</v>
      </c>
      <c r="E5052">
        <v>0</v>
      </c>
      <c r="F5052">
        <v>6</v>
      </c>
      <c r="H5052" t="s">
        <v>26086</v>
      </c>
      <c r="J5052" t="s">
        <v>26087</v>
      </c>
      <c r="K5052" t="s">
        <v>26087</v>
      </c>
      <c r="M5052">
        <v>980434</v>
      </c>
      <c r="O5052">
        <v>1008116</v>
      </c>
      <c r="P5052">
        <v>1</v>
      </c>
      <c r="Q5052">
        <v>1</v>
      </c>
      <c r="R5052" t="s">
        <v>26088</v>
      </c>
      <c r="S5052">
        <v>952</v>
      </c>
    </row>
    <row r="5053" spans="1:19" x14ac:dyDescent="0.25">
      <c r="A5053">
        <v>2750624</v>
      </c>
      <c r="B5053" t="s">
        <v>26089</v>
      </c>
      <c r="C5053" s="1" t="s">
        <v>26090</v>
      </c>
      <c r="D5053">
        <v>2753100</v>
      </c>
      <c r="E5053">
        <v>2</v>
      </c>
      <c r="F5053">
        <v>0</v>
      </c>
      <c r="H5053" t="s">
        <v>26091</v>
      </c>
      <c r="J5053" t="s">
        <v>26092</v>
      </c>
      <c r="K5053" t="s">
        <v>26092</v>
      </c>
      <c r="M5053">
        <v>1563422</v>
      </c>
      <c r="O5053">
        <v>176455</v>
      </c>
      <c r="P5053">
        <v>1</v>
      </c>
      <c r="Q5053">
        <v>0</v>
      </c>
      <c r="R5053" t="s">
        <v>26093</v>
      </c>
      <c r="S5053">
        <v>3135</v>
      </c>
    </row>
    <row r="5054" spans="1:19" x14ac:dyDescent="0.25">
      <c r="A5054">
        <v>50830670</v>
      </c>
      <c r="B5054" t="s">
        <v>26094</v>
      </c>
      <c r="C5054" s="1" t="s">
        <v>26095</v>
      </c>
      <c r="E5054">
        <v>0</v>
      </c>
      <c r="F5054">
        <v>0</v>
      </c>
      <c r="H5054" t="s">
        <v>26096</v>
      </c>
      <c r="J5054" t="s">
        <v>26096</v>
      </c>
      <c r="O5054">
        <v>4281964</v>
      </c>
      <c r="P5054">
        <v>1</v>
      </c>
      <c r="Q5054">
        <v>0</v>
      </c>
      <c r="R5054" t="s">
        <v>26097</v>
      </c>
      <c r="S5054">
        <v>14</v>
      </c>
    </row>
    <row r="5055" spans="1:19" x14ac:dyDescent="0.25">
      <c r="A5055">
        <v>6430380</v>
      </c>
      <c r="B5055" t="s">
        <v>26098</v>
      </c>
      <c r="C5055" s="1" t="s">
        <v>26099</v>
      </c>
      <c r="D5055">
        <v>6430441</v>
      </c>
      <c r="E5055">
        <v>2</v>
      </c>
      <c r="F5055">
        <v>0</v>
      </c>
      <c r="H5055" t="s">
        <v>26100</v>
      </c>
      <c r="J5055" t="s">
        <v>26101</v>
      </c>
      <c r="O5055">
        <v>452079</v>
      </c>
      <c r="P5055">
        <v>1</v>
      </c>
      <c r="Q5055">
        <v>8</v>
      </c>
      <c r="R5055" t="s">
        <v>26102</v>
      </c>
      <c r="S5055">
        <v>912</v>
      </c>
    </row>
    <row r="5056" spans="1:19" x14ac:dyDescent="0.25">
      <c r="A5056">
        <v>30819723</v>
      </c>
      <c r="B5056" t="s">
        <v>26103</v>
      </c>
      <c r="C5056" s="1" t="s">
        <v>26104</v>
      </c>
      <c r="E5056">
        <v>2</v>
      </c>
      <c r="F5056">
        <v>4</v>
      </c>
      <c r="H5056" t="s">
        <v>26105</v>
      </c>
      <c r="J5056" t="s">
        <v>26106</v>
      </c>
      <c r="O5056">
        <v>1923613</v>
      </c>
      <c r="P5056">
        <v>1</v>
      </c>
      <c r="Q5056">
        <v>0</v>
      </c>
      <c r="R5056" t="s">
        <v>26107</v>
      </c>
      <c r="S5056">
        <v>40</v>
      </c>
    </row>
    <row r="5057" spans="1:19" x14ac:dyDescent="0.25">
      <c r="A5057">
        <v>27431480</v>
      </c>
      <c r="B5057" t="s">
        <v>26108</v>
      </c>
      <c r="C5057" s="1" t="s">
        <v>26109</v>
      </c>
      <c r="D5057">
        <v>27431766</v>
      </c>
      <c r="E5057">
        <v>2</v>
      </c>
      <c r="F5057">
        <v>2</v>
      </c>
      <c r="H5057" t="s">
        <v>26110</v>
      </c>
      <c r="J5057" t="s">
        <v>26111</v>
      </c>
      <c r="K5057" t="s">
        <v>26112</v>
      </c>
      <c r="M5057">
        <v>165071</v>
      </c>
      <c r="O5057">
        <v>165071</v>
      </c>
      <c r="P5057">
        <v>1</v>
      </c>
      <c r="Q5057">
        <v>0</v>
      </c>
      <c r="R5057" t="s">
        <v>26113</v>
      </c>
      <c r="S5057">
        <v>405</v>
      </c>
    </row>
    <row r="5058" spans="1:19" x14ac:dyDescent="0.25">
      <c r="A5058">
        <v>52834715</v>
      </c>
      <c r="B5058" t="s">
        <v>26114</v>
      </c>
      <c r="C5058" s="1" t="s">
        <v>26115</v>
      </c>
      <c r="E5058">
        <v>2</v>
      </c>
      <c r="F5058">
        <v>3</v>
      </c>
      <c r="H5058" t="s">
        <v>26116</v>
      </c>
      <c r="J5058" t="s">
        <v>26117</v>
      </c>
      <c r="O5058">
        <v>249696</v>
      </c>
      <c r="P5058">
        <v>1</v>
      </c>
      <c r="Q5058">
        <v>0</v>
      </c>
      <c r="R5058" t="s">
        <v>26118</v>
      </c>
      <c r="S5058">
        <v>28</v>
      </c>
    </row>
    <row r="5059" spans="1:19" x14ac:dyDescent="0.25">
      <c r="A5059">
        <v>42039728</v>
      </c>
      <c r="B5059" t="s">
        <v>26119</v>
      </c>
      <c r="C5059" s="1" t="s">
        <v>26120</v>
      </c>
      <c r="D5059">
        <v>42039920</v>
      </c>
      <c r="E5059">
        <v>2</v>
      </c>
      <c r="F5059">
        <v>0</v>
      </c>
      <c r="H5059" t="s">
        <v>26121</v>
      </c>
      <c r="J5059" t="s">
        <v>26122</v>
      </c>
      <c r="K5059" t="s">
        <v>26123</v>
      </c>
      <c r="M5059">
        <v>1980463</v>
      </c>
      <c r="O5059">
        <v>1980463</v>
      </c>
      <c r="P5059">
        <v>1</v>
      </c>
      <c r="Q5059">
        <v>5</v>
      </c>
      <c r="R5059" t="s">
        <v>26124</v>
      </c>
      <c r="S5059">
        <v>4685</v>
      </c>
    </row>
    <row r="5060" spans="1:19" x14ac:dyDescent="0.25">
      <c r="A5060">
        <v>50800627</v>
      </c>
      <c r="B5060" t="s">
        <v>26125</v>
      </c>
      <c r="C5060" s="1" t="s">
        <v>26126</v>
      </c>
      <c r="E5060">
        <v>1</v>
      </c>
      <c r="F5060">
        <v>0</v>
      </c>
      <c r="H5060" t="s">
        <v>26127</v>
      </c>
      <c r="J5060" t="s">
        <v>26128</v>
      </c>
      <c r="K5060" t="s">
        <v>26128</v>
      </c>
      <c r="M5060">
        <v>4969440</v>
      </c>
      <c r="O5060">
        <v>4969440</v>
      </c>
      <c r="P5060">
        <v>1</v>
      </c>
      <c r="Q5060">
        <v>0</v>
      </c>
      <c r="R5060" t="s">
        <v>26129</v>
      </c>
      <c r="S5060">
        <v>37</v>
      </c>
    </row>
    <row r="5061" spans="1:19" x14ac:dyDescent="0.25">
      <c r="A5061">
        <v>33259890</v>
      </c>
      <c r="B5061" t="s">
        <v>26130</v>
      </c>
      <c r="C5061" s="1" t="s">
        <v>26131</v>
      </c>
      <c r="E5061">
        <v>0</v>
      </c>
      <c r="F5061">
        <v>10</v>
      </c>
      <c r="H5061" t="s">
        <v>26132</v>
      </c>
      <c r="J5061" t="s">
        <v>26133</v>
      </c>
      <c r="K5061" t="s">
        <v>26133</v>
      </c>
      <c r="M5061">
        <v>556931</v>
      </c>
      <c r="O5061">
        <v>556931</v>
      </c>
      <c r="P5061">
        <v>1</v>
      </c>
      <c r="Q5061">
        <v>2</v>
      </c>
      <c r="R5061" t="s">
        <v>26134</v>
      </c>
      <c r="S5061">
        <v>411</v>
      </c>
    </row>
    <row r="5062" spans="1:19" x14ac:dyDescent="0.25">
      <c r="A5062">
        <v>46020999</v>
      </c>
      <c r="B5062" t="s">
        <v>26135</v>
      </c>
      <c r="C5062" s="1" t="s">
        <v>26136</v>
      </c>
      <c r="E5062">
        <v>1</v>
      </c>
      <c r="F5062">
        <v>1</v>
      </c>
      <c r="H5062" t="s">
        <v>26137</v>
      </c>
      <c r="J5062" t="s">
        <v>26138</v>
      </c>
      <c r="K5062" t="s">
        <v>26139</v>
      </c>
      <c r="M5062">
        <v>1820451</v>
      </c>
      <c r="O5062">
        <v>1820451</v>
      </c>
      <c r="P5062">
        <v>1</v>
      </c>
      <c r="Q5062">
        <v>1</v>
      </c>
      <c r="R5062" t="s">
        <v>26140</v>
      </c>
      <c r="S5062">
        <v>135</v>
      </c>
    </row>
    <row r="5063" spans="1:19" x14ac:dyDescent="0.25">
      <c r="A5063">
        <v>14106679</v>
      </c>
      <c r="B5063" t="s">
        <v>26141</v>
      </c>
      <c r="C5063" s="1" t="s">
        <v>26142</v>
      </c>
      <c r="D5063">
        <v>14106707</v>
      </c>
      <c r="E5063">
        <v>2</v>
      </c>
      <c r="F5063">
        <v>2</v>
      </c>
      <c r="H5063" t="s">
        <v>26143</v>
      </c>
      <c r="I5063">
        <v>2</v>
      </c>
      <c r="J5063" t="s">
        <v>26144</v>
      </c>
      <c r="K5063" t="s">
        <v>26145</v>
      </c>
      <c r="L5063" t="s">
        <v>19430</v>
      </c>
      <c r="M5063">
        <v>-1</v>
      </c>
      <c r="O5063">
        <v>617937</v>
      </c>
      <c r="P5063">
        <v>1</v>
      </c>
      <c r="Q5063">
        <v>8</v>
      </c>
      <c r="R5063" t="s">
        <v>26146</v>
      </c>
      <c r="S5063">
        <v>13599</v>
      </c>
    </row>
    <row r="5064" spans="1:19" x14ac:dyDescent="0.25">
      <c r="A5064">
        <v>20797912</v>
      </c>
      <c r="B5064" t="s">
        <v>26147</v>
      </c>
      <c r="C5064" s="1" t="s">
        <v>26148</v>
      </c>
      <c r="D5064">
        <v>20798860</v>
      </c>
      <c r="E5064">
        <v>1</v>
      </c>
      <c r="F5064">
        <v>0</v>
      </c>
      <c r="H5064" t="s">
        <v>26149</v>
      </c>
      <c r="J5064" t="s">
        <v>26150</v>
      </c>
      <c r="O5064">
        <v>1722835</v>
      </c>
      <c r="P5064">
        <v>1</v>
      </c>
      <c r="Q5064">
        <v>1</v>
      </c>
      <c r="R5064" t="s">
        <v>26151</v>
      </c>
      <c r="S5064">
        <v>341</v>
      </c>
    </row>
    <row r="5065" spans="1:19" x14ac:dyDescent="0.25">
      <c r="A5065">
        <v>15291487</v>
      </c>
      <c r="B5065" t="s">
        <v>26152</v>
      </c>
      <c r="C5065" s="1" t="s">
        <v>26153</v>
      </c>
      <c r="E5065">
        <v>3</v>
      </c>
      <c r="F5065">
        <v>0</v>
      </c>
      <c r="H5065" t="s">
        <v>26154</v>
      </c>
      <c r="J5065" t="s">
        <v>26155</v>
      </c>
      <c r="K5065" t="s">
        <v>26156</v>
      </c>
      <c r="M5065">
        <v>596952</v>
      </c>
      <c r="O5065">
        <v>2147951</v>
      </c>
      <c r="P5065">
        <v>1</v>
      </c>
      <c r="Q5065">
        <v>1</v>
      </c>
      <c r="R5065" t="s">
        <v>26157</v>
      </c>
      <c r="S5065">
        <v>4325</v>
      </c>
    </row>
    <row r="5066" spans="1:19" x14ac:dyDescent="0.25">
      <c r="A5066">
        <v>29604725</v>
      </c>
      <c r="B5066" t="s">
        <v>26158</v>
      </c>
      <c r="C5066" s="1" t="s">
        <v>26159</v>
      </c>
      <c r="D5066">
        <v>29605126</v>
      </c>
      <c r="E5066">
        <v>4</v>
      </c>
      <c r="F5066">
        <v>2</v>
      </c>
      <c r="H5066" t="s">
        <v>26160</v>
      </c>
      <c r="J5066" t="s">
        <v>26161</v>
      </c>
      <c r="K5066" t="s">
        <v>26162</v>
      </c>
      <c r="M5066">
        <v>3446022</v>
      </c>
      <c r="O5066">
        <v>4728605</v>
      </c>
      <c r="P5066">
        <v>1</v>
      </c>
      <c r="Q5066">
        <v>-1</v>
      </c>
      <c r="R5066" t="s">
        <v>3056</v>
      </c>
      <c r="S5066">
        <v>72</v>
      </c>
    </row>
    <row r="5067" spans="1:19" x14ac:dyDescent="0.25">
      <c r="A5067">
        <v>12273255</v>
      </c>
      <c r="B5067" t="s">
        <v>26163</v>
      </c>
      <c r="C5067" s="1" t="s">
        <v>26164</v>
      </c>
      <c r="D5067">
        <v>12275345</v>
      </c>
      <c r="E5067">
        <v>1</v>
      </c>
      <c r="F5067">
        <v>0</v>
      </c>
      <c r="H5067" t="s">
        <v>26165</v>
      </c>
      <c r="I5067">
        <v>3</v>
      </c>
      <c r="J5067" t="s">
        <v>26166</v>
      </c>
      <c r="K5067" t="s">
        <v>26167</v>
      </c>
      <c r="M5067">
        <v>-1</v>
      </c>
      <c r="O5067">
        <v>914241</v>
      </c>
      <c r="P5067">
        <v>1</v>
      </c>
      <c r="Q5067">
        <v>2</v>
      </c>
      <c r="R5067" t="s">
        <v>26168</v>
      </c>
      <c r="S5067">
        <v>6579</v>
      </c>
    </row>
    <row r="5068" spans="1:19" x14ac:dyDescent="0.25">
      <c r="A5068">
        <v>4792695</v>
      </c>
      <c r="B5068" t="s">
        <v>26169</v>
      </c>
      <c r="C5068" s="1" t="s">
        <v>26170</v>
      </c>
      <c r="D5068">
        <v>4802650</v>
      </c>
      <c r="E5068">
        <v>2</v>
      </c>
      <c r="F5068">
        <v>0</v>
      </c>
      <c r="H5068" t="s">
        <v>26171</v>
      </c>
      <c r="J5068" t="s">
        <v>26172</v>
      </c>
      <c r="O5068">
        <v>529436</v>
      </c>
      <c r="P5068">
        <v>1</v>
      </c>
      <c r="Q5068">
        <v>0</v>
      </c>
      <c r="R5068" t="s">
        <v>26173</v>
      </c>
      <c r="S5068">
        <v>2003</v>
      </c>
    </row>
    <row r="5069" spans="1:19" x14ac:dyDescent="0.25">
      <c r="A5069">
        <v>37776295</v>
      </c>
      <c r="B5069" t="s">
        <v>26174</v>
      </c>
      <c r="C5069" s="1" t="s">
        <v>26175</v>
      </c>
      <c r="D5069">
        <v>37779213</v>
      </c>
      <c r="E5069">
        <v>2</v>
      </c>
      <c r="F5069">
        <v>2</v>
      </c>
      <c r="H5069" t="s">
        <v>26176</v>
      </c>
      <c r="J5069" t="s">
        <v>26177</v>
      </c>
      <c r="K5069" t="s">
        <v>26177</v>
      </c>
      <c r="M5069">
        <v>5757159</v>
      </c>
      <c r="O5069">
        <v>3367482</v>
      </c>
      <c r="P5069">
        <v>1</v>
      </c>
      <c r="Q5069">
        <v>0</v>
      </c>
      <c r="R5069" t="s">
        <v>26178</v>
      </c>
      <c r="S5069">
        <v>615</v>
      </c>
    </row>
    <row r="5070" spans="1:19" x14ac:dyDescent="0.25">
      <c r="A5070">
        <v>15463048</v>
      </c>
      <c r="B5070" t="s">
        <v>26179</v>
      </c>
      <c r="C5070" s="1" t="s">
        <v>26180</v>
      </c>
      <c r="E5070">
        <v>1</v>
      </c>
      <c r="F5070">
        <v>4</v>
      </c>
      <c r="H5070" t="s">
        <v>26181</v>
      </c>
      <c r="J5070" t="s">
        <v>26182</v>
      </c>
      <c r="K5070" t="s">
        <v>26183</v>
      </c>
      <c r="M5070">
        <v>2177393</v>
      </c>
      <c r="O5070">
        <v>2177393</v>
      </c>
      <c r="P5070">
        <v>1</v>
      </c>
      <c r="Q5070">
        <v>-2</v>
      </c>
      <c r="R5070" t="s">
        <v>14610</v>
      </c>
      <c r="S5070">
        <v>53</v>
      </c>
    </row>
    <row r="5071" spans="1:19" x14ac:dyDescent="0.25">
      <c r="A5071">
        <v>17570264</v>
      </c>
      <c r="B5071" t="s">
        <v>26184</v>
      </c>
      <c r="C5071" s="1" t="s">
        <v>26185</v>
      </c>
      <c r="E5071">
        <v>3</v>
      </c>
      <c r="F5071">
        <v>0</v>
      </c>
      <c r="H5071" t="s">
        <v>26186</v>
      </c>
      <c r="J5071" t="s">
        <v>26187</v>
      </c>
      <c r="O5071">
        <v>2522537</v>
      </c>
      <c r="P5071">
        <v>1</v>
      </c>
      <c r="Q5071">
        <v>1</v>
      </c>
      <c r="R5071" t="s">
        <v>26188</v>
      </c>
      <c r="S5071">
        <v>15685</v>
      </c>
    </row>
    <row r="5072" spans="1:19" x14ac:dyDescent="0.25">
      <c r="A5072">
        <v>24118337</v>
      </c>
      <c r="B5072" t="s">
        <v>26189</v>
      </c>
      <c r="C5072" s="1" t="s">
        <v>26190</v>
      </c>
      <c r="E5072">
        <v>2</v>
      </c>
      <c r="F5072">
        <v>2</v>
      </c>
      <c r="H5072" t="s">
        <v>26191</v>
      </c>
      <c r="I5072">
        <v>3</v>
      </c>
      <c r="J5072" t="s">
        <v>26192</v>
      </c>
      <c r="O5072">
        <v>1632987</v>
      </c>
      <c r="P5072">
        <v>1</v>
      </c>
      <c r="Q5072">
        <v>10</v>
      </c>
      <c r="R5072" t="s">
        <v>26193</v>
      </c>
      <c r="S5072">
        <v>20057</v>
      </c>
    </row>
    <row r="5073" spans="1:19" x14ac:dyDescent="0.25">
      <c r="A5073">
        <v>8816732</v>
      </c>
      <c r="B5073" t="s">
        <v>26194</v>
      </c>
      <c r="C5073" s="1" t="s">
        <v>26195</v>
      </c>
      <c r="D5073">
        <v>17067276</v>
      </c>
      <c r="E5073">
        <v>3</v>
      </c>
      <c r="F5073">
        <v>0</v>
      </c>
      <c r="H5073" t="s">
        <v>26196</v>
      </c>
      <c r="J5073" t="s">
        <v>26197</v>
      </c>
      <c r="K5073" t="s">
        <v>26198</v>
      </c>
      <c r="M5073">
        <v>784766</v>
      </c>
      <c r="O5073">
        <v>784766</v>
      </c>
      <c r="P5073">
        <v>1</v>
      </c>
      <c r="Q5073">
        <v>8</v>
      </c>
      <c r="R5073" t="s">
        <v>26199</v>
      </c>
      <c r="S5073">
        <v>491</v>
      </c>
    </row>
    <row r="5074" spans="1:19" x14ac:dyDescent="0.25">
      <c r="A5074">
        <v>43014504</v>
      </c>
      <c r="B5074" t="s">
        <v>26200</v>
      </c>
      <c r="C5074" s="1" t="s">
        <v>26201</v>
      </c>
      <c r="E5074">
        <v>2</v>
      </c>
      <c r="F5074">
        <v>7</v>
      </c>
      <c r="H5074" t="s">
        <v>26202</v>
      </c>
      <c r="J5074" t="s">
        <v>26203</v>
      </c>
      <c r="K5074" t="s">
        <v>26204</v>
      </c>
      <c r="M5074">
        <v>1491895</v>
      </c>
      <c r="O5074">
        <v>7765733</v>
      </c>
      <c r="P5074">
        <v>1</v>
      </c>
      <c r="Q5074">
        <v>0</v>
      </c>
      <c r="R5074" t="s">
        <v>1359</v>
      </c>
      <c r="S5074">
        <v>26</v>
      </c>
    </row>
    <row r="5075" spans="1:19" x14ac:dyDescent="0.25">
      <c r="A5075">
        <v>29476848</v>
      </c>
      <c r="B5075" t="s">
        <v>26205</v>
      </c>
      <c r="C5075" s="1" t="s">
        <v>26206</v>
      </c>
      <c r="E5075">
        <v>1</v>
      </c>
      <c r="F5075">
        <v>0</v>
      </c>
      <c r="H5075" t="s">
        <v>26207</v>
      </c>
      <c r="J5075" t="s">
        <v>26208</v>
      </c>
      <c r="O5075">
        <v>4750227</v>
      </c>
      <c r="P5075">
        <v>1</v>
      </c>
      <c r="Q5075">
        <v>0</v>
      </c>
      <c r="R5075" t="s">
        <v>5746</v>
      </c>
      <c r="S5075">
        <v>885</v>
      </c>
    </row>
    <row r="5076" spans="1:19" x14ac:dyDescent="0.25">
      <c r="A5076">
        <v>32729600</v>
      </c>
      <c r="B5076" t="s">
        <v>26209</v>
      </c>
      <c r="C5076" s="1" t="s">
        <v>26210</v>
      </c>
      <c r="E5076">
        <v>4</v>
      </c>
      <c r="F5076">
        <v>0</v>
      </c>
      <c r="H5076" t="s">
        <v>26211</v>
      </c>
      <c r="J5076" t="s">
        <v>26212</v>
      </c>
      <c r="K5076" t="s">
        <v>26212</v>
      </c>
      <c r="M5076">
        <v>845655</v>
      </c>
      <c r="O5076">
        <v>5279819</v>
      </c>
      <c r="P5076">
        <v>1</v>
      </c>
      <c r="Q5076">
        <v>0</v>
      </c>
      <c r="R5076" t="s">
        <v>26213</v>
      </c>
      <c r="S5076">
        <v>382</v>
      </c>
    </row>
    <row r="5077" spans="1:19" x14ac:dyDescent="0.25">
      <c r="A5077">
        <v>31579256</v>
      </c>
      <c r="B5077" t="s">
        <v>26214</v>
      </c>
      <c r="C5077" s="1" t="s">
        <v>26215</v>
      </c>
      <c r="D5077">
        <v>31579833</v>
      </c>
      <c r="E5077">
        <v>2</v>
      </c>
      <c r="F5077">
        <v>0</v>
      </c>
      <c r="H5077" t="s">
        <v>26216</v>
      </c>
      <c r="J5077" t="s">
        <v>26217</v>
      </c>
      <c r="O5077">
        <v>104969</v>
      </c>
      <c r="P5077">
        <v>1</v>
      </c>
      <c r="Q5077">
        <v>0</v>
      </c>
      <c r="R5077" t="s">
        <v>26218</v>
      </c>
      <c r="S5077">
        <v>65</v>
      </c>
    </row>
    <row r="5078" spans="1:19" x14ac:dyDescent="0.25">
      <c r="A5078">
        <v>10359289</v>
      </c>
      <c r="B5078" t="s">
        <v>26219</v>
      </c>
      <c r="C5078" s="1" t="s">
        <v>26220</v>
      </c>
      <c r="D5078">
        <v>10359339</v>
      </c>
      <c r="E5078">
        <v>3</v>
      </c>
      <c r="F5078">
        <v>2</v>
      </c>
      <c r="H5078" t="s">
        <v>26221</v>
      </c>
      <c r="I5078">
        <v>1</v>
      </c>
      <c r="J5078" t="s">
        <v>26222</v>
      </c>
      <c r="K5078" t="s">
        <v>26223</v>
      </c>
      <c r="M5078">
        <v>-1</v>
      </c>
      <c r="O5078">
        <v>1272627</v>
      </c>
      <c r="P5078">
        <v>1</v>
      </c>
      <c r="Q5078">
        <v>3</v>
      </c>
      <c r="R5078" t="s">
        <v>26224</v>
      </c>
      <c r="S5078">
        <v>126</v>
      </c>
    </row>
    <row r="5079" spans="1:19" x14ac:dyDescent="0.25">
      <c r="A5079">
        <v>40577994</v>
      </c>
      <c r="B5079" t="s">
        <v>26225</v>
      </c>
      <c r="C5079" s="1" t="s">
        <v>26226</v>
      </c>
      <c r="D5079">
        <v>40593720</v>
      </c>
      <c r="E5079">
        <v>3</v>
      </c>
      <c r="F5079">
        <v>0</v>
      </c>
      <c r="H5079" t="s">
        <v>26227</v>
      </c>
      <c r="I5079">
        <v>10</v>
      </c>
      <c r="J5079" t="s">
        <v>26228</v>
      </c>
      <c r="K5079" t="s">
        <v>26229</v>
      </c>
      <c r="M5079">
        <v>593109</v>
      </c>
      <c r="O5079">
        <v>593109</v>
      </c>
      <c r="P5079">
        <v>1</v>
      </c>
      <c r="Q5079">
        <v>21</v>
      </c>
      <c r="R5079" t="s">
        <v>26230</v>
      </c>
      <c r="S5079">
        <v>5102</v>
      </c>
    </row>
    <row r="5080" spans="1:19" x14ac:dyDescent="0.25">
      <c r="A5080">
        <v>15733518</v>
      </c>
      <c r="B5080" t="s">
        <v>26231</v>
      </c>
      <c r="C5080" s="1" t="s">
        <v>26232</v>
      </c>
      <c r="D5080">
        <v>15733576</v>
      </c>
      <c r="E5080">
        <v>3</v>
      </c>
      <c r="F5080">
        <v>0</v>
      </c>
      <c r="H5080" t="s">
        <v>26233</v>
      </c>
      <c r="J5080" t="s">
        <v>26234</v>
      </c>
      <c r="O5080">
        <v>15682</v>
      </c>
      <c r="P5080">
        <v>1</v>
      </c>
      <c r="Q5080">
        <v>3</v>
      </c>
      <c r="R5080" t="s">
        <v>229</v>
      </c>
      <c r="S5080">
        <v>96</v>
      </c>
    </row>
    <row r="5081" spans="1:19" x14ac:dyDescent="0.25">
      <c r="A5081">
        <v>7097352</v>
      </c>
      <c r="B5081" t="s">
        <v>26235</v>
      </c>
      <c r="C5081" s="1" t="s">
        <v>26236</v>
      </c>
      <c r="D5081">
        <v>7097378</v>
      </c>
      <c r="E5081">
        <v>5</v>
      </c>
      <c r="F5081">
        <v>0</v>
      </c>
      <c r="H5081" t="s">
        <v>26237</v>
      </c>
      <c r="J5081" t="s">
        <v>26238</v>
      </c>
      <c r="O5081">
        <v>548906</v>
      </c>
      <c r="P5081">
        <v>1</v>
      </c>
      <c r="Q5081">
        <v>2</v>
      </c>
      <c r="R5081" t="s">
        <v>2494</v>
      </c>
      <c r="S5081">
        <v>92</v>
      </c>
    </row>
    <row r="5082" spans="1:19" x14ac:dyDescent="0.25">
      <c r="A5082">
        <v>49680666</v>
      </c>
      <c r="B5082" t="s">
        <v>26239</v>
      </c>
      <c r="C5082" s="1" t="s">
        <v>26240</v>
      </c>
      <c r="E5082">
        <v>2</v>
      </c>
      <c r="F5082">
        <v>1</v>
      </c>
      <c r="H5082" t="s">
        <v>26241</v>
      </c>
      <c r="J5082" t="s">
        <v>26242</v>
      </c>
      <c r="K5082" t="s">
        <v>26242</v>
      </c>
      <c r="M5082">
        <v>8291949</v>
      </c>
      <c r="O5082">
        <v>7506370</v>
      </c>
      <c r="P5082">
        <v>1</v>
      </c>
      <c r="Q5082">
        <v>-5</v>
      </c>
      <c r="R5082" t="s">
        <v>26243</v>
      </c>
      <c r="S5082">
        <v>83</v>
      </c>
    </row>
    <row r="5083" spans="1:19" x14ac:dyDescent="0.25">
      <c r="A5083">
        <v>12321679</v>
      </c>
      <c r="B5083" t="s">
        <v>26244</v>
      </c>
      <c r="C5083" t="s">
        <v>26245</v>
      </c>
      <c r="E5083">
        <v>2</v>
      </c>
      <c r="F5083">
        <v>3</v>
      </c>
      <c r="H5083" t="s">
        <v>26246</v>
      </c>
      <c r="J5083" t="s">
        <v>26247</v>
      </c>
      <c r="O5083">
        <v>1475068</v>
      </c>
      <c r="P5083">
        <v>1</v>
      </c>
      <c r="Q5083">
        <v>0</v>
      </c>
      <c r="R5083" t="s">
        <v>4205</v>
      </c>
      <c r="S5083">
        <v>235</v>
      </c>
    </row>
    <row r="5084" spans="1:19" x14ac:dyDescent="0.25">
      <c r="A5084">
        <v>44405300</v>
      </c>
      <c r="B5084" t="s">
        <v>26248</v>
      </c>
      <c r="C5084" s="1" t="s">
        <v>26249</v>
      </c>
      <c r="D5084">
        <v>44405646</v>
      </c>
      <c r="E5084">
        <v>1</v>
      </c>
      <c r="F5084">
        <v>4</v>
      </c>
      <c r="H5084" t="s">
        <v>26250</v>
      </c>
      <c r="J5084" t="s">
        <v>26251</v>
      </c>
      <c r="K5084" t="s">
        <v>26252</v>
      </c>
      <c r="M5084">
        <v>6727128</v>
      </c>
      <c r="O5084">
        <v>8090893</v>
      </c>
      <c r="P5084">
        <v>1</v>
      </c>
      <c r="Q5084">
        <v>0</v>
      </c>
      <c r="R5084" t="s">
        <v>26253</v>
      </c>
      <c r="S5084">
        <v>45</v>
      </c>
    </row>
    <row r="5085" spans="1:19" x14ac:dyDescent="0.25">
      <c r="A5085">
        <v>19903976</v>
      </c>
      <c r="B5085" t="s">
        <v>26254</v>
      </c>
      <c r="C5085" s="1" t="s">
        <v>26255</v>
      </c>
      <c r="E5085">
        <v>2</v>
      </c>
      <c r="F5085">
        <v>1</v>
      </c>
      <c r="H5085" t="s">
        <v>26256</v>
      </c>
      <c r="I5085">
        <v>0</v>
      </c>
      <c r="J5085" t="s">
        <v>26257</v>
      </c>
      <c r="O5085">
        <v>2073812</v>
      </c>
      <c r="P5085">
        <v>1</v>
      </c>
      <c r="Q5085">
        <v>1</v>
      </c>
      <c r="R5085" t="s">
        <v>26258</v>
      </c>
      <c r="S5085">
        <v>139</v>
      </c>
    </row>
    <row r="5086" spans="1:19" x14ac:dyDescent="0.25">
      <c r="A5086">
        <v>6326466</v>
      </c>
      <c r="B5086" t="s">
        <v>26259</v>
      </c>
      <c r="C5086" t="s">
        <v>26260</v>
      </c>
      <c r="D5086">
        <v>6326560</v>
      </c>
      <c r="E5086">
        <v>2</v>
      </c>
      <c r="F5086">
        <v>0</v>
      </c>
      <c r="H5086" t="s">
        <v>26261</v>
      </c>
      <c r="I5086">
        <v>4</v>
      </c>
      <c r="J5086" t="s">
        <v>26262</v>
      </c>
      <c r="K5086" t="s">
        <v>26262</v>
      </c>
      <c r="M5086">
        <v>2057171</v>
      </c>
      <c r="O5086">
        <v>2057171</v>
      </c>
      <c r="P5086">
        <v>1</v>
      </c>
      <c r="Q5086">
        <v>22</v>
      </c>
      <c r="R5086" t="s">
        <v>26263</v>
      </c>
      <c r="S5086">
        <v>11094</v>
      </c>
    </row>
    <row r="5087" spans="1:19" x14ac:dyDescent="0.25">
      <c r="A5087">
        <v>30015580</v>
      </c>
      <c r="B5087" t="s">
        <v>26264</v>
      </c>
      <c r="C5087" s="1" t="s">
        <v>26265</v>
      </c>
      <c r="D5087">
        <v>30015629</v>
      </c>
      <c r="E5087">
        <v>1</v>
      </c>
      <c r="F5087">
        <v>1</v>
      </c>
      <c r="H5087" t="s">
        <v>26266</v>
      </c>
      <c r="J5087" t="s">
        <v>26267</v>
      </c>
      <c r="O5087">
        <v>4783740</v>
      </c>
      <c r="P5087">
        <v>1</v>
      </c>
      <c r="Q5087">
        <v>-2</v>
      </c>
      <c r="R5087" t="s">
        <v>26268</v>
      </c>
      <c r="S5087">
        <v>436</v>
      </c>
    </row>
    <row r="5088" spans="1:19" x14ac:dyDescent="0.25">
      <c r="A5088">
        <v>18023428</v>
      </c>
      <c r="B5088" t="s">
        <v>26269</v>
      </c>
      <c r="C5088" s="1" t="s">
        <v>26270</v>
      </c>
      <c r="D5088">
        <v>18026527</v>
      </c>
      <c r="E5088">
        <v>1</v>
      </c>
      <c r="F5088">
        <v>0</v>
      </c>
      <c r="H5088" t="s">
        <v>26271</v>
      </c>
      <c r="J5088" t="s">
        <v>26272</v>
      </c>
      <c r="O5088">
        <v>2486318</v>
      </c>
      <c r="P5088">
        <v>1</v>
      </c>
      <c r="Q5088">
        <v>0</v>
      </c>
      <c r="R5088" t="s">
        <v>26273</v>
      </c>
      <c r="S5088">
        <v>791</v>
      </c>
    </row>
    <row r="5089" spans="1:19" x14ac:dyDescent="0.25">
      <c r="A5089">
        <v>28262562</v>
      </c>
      <c r="B5089" t="s">
        <v>26274</v>
      </c>
      <c r="C5089" s="1" t="s">
        <v>26275</v>
      </c>
      <c r="E5089">
        <v>1</v>
      </c>
      <c r="F5089">
        <v>0</v>
      </c>
      <c r="H5089" t="s">
        <v>26276</v>
      </c>
      <c r="I5089">
        <v>1</v>
      </c>
      <c r="J5089" t="s">
        <v>26277</v>
      </c>
      <c r="K5089" t="s">
        <v>26278</v>
      </c>
      <c r="M5089">
        <v>-1</v>
      </c>
      <c r="O5089">
        <v>995205</v>
      </c>
      <c r="P5089">
        <v>1</v>
      </c>
      <c r="Q5089">
        <v>1</v>
      </c>
      <c r="R5089" t="s">
        <v>26279</v>
      </c>
      <c r="S5089">
        <v>635</v>
      </c>
    </row>
    <row r="5090" spans="1:19" x14ac:dyDescent="0.25">
      <c r="A5090">
        <v>37452968</v>
      </c>
      <c r="B5090" t="s">
        <v>26280</v>
      </c>
      <c r="C5090" s="1" t="s">
        <v>26281</v>
      </c>
      <c r="E5090">
        <v>3</v>
      </c>
      <c r="F5090">
        <v>1</v>
      </c>
      <c r="H5090" t="s">
        <v>26282</v>
      </c>
      <c r="J5090" t="s">
        <v>26283</v>
      </c>
      <c r="O5090">
        <v>5863662</v>
      </c>
      <c r="P5090">
        <v>1</v>
      </c>
      <c r="Q5090">
        <v>0</v>
      </c>
      <c r="R5090" t="s">
        <v>26284</v>
      </c>
      <c r="S5090">
        <v>72</v>
      </c>
    </row>
    <row r="5091" spans="1:19" x14ac:dyDescent="0.25">
      <c r="A5091">
        <v>22772230</v>
      </c>
      <c r="B5091" t="s">
        <v>26285</v>
      </c>
      <c r="C5091" s="1" t="s">
        <v>26286</v>
      </c>
      <c r="E5091">
        <v>0</v>
      </c>
      <c r="F5091">
        <v>4</v>
      </c>
      <c r="H5091" t="s">
        <v>26287</v>
      </c>
      <c r="J5091" t="s">
        <v>26288</v>
      </c>
      <c r="K5091" t="s">
        <v>26288</v>
      </c>
      <c r="M5091">
        <v>2402153</v>
      </c>
      <c r="O5091">
        <v>2402153</v>
      </c>
      <c r="P5091">
        <v>1</v>
      </c>
      <c r="Q5091">
        <v>0</v>
      </c>
      <c r="R5091" t="s">
        <v>26289</v>
      </c>
      <c r="S5091">
        <v>277</v>
      </c>
    </row>
    <row r="5092" spans="1:19" x14ac:dyDescent="0.25">
      <c r="A5092">
        <v>17203546</v>
      </c>
      <c r="B5092" t="s">
        <v>26290</v>
      </c>
      <c r="C5092" s="1" t="s">
        <v>26291</v>
      </c>
      <c r="E5092">
        <v>1</v>
      </c>
      <c r="F5092">
        <v>9</v>
      </c>
      <c r="H5092" t="s">
        <v>26292</v>
      </c>
      <c r="J5092" t="s">
        <v>26293</v>
      </c>
      <c r="O5092">
        <v>382436</v>
      </c>
      <c r="P5092">
        <v>1</v>
      </c>
      <c r="Q5092">
        <v>0</v>
      </c>
      <c r="R5092" t="s">
        <v>26294</v>
      </c>
      <c r="S5092">
        <v>72</v>
      </c>
    </row>
    <row r="5093" spans="1:19" x14ac:dyDescent="0.25">
      <c r="A5093">
        <v>12669619</v>
      </c>
      <c r="B5093" t="s">
        <v>26295</v>
      </c>
      <c r="C5093" s="1" t="s">
        <v>26296</v>
      </c>
      <c r="E5093">
        <v>1</v>
      </c>
      <c r="F5093">
        <v>0</v>
      </c>
      <c r="H5093" t="s">
        <v>26297</v>
      </c>
      <c r="J5093" t="s">
        <v>26298</v>
      </c>
      <c r="K5093" t="s">
        <v>26298</v>
      </c>
      <c r="M5093">
        <v>1033581</v>
      </c>
      <c r="O5093">
        <v>1670818</v>
      </c>
      <c r="P5093">
        <v>1</v>
      </c>
      <c r="Q5093">
        <v>2</v>
      </c>
      <c r="R5093" t="s">
        <v>5021</v>
      </c>
      <c r="S5093">
        <v>1987</v>
      </c>
    </row>
    <row r="5094" spans="1:19" x14ac:dyDescent="0.25">
      <c r="A5094">
        <v>49257722</v>
      </c>
      <c r="B5094" t="s">
        <v>26299</v>
      </c>
      <c r="C5094" s="1" t="s">
        <v>26300</v>
      </c>
      <c r="D5094">
        <v>49291597</v>
      </c>
      <c r="E5094">
        <v>1</v>
      </c>
      <c r="F5094">
        <v>6</v>
      </c>
      <c r="H5094" t="s">
        <v>26301</v>
      </c>
      <c r="J5094" t="s">
        <v>26302</v>
      </c>
      <c r="O5094">
        <v>7053893</v>
      </c>
      <c r="P5094">
        <v>1</v>
      </c>
      <c r="Q5094">
        <v>0</v>
      </c>
      <c r="R5094" t="s">
        <v>26303</v>
      </c>
      <c r="S5094">
        <v>138</v>
      </c>
    </row>
    <row r="5095" spans="1:19" x14ac:dyDescent="0.25">
      <c r="A5095">
        <v>36592726</v>
      </c>
      <c r="B5095" t="s">
        <v>26304</v>
      </c>
      <c r="C5095" s="1" t="s">
        <v>26305</v>
      </c>
      <c r="E5095">
        <v>0</v>
      </c>
      <c r="F5095">
        <v>4</v>
      </c>
      <c r="H5095" t="s">
        <v>26306</v>
      </c>
      <c r="J5095" t="s">
        <v>26306</v>
      </c>
      <c r="O5095">
        <v>957352</v>
      </c>
      <c r="P5095">
        <v>1</v>
      </c>
      <c r="Q5095">
        <v>0</v>
      </c>
      <c r="R5095" t="s">
        <v>26307</v>
      </c>
      <c r="S5095">
        <v>188</v>
      </c>
    </row>
    <row r="5096" spans="1:19" x14ac:dyDescent="0.25">
      <c r="A5096">
        <v>18205329</v>
      </c>
      <c r="B5096" t="s">
        <v>26308</v>
      </c>
      <c r="C5096" s="1" t="s">
        <v>26309</v>
      </c>
      <c r="D5096">
        <v>18215522</v>
      </c>
      <c r="E5096">
        <v>2</v>
      </c>
      <c r="F5096">
        <v>0</v>
      </c>
      <c r="H5096" t="s">
        <v>26310</v>
      </c>
      <c r="I5096">
        <v>4</v>
      </c>
      <c r="J5096" t="s">
        <v>26311</v>
      </c>
      <c r="K5096" t="s">
        <v>26312</v>
      </c>
      <c r="M5096">
        <v>2584619</v>
      </c>
      <c r="O5096">
        <v>2584619</v>
      </c>
      <c r="P5096">
        <v>1</v>
      </c>
      <c r="Q5096">
        <v>7</v>
      </c>
      <c r="R5096" t="s">
        <v>26313</v>
      </c>
      <c r="S5096">
        <v>8717</v>
      </c>
    </row>
    <row r="5097" spans="1:19" x14ac:dyDescent="0.25">
      <c r="A5097">
        <v>2746303</v>
      </c>
      <c r="B5097" t="s">
        <v>26314</v>
      </c>
      <c r="C5097" s="1" t="s">
        <v>26315</v>
      </c>
      <c r="D5097">
        <v>2749322</v>
      </c>
      <c r="E5097">
        <v>6</v>
      </c>
      <c r="F5097">
        <v>2</v>
      </c>
      <c r="H5097" t="s">
        <v>26316</v>
      </c>
      <c r="I5097">
        <v>1</v>
      </c>
      <c r="J5097" t="s">
        <v>26317</v>
      </c>
      <c r="K5097" t="s">
        <v>26318</v>
      </c>
      <c r="M5097">
        <v>221291</v>
      </c>
      <c r="O5097">
        <v>221291</v>
      </c>
      <c r="P5097">
        <v>1</v>
      </c>
      <c r="Q5097">
        <v>4</v>
      </c>
      <c r="R5097" t="s">
        <v>26319</v>
      </c>
      <c r="S5097">
        <v>2299</v>
      </c>
    </row>
    <row r="5098" spans="1:19" x14ac:dyDescent="0.25">
      <c r="A5098">
        <v>1766569</v>
      </c>
      <c r="B5098" t="s">
        <v>26320</v>
      </c>
      <c r="C5098" s="1" t="s">
        <v>26321</v>
      </c>
      <c r="E5098">
        <v>2</v>
      </c>
      <c r="F5098">
        <v>0</v>
      </c>
      <c r="H5098" t="s">
        <v>26322</v>
      </c>
      <c r="J5098" t="s">
        <v>26323</v>
      </c>
      <c r="K5098" t="s">
        <v>26324</v>
      </c>
      <c r="M5098">
        <v>9938</v>
      </c>
      <c r="O5098">
        <v>9938</v>
      </c>
      <c r="P5098">
        <v>1</v>
      </c>
      <c r="Q5098">
        <v>0</v>
      </c>
      <c r="R5098" t="s">
        <v>26325</v>
      </c>
      <c r="S5098">
        <v>962</v>
      </c>
    </row>
    <row r="5099" spans="1:19" x14ac:dyDescent="0.25">
      <c r="A5099">
        <v>14865014</v>
      </c>
      <c r="B5099" t="s">
        <v>26326</v>
      </c>
      <c r="C5099" s="1" t="s">
        <v>26327</v>
      </c>
      <c r="D5099">
        <v>14981540</v>
      </c>
      <c r="E5099">
        <v>2</v>
      </c>
      <c r="F5099">
        <v>5</v>
      </c>
      <c r="H5099" t="s">
        <v>26328</v>
      </c>
      <c r="J5099" t="s">
        <v>26329</v>
      </c>
      <c r="K5099" t="s">
        <v>26330</v>
      </c>
      <c r="M5099">
        <v>2070247</v>
      </c>
      <c r="O5099">
        <v>2070247</v>
      </c>
      <c r="P5099">
        <v>1</v>
      </c>
      <c r="Q5099">
        <v>0</v>
      </c>
      <c r="R5099" t="s">
        <v>26331</v>
      </c>
      <c r="S5099">
        <v>4696</v>
      </c>
    </row>
    <row r="5100" spans="1:19" x14ac:dyDescent="0.25">
      <c r="A5100">
        <v>13531325</v>
      </c>
      <c r="B5100" t="s">
        <v>26332</v>
      </c>
      <c r="C5100" s="1" t="s">
        <v>26333</v>
      </c>
      <c r="E5100">
        <v>1</v>
      </c>
      <c r="F5100">
        <v>1</v>
      </c>
      <c r="H5100" t="s">
        <v>26334</v>
      </c>
      <c r="I5100">
        <v>1</v>
      </c>
      <c r="J5100" t="s">
        <v>26335</v>
      </c>
      <c r="O5100">
        <v>1755950</v>
      </c>
      <c r="P5100">
        <v>1</v>
      </c>
      <c r="Q5100">
        <v>0</v>
      </c>
      <c r="R5100" t="s">
        <v>26336</v>
      </c>
      <c r="S5100">
        <v>665</v>
      </c>
    </row>
    <row r="5101" spans="1:19" x14ac:dyDescent="0.25">
      <c r="A5101">
        <v>2337269</v>
      </c>
      <c r="B5101" t="s">
        <v>26337</v>
      </c>
      <c r="C5101" t="s">
        <v>26338</v>
      </c>
      <c r="D5101">
        <v>2337330</v>
      </c>
      <c r="E5101">
        <v>2</v>
      </c>
      <c r="F5101">
        <v>1</v>
      </c>
      <c r="H5101" t="s">
        <v>26339</v>
      </c>
      <c r="J5101" t="s">
        <v>26340</v>
      </c>
      <c r="O5101">
        <v>281543</v>
      </c>
      <c r="P5101">
        <v>1</v>
      </c>
      <c r="Q5101">
        <v>1</v>
      </c>
      <c r="R5101" t="s">
        <v>26341</v>
      </c>
      <c r="S5101">
        <v>780</v>
      </c>
    </row>
    <row r="5102" spans="1:19" x14ac:dyDescent="0.25">
      <c r="A5102">
        <v>39397522</v>
      </c>
      <c r="B5102" t="s">
        <v>26342</v>
      </c>
      <c r="C5102" s="1" t="s">
        <v>26343</v>
      </c>
      <c r="E5102">
        <v>0</v>
      </c>
      <c r="F5102">
        <v>3</v>
      </c>
      <c r="H5102" t="s">
        <v>26344</v>
      </c>
      <c r="J5102" t="s">
        <v>26345</v>
      </c>
      <c r="O5102">
        <v>6806297</v>
      </c>
      <c r="P5102">
        <v>1</v>
      </c>
      <c r="Q5102">
        <v>0</v>
      </c>
      <c r="R5102" t="s">
        <v>19319</v>
      </c>
      <c r="S5102">
        <v>94</v>
      </c>
    </row>
    <row r="5103" spans="1:19" x14ac:dyDescent="0.25">
      <c r="A5103">
        <v>28121264</v>
      </c>
      <c r="B5103" t="s">
        <v>26346</v>
      </c>
      <c r="C5103" s="1" t="s">
        <v>26347</v>
      </c>
      <c r="E5103">
        <v>1</v>
      </c>
      <c r="F5103">
        <v>0</v>
      </c>
      <c r="H5103" t="s">
        <v>26348</v>
      </c>
      <c r="J5103" t="s">
        <v>26349</v>
      </c>
      <c r="O5103">
        <v>1233388</v>
      </c>
      <c r="P5103">
        <v>1</v>
      </c>
      <c r="Q5103">
        <v>1</v>
      </c>
      <c r="R5103" t="s">
        <v>26350</v>
      </c>
      <c r="S5103">
        <v>211</v>
      </c>
    </row>
    <row r="5104" spans="1:19" x14ac:dyDescent="0.25">
      <c r="A5104">
        <v>18595841</v>
      </c>
      <c r="B5104" t="s">
        <v>26351</v>
      </c>
      <c r="C5104" s="1" t="s">
        <v>26352</v>
      </c>
      <c r="D5104">
        <v>18595899</v>
      </c>
      <c r="E5104">
        <v>1</v>
      </c>
      <c r="F5104">
        <v>2</v>
      </c>
      <c r="H5104" t="s">
        <v>26353</v>
      </c>
      <c r="I5104">
        <v>1</v>
      </c>
      <c r="J5104" t="s">
        <v>26354</v>
      </c>
      <c r="K5104" t="s">
        <v>26354</v>
      </c>
      <c r="M5104">
        <v>2743496</v>
      </c>
      <c r="O5104">
        <v>2743496</v>
      </c>
      <c r="P5104">
        <v>1</v>
      </c>
      <c r="Q5104">
        <v>0</v>
      </c>
      <c r="R5104" t="s">
        <v>26355</v>
      </c>
      <c r="S5104">
        <v>75</v>
      </c>
    </row>
    <row r="5105" spans="1:19" x14ac:dyDescent="0.25">
      <c r="A5105">
        <v>26200224</v>
      </c>
      <c r="B5105" t="s">
        <v>26356</v>
      </c>
      <c r="C5105" s="1" t="s">
        <v>26357</v>
      </c>
      <c r="E5105">
        <v>0</v>
      </c>
      <c r="F5105">
        <v>2</v>
      </c>
      <c r="H5105" t="s">
        <v>26358</v>
      </c>
      <c r="J5105" t="s">
        <v>26359</v>
      </c>
      <c r="K5105" t="s">
        <v>26359</v>
      </c>
      <c r="M5105">
        <v>4084022</v>
      </c>
      <c r="O5105">
        <v>4084022</v>
      </c>
      <c r="P5105">
        <v>1</v>
      </c>
      <c r="Q5105">
        <v>0</v>
      </c>
      <c r="R5105" t="s">
        <v>2771</v>
      </c>
      <c r="S5105">
        <v>25</v>
      </c>
    </row>
    <row r="5106" spans="1:19" x14ac:dyDescent="0.25">
      <c r="A5106">
        <v>29713660</v>
      </c>
      <c r="B5106" t="s">
        <v>26360</v>
      </c>
      <c r="C5106" s="1" t="s">
        <v>26361</v>
      </c>
      <c r="D5106">
        <v>29713705</v>
      </c>
      <c r="E5106">
        <v>1</v>
      </c>
      <c r="F5106">
        <v>0</v>
      </c>
      <c r="H5106" t="s">
        <v>26362</v>
      </c>
      <c r="J5106" t="s">
        <v>26363</v>
      </c>
      <c r="K5106" t="s">
        <v>26364</v>
      </c>
      <c r="M5106">
        <v>759019</v>
      </c>
      <c r="O5106">
        <v>2039484</v>
      </c>
      <c r="P5106">
        <v>1</v>
      </c>
      <c r="Q5106">
        <v>2</v>
      </c>
      <c r="R5106" t="s">
        <v>26365</v>
      </c>
      <c r="S5106">
        <v>87</v>
      </c>
    </row>
    <row r="5107" spans="1:19" x14ac:dyDescent="0.25">
      <c r="A5107">
        <v>30058422</v>
      </c>
      <c r="B5107" t="s">
        <v>26366</v>
      </c>
      <c r="C5107" s="1" t="s">
        <v>26367</v>
      </c>
      <c r="E5107">
        <v>0</v>
      </c>
      <c r="F5107">
        <v>9</v>
      </c>
      <c r="H5107" t="s">
        <v>26368</v>
      </c>
      <c r="J5107" t="s">
        <v>26369</v>
      </c>
      <c r="K5107" t="s">
        <v>26369</v>
      </c>
      <c r="M5107">
        <v>5070879</v>
      </c>
      <c r="O5107">
        <v>3225563</v>
      </c>
      <c r="P5107">
        <v>1</v>
      </c>
      <c r="Q5107">
        <v>1</v>
      </c>
      <c r="R5107" t="s">
        <v>26370</v>
      </c>
      <c r="S5107">
        <v>311</v>
      </c>
    </row>
    <row r="5108" spans="1:19" x14ac:dyDescent="0.25">
      <c r="A5108">
        <v>34076413</v>
      </c>
      <c r="B5108" t="s">
        <v>26371</v>
      </c>
      <c r="C5108" s="1" t="s">
        <v>26372</v>
      </c>
      <c r="E5108">
        <v>1</v>
      </c>
      <c r="F5108">
        <v>5</v>
      </c>
      <c r="H5108" t="s">
        <v>26373</v>
      </c>
      <c r="J5108" t="s">
        <v>26374</v>
      </c>
      <c r="O5108">
        <v>1235929</v>
      </c>
      <c r="P5108">
        <v>1</v>
      </c>
      <c r="Q5108">
        <v>2</v>
      </c>
      <c r="R5108" t="s">
        <v>26375</v>
      </c>
      <c r="S5108">
        <v>68</v>
      </c>
    </row>
    <row r="5109" spans="1:19" x14ac:dyDescent="0.25">
      <c r="A5109">
        <v>7580430</v>
      </c>
      <c r="B5109" t="s">
        <v>26376</v>
      </c>
      <c r="C5109" t="s">
        <v>26377</v>
      </c>
      <c r="D5109">
        <v>8453243</v>
      </c>
      <c r="E5109">
        <v>1</v>
      </c>
      <c r="F5109">
        <v>0</v>
      </c>
      <c r="H5109" t="s">
        <v>26378</v>
      </c>
      <c r="I5109">
        <v>1</v>
      </c>
      <c r="J5109" t="s">
        <v>26379</v>
      </c>
      <c r="O5109">
        <v>324531</v>
      </c>
      <c r="P5109">
        <v>1</v>
      </c>
      <c r="Q5109">
        <v>1</v>
      </c>
      <c r="R5109" t="s">
        <v>26380</v>
      </c>
      <c r="S5109">
        <v>1354</v>
      </c>
    </row>
    <row r="5110" spans="1:19" x14ac:dyDescent="0.25">
      <c r="A5110">
        <v>41470914</v>
      </c>
      <c r="B5110" t="s">
        <v>26381</v>
      </c>
      <c r="C5110" s="1" t="s">
        <v>26382</v>
      </c>
      <c r="E5110">
        <v>0</v>
      </c>
      <c r="F5110">
        <v>1</v>
      </c>
      <c r="H5110" t="s">
        <v>26383</v>
      </c>
      <c r="J5110" t="s">
        <v>26383</v>
      </c>
      <c r="O5110">
        <v>4043577</v>
      </c>
      <c r="P5110">
        <v>1</v>
      </c>
      <c r="Q5110">
        <v>1</v>
      </c>
      <c r="R5110" t="s">
        <v>26384</v>
      </c>
      <c r="S5110">
        <v>296</v>
      </c>
    </row>
    <row r="5111" spans="1:19" x14ac:dyDescent="0.25">
      <c r="A5111">
        <v>28658824</v>
      </c>
      <c r="B5111" t="s">
        <v>26385</v>
      </c>
      <c r="C5111" s="1" t="s">
        <v>26386</v>
      </c>
      <c r="D5111">
        <v>28665382</v>
      </c>
      <c r="E5111">
        <v>2</v>
      </c>
      <c r="F5111">
        <v>0</v>
      </c>
      <c r="H5111" t="s">
        <v>26387</v>
      </c>
      <c r="J5111" t="s">
        <v>26388</v>
      </c>
      <c r="O5111">
        <v>1223777</v>
      </c>
      <c r="P5111">
        <v>1</v>
      </c>
      <c r="Q5111">
        <v>0</v>
      </c>
      <c r="R5111" t="s">
        <v>26389</v>
      </c>
      <c r="S5111">
        <v>5402</v>
      </c>
    </row>
    <row r="5112" spans="1:19" x14ac:dyDescent="0.25">
      <c r="A5112">
        <v>17253986</v>
      </c>
      <c r="B5112" t="s">
        <v>26390</v>
      </c>
      <c r="C5112" s="1" t="s">
        <v>26391</v>
      </c>
      <c r="E5112">
        <v>1</v>
      </c>
      <c r="F5112">
        <v>1</v>
      </c>
      <c r="H5112" t="s">
        <v>26392</v>
      </c>
      <c r="I5112">
        <v>0</v>
      </c>
      <c r="J5112" t="s">
        <v>26393</v>
      </c>
      <c r="O5112">
        <v>2359626</v>
      </c>
      <c r="P5112">
        <v>1</v>
      </c>
      <c r="Q5112">
        <v>0</v>
      </c>
      <c r="R5112" t="s">
        <v>26394</v>
      </c>
      <c r="S5112">
        <v>49</v>
      </c>
    </row>
    <row r="5113" spans="1:19" x14ac:dyDescent="0.25">
      <c r="A5113">
        <v>6398948</v>
      </c>
      <c r="B5113" t="s">
        <v>26395</v>
      </c>
      <c r="C5113" s="1" t="s">
        <v>26396</v>
      </c>
      <c r="E5113">
        <v>3</v>
      </c>
      <c r="F5113">
        <v>2</v>
      </c>
      <c r="H5113" t="s">
        <v>26397</v>
      </c>
      <c r="I5113">
        <v>1</v>
      </c>
      <c r="J5113" t="s">
        <v>26398</v>
      </c>
      <c r="K5113" t="s">
        <v>26399</v>
      </c>
      <c r="M5113">
        <v>805808</v>
      </c>
      <c r="O5113">
        <v>496684</v>
      </c>
      <c r="P5113">
        <v>1</v>
      </c>
      <c r="Q5113">
        <v>4</v>
      </c>
      <c r="R5113" t="s">
        <v>26400</v>
      </c>
      <c r="S5113">
        <v>2930</v>
      </c>
    </row>
    <row r="5114" spans="1:19" x14ac:dyDescent="0.25">
      <c r="A5114">
        <v>349835</v>
      </c>
      <c r="B5114" t="s">
        <v>26401</v>
      </c>
      <c r="C5114" s="1" t="s">
        <v>26402</v>
      </c>
      <c r="D5114">
        <v>350137</v>
      </c>
      <c r="E5114">
        <v>1</v>
      </c>
      <c r="F5114">
        <v>0</v>
      </c>
      <c r="H5114" t="s">
        <v>26403</v>
      </c>
      <c r="J5114" t="s">
        <v>26404</v>
      </c>
      <c r="N5114" t="s">
        <v>26405</v>
      </c>
      <c r="O5114">
        <v>22996</v>
      </c>
      <c r="P5114">
        <v>1</v>
      </c>
      <c r="Q5114">
        <v>0</v>
      </c>
      <c r="R5114" t="s">
        <v>26406</v>
      </c>
      <c r="S5114">
        <v>485</v>
      </c>
    </row>
    <row r="5115" spans="1:19" x14ac:dyDescent="0.25">
      <c r="A5115">
        <v>16895209</v>
      </c>
      <c r="B5115" t="s">
        <v>26407</v>
      </c>
      <c r="C5115" s="1" t="s">
        <v>26408</v>
      </c>
      <c r="D5115">
        <v>16896609</v>
      </c>
      <c r="E5115">
        <v>1</v>
      </c>
      <c r="F5115">
        <v>0</v>
      </c>
      <c r="H5115" t="s">
        <v>26409</v>
      </c>
      <c r="J5115" t="s">
        <v>26410</v>
      </c>
      <c r="O5115">
        <v>366</v>
      </c>
      <c r="P5115">
        <v>1</v>
      </c>
      <c r="Q5115">
        <v>1</v>
      </c>
      <c r="R5115" t="s">
        <v>11971</v>
      </c>
      <c r="S5115">
        <v>586</v>
      </c>
    </row>
    <row r="5116" spans="1:19" x14ac:dyDescent="0.25">
      <c r="A5116">
        <v>46842659</v>
      </c>
      <c r="B5116" t="s">
        <v>26411</v>
      </c>
      <c r="C5116" s="1" t="s">
        <v>26412</v>
      </c>
      <c r="E5116">
        <v>2</v>
      </c>
      <c r="F5116">
        <v>3</v>
      </c>
      <c r="H5116" t="s">
        <v>26413</v>
      </c>
      <c r="J5116" t="s">
        <v>26414</v>
      </c>
      <c r="O5116">
        <v>8804115</v>
      </c>
      <c r="P5116">
        <v>1</v>
      </c>
      <c r="Q5116">
        <v>0</v>
      </c>
      <c r="R5116" t="s">
        <v>759</v>
      </c>
      <c r="S5116">
        <v>45</v>
      </c>
    </row>
    <row r="5117" spans="1:19" x14ac:dyDescent="0.25">
      <c r="A5117">
        <v>18608494</v>
      </c>
      <c r="B5117" t="s">
        <v>26415</v>
      </c>
      <c r="C5117" s="1" t="s">
        <v>26416</v>
      </c>
      <c r="E5117">
        <v>1</v>
      </c>
      <c r="F5117">
        <v>0</v>
      </c>
      <c r="H5117" t="s">
        <v>26417</v>
      </c>
      <c r="J5117" t="s">
        <v>26418</v>
      </c>
      <c r="K5117" t="s">
        <v>26419</v>
      </c>
      <c r="M5117">
        <v>78212</v>
      </c>
      <c r="O5117">
        <v>78212</v>
      </c>
      <c r="P5117">
        <v>1</v>
      </c>
      <c r="Q5117">
        <v>0</v>
      </c>
      <c r="R5117" t="s">
        <v>26420</v>
      </c>
      <c r="S5117">
        <v>84</v>
      </c>
    </row>
    <row r="5118" spans="1:19" x14ac:dyDescent="0.25">
      <c r="A5118">
        <v>30943112</v>
      </c>
      <c r="B5118" t="s">
        <v>26421</v>
      </c>
      <c r="C5118" s="1" t="s">
        <v>26422</v>
      </c>
      <c r="E5118">
        <v>1</v>
      </c>
      <c r="F5118">
        <v>3</v>
      </c>
      <c r="H5118" t="s">
        <v>26423</v>
      </c>
      <c r="I5118">
        <v>3</v>
      </c>
      <c r="J5118" t="s">
        <v>26424</v>
      </c>
      <c r="K5118" t="s">
        <v>26424</v>
      </c>
      <c r="M5118">
        <v>3335377</v>
      </c>
      <c r="O5118">
        <v>3335377</v>
      </c>
      <c r="P5118">
        <v>1</v>
      </c>
      <c r="Q5118">
        <v>4</v>
      </c>
      <c r="R5118" t="s">
        <v>26425</v>
      </c>
      <c r="S5118">
        <v>4362</v>
      </c>
    </row>
    <row r="5119" spans="1:19" x14ac:dyDescent="0.25">
      <c r="A5119">
        <v>30595018</v>
      </c>
      <c r="B5119" t="s">
        <v>26426</v>
      </c>
      <c r="C5119" s="1" t="s">
        <v>26427</v>
      </c>
      <c r="E5119">
        <v>1</v>
      </c>
      <c r="F5119">
        <v>3</v>
      </c>
      <c r="H5119" t="s">
        <v>26428</v>
      </c>
      <c r="J5119" t="s">
        <v>26429</v>
      </c>
      <c r="O5119">
        <v>4909578</v>
      </c>
      <c r="P5119">
        <v>1</v>
      </c>
      <c r="Q5119">
        <v>0</v>
      </c>
      <c r="R5119" t="s">
        <v>4586</v>
      </c>
      <c r="S5119">
        <v>2101</v>
      </c>
    </row>
    <row r="5120" spans="1:19" x14ac:dyDescent="0.25">
      <c r="A5120">
        <v>12166236</v>
      </c>
      <c r="B5120" t="s">
        <v>26430</v>
      </c>
      <c r="C5120" s="1" t="s">
        <v>26431</v>
      </c>
      <c r="D5120">
        <v>12167103</v>
      </c>
      <c r="E5120">
        <v>1</v>
      </c>
      <c r="F5120">
        <v>0</v>
      </c>
      <c r="H5120" t="s">
        <v>26432</v>
      </c>
      <c r="J5120" t="s">
        <v>26433</v>
      </c>
      <c r="K5120" t="s">
        <v>26434</v>
      </c>
      <c r="M5120">
        <v>472792</v>
      </c>
      <c r="O5120">
        <v>87582</v>
      </c>
      <c r="P5120">
        <v>1</v>
      </c>
      <c r="Q5120">
        <v>0</v>
      </c>
      <c r="R5120" t="s">
        <v>26435</v>
      </c>
      <c r="S5120">
        <v>227</v>
      </c>
    </row>
    <row r="5121" spans="1:19" x14ac:dyDescent="0.25">
      <c r="A5121">
        <v>39079161</v>
      </c>
      <c r="B5121" t="s">
        <v>26436</v>
      </c>
      <c r="C5121" s="1" t="s">
        <v>26437</v>
      </c>
      <c r="E5121">
        <v>0</v>
      </c>
      <c r="F5121">
        <v>2</v>
      </c>
      <c r="H5121" t="s">
        <v>26438</v>
      </c>
      <c r="J5121" t="s">
        <v>26439</v>
      </c>
      <c r="K5121" t="s">
        <v>26440</v>
      </c>
      <c r="M5121">
        <v>-1</v>
      </c>
      <c r="O5121">
        <v>1588540</v>
      </c>
      <c r="P5121">
        <v>1</v>
      </c>
      <c r="Q5121">
        <v>0</v>
      </c>
      <c r="R5121" t="s">
        <v>26441</v>
      </c>
      <c r="S5121">
        <v>106</v>
      </c>
    </row>
    <row r="5122" spans="1:19" x14ac:dyDescent="0.25">
      <c r="A5122">
        <v>48661817</v>
      </c>
      <c r="B5122" t="s">
        <v>26442</v>
      </c>
      <c r="C5122" s="1" t="s">
        <v>26443</v>
      </c>
      <c r="D5122">
        <v>48665597</v>
      </c>
      <c r="E5122">
        <v>2</v>
      </c>
      <c r="F5122">
        <v>10</v>
      </c>
      <c r="H5122" t="s">
        <v>26444</v>
      </c>
      <c r="J5122" t="s">
        <v>26445</v>
      </c>
      <c r="K5122" t="s">
        <v>26446</v>
      </c>
      <c r="M5122">
        <v>3484498</v>
      </c>
      <c r="O5122">
        <v>9281804</v>
      </c>
      <c r="P5122">
        <v>1</v>
      </c>
      <c r="Q5122">
        <v>0</v>
      </c>
      <c r="R5122" t="s">
        <v>26447</v>
      </c>
      <c r="S5122">
        <v>36</v>
      </c>
    </row>
    <row r="5123" spans="1:19" x14ac:dyDescent="0.25">
      <c r="A5123">
        <v>10917437</v>
      </c>
      <c r="B5123" t="s">
        <v>26448</v>
      </c>
      <c r="C5123" s="1" t="s">
        <v>26449</v>
      </c>
      <c r="D5123">
        <v>10917481</v>
      </c>
      <c r="E5123">
        <v>4</v>
      </c>
      <c r="F5123">
        <v>1</v>
      </c>
      <c r="H5123" t="s">
        <v>26450</v>
      </c>
      <c r="I5123">
        <v>1</v>
      </c>
      <c r="J5123" t="s">
        <v>26451</v>
      </c>
      <c r="K5123" t="s">
        <v>26451</v>
      </c>
      <c r="M5123">
        <v>356694</v>
      </c>
      <c r="O5123">
        <v>356694</v>
      </c>
      <c r="P5123">
        <v>1</v>
      </c>
      <c r="Q5123">
        <v>3</v>
      </c>
      <c r="R5123" t="s">
        <v>10727</v>
      </c>
      <c r="S5123">
        <v>928</v>
      </c>
    </row>
    <row r="5124" spans="1:19" x14ac:dyDescent="0.25">
      <c r="A5124">
        <v>27786265</v>
      </c>
      <c r="B5124" t="s">
        <v>26452</v>
      </c>
      <c r="C5124" s="1" t="s">
        <v>26453</v>
      </c>
      <c r="E5124">
        <v>0</v>
      </c>
      <c r="F5124">
        <v>3</v>
      </c>
      <c r="H5124" t="s">
        <v>26454</v>
      </c>
      <c r="J5124" t="s">
        <v>26454</v>
      </c>
      <c r="O5124">
        <v>4283758</v>
      </c>
      <c r="P5124">
        <v>1</v>
      </c>
      <c r="Q5124">
        <v>0</v>
      </c>
      <c r="R5124" t="s">
        <v>26455</v>
      </c>
      <c r="S5124">
        <v>204</v>
      </c>
    </row>
    <row r="5125" spans="1:19" x14ac:dyDescent="0.25">
      <c r="A5125">
        <v>22119117</v>
      </c>
      <c r="B5125" t="s">
        <v>26456</v>
      </c>
      <c r="C5125" s="1" t="s">
        <v>26457</v>
      </c>
      <c r="D5125">
        <v>22119506</v>
      </c>
      <c r="E5125">
        <v>1</v>
      </c>
      <c r="F5125">
        <v>0</v>
      </c>
      <c r="H5125" t="s">
        <v>26458</v>
      </c>
      <c r="J5125" t="s">
        <v>26459</v>
      </c>
      <c r="O5125">
        <v>3228247</v>
      </c>
      <c r="P5125">
        <v>1</v>
      </c>
      <c r="Q5125">
        <v>0</v>
      </c>
      <c r="R5125" t="s">
        <v>26460</v>
      </c>
      <c r="S5125">
        <v>76</v>
      </c>
    </row>
    <row r="5126" spans="1:19" x14ac:dyDescent="0.25">
      <c r="A5126">
        <v>44440947</v>
      </c>
      <c r="B5126" t="s">
        <v>26461</v>
      </c>
      <c r="C5126" s="1" t="s">
        <v>26462</v>
      </c>
      <c r="D5126">
        <v>44444992</v>
      </c>
      <c r="E5126">
        <v>1</v>
      </c>
      <c r="F5126">
        <v>2</v>
      </c>
      <c r="H5126" t="s">
        <v>26463</v>
      </c>
      <c r="J5126" t="s">
        <v>26464</v>
      </c>
      <c r="K5126" t="s">
        <v>26464</v>
      </c>
      <c r="M5126">
        <v>5810852</v>
      </c>
      <c r="O5126">
        <v>8132541</v>
      </c>
      <c r="P5126">
        <v>1</v>
      </c>
      <c r="Q5126">
        <v>1</v>
      </c>
      <c r="R5126" t="s">
        <v>26465</v>
      </c>
      <c r="S5126">
        <v>172</v>
      </c>
    </row>
    <row r="5127" spans="1:19" x14ac:dyDescent="0.25">
      <c r="A5127">
        <v>29717366</v>
      </c>
      <c r="B5127" t="s">
        <v>26466</v>
      </c>
      <c r="C5127" s="1" t="s">
        <v>26467</v>
      </c>
      <c r="D5127">
        <v>29718109</v>
      </c>
      <c r="E5127">
        <v>1</v>
      </c>
      <c r="F5127">
        <v>0</v>
      </c>
      <c r="H5127" t="s">
        <v>26468</v>
      </c>
      <c r="J5127" t="s">
        <v>26469</v>
      </c>
      <c r="O5127">
        <v>3646990</v>
      </c>
      <c r="P5127">
        <v>1</v>
      </c>
      <c r="Q5127">
        <v>0</v>
      </c>
      <c r="R5127" t="s">
        <v>26470</v>
      </c>
      <c r="S5127">
        <v>56</v>
      </c>
    </row>
    <row r="5128" spans="1:19" x14ac:dyDescent="0.25">
      <c r="A5128">
        <v>6039291</v>
      </c>
      <c r="B5128" t="s">
        <v>26471</v>
      </c>
      <c r="C5128" s="1" t="s">
        <v>26472</v>
      </c>
      <c r="D5128">
        <v>6373759</v>
      </c>
      <c r="E5128">
        <v>2</v>
      </c>
      <c r="F5128">
        <v>0</v>
      </c>
      <c r="H5128" t="s">
        <v>26473</v>
      </c>
      <c r="I5128">
        <v>4</v>
      </c>
      <c r="J5128" t="s">
        <v>26474</v>
      </c>
      <c r="K5128" t="s">
        <v>26474</v>
      </c>
      <c r="M5128">
        <v>64046</v>
      </c>
      <c r="O5128">
        <v>497804</v>
      </c>
      <c r="P5128">
        <v>1</v>
      </c>
      <c r="Q5128">
        <v>4</v>
      </c>
      <c r="R5128" t="s">
        <v>26475</v>
      </c>
      <c r="S5128">
        <v>4507</v>
      </c>
    </row>
    <row r="5129" spans="1:19" x14ac:dyDescent="0.25">
      <c r="A5129">
        <v>38094500</v>
      </c>
      <c r="B5129" t="s">
        <v>26476</v>
      </c>
      <c r="C5129" s="1" t="s">
        <v>26477</v>
      </c>
      <c r="D5129">
        <v>38095078</v>
      </c>
      <c r="E5129">
        <v>1</v>
      </c>
      <c r="F5129">
        <v>2</v>
      </c>
      <c r="H5129" t="s">
        <v>26478</v>
      </c>
      <c r="J5129" t="s">
        <v>26479</v>
      </c>
      <c r="O5129">
        <v>514463</v>
      </c>
      <c r="P5129">
        <v>1</v>
      </c>
      <c r="Q5129">
        <v>1</v>
      </c>
      <c r="R5129" t="s">
        <v>3056</v>
      </c>
      <c r="S5129">
        <v>307</v>
      </c>
    </row>
    <row r="5130" spans="1:19" x14ac:dyDescent="0.25">
      <c r="A5130">
        <v>20218354</v>
      </c>
      <c r="B5130" t="s">
        <v>26480</v>
      </c>
      <c r="C5130" s="1" t="s">
        <v>26481</v>
      </c>
      <c r="E5130">
        <v>1</v>
      </c>
      <c r="F5130">
        <v>0</v>
      </c>
      <c r="H5130" t="s">
        <v>26482</v>
      </c>
      <c r="J5130" t="s">
        <v>26483</v>
      </c>
      <c r="O5130">
        <v>1172265</v>
      </c>
      <c r="P5130">
        <v>1</v>
      </c>
      <c r="Q5130">
        <v>0</v>
      </c>
      <c r="R5130" t="s">
        <v>26484</v>
      </c>
      <c r="S5130">
        <v>8450</v>
      </c>
    </row>
    <row r="5131" spans="1:19" x14ac:dyDescent="0.25">
      <c r="A5131">
        <v>21695942</v>
      </c>
      <c r="B5131" t="s">
        <v>26485</v>
      </c>
      <c r="C5131" s="1" t="s">
        <v>26486</v>
      </c>
      <c r="D5131">
        <v>21717557</v>
      </c>
      <c r="E5131">
        <v>1</v>
      </c>
      <c r="F5131">
        <v>0</v>
      </c>
      <c r="H5131" t="s">
        <v>26487</v>
      </c>
      <c r="J5131" t="s">
        <v>26488</v>
      </c>
      <c r="O5131">
        <v>2837226</v>
      </c>
      <c r="P5131">
        <v>1</v>
      </c>
      <c r="Q5131">
        <v>2</v>
      </c>
      <c r="R5131" t="s">
        <v>26489</v>
      </c>
      <c r="S5131">
        <v>964</v>
      </c>
    </row>
    <row r="5132" spans="1:19" x14ac:dyDescent="0.25">
      <c r="A5132">
        <v>2017222</v>
      </c>
      <c r="B5132" t="s">
        <v>26490</v>
      </c>
      <c r="C5132" s="1" t="s">
        <v>26491</v>
      </c>
      <c r="D5132">
        <v>2019262</v>
      </c>
      <c r="E5132">
        <v>1</v>
      </c>
      <c r="F5132">
        <v>0</v>
      </c>
      <c r="H5132" t="s">
        <v>26492</v>
      </c>
      <c r="J5132" t="s">
        <v>26493</v>
      </c>
      <c r="K5132" t="s">
        <v>26494</v>
      </c>
      <c r="M5132">
        <v>17516</v>
      </c>
      <c r="O5132">
        <v>107037</v>
      </c>
      <c r="P5132">
        <v>1</v>
      </c>
      <c r="Q5132">
        <v>1</v>
      </c>
      <c r="R5132" t="s">
        <v>26495</v>
      </c>
      <c r="S5132">
        <v>388</v>
      </c>
    </row>
    <row r="5133" spans="1:19" x14ac:dyDescent="0.25">
      <c r="A5133">
        <v>4874473</v>
      </c>
      <c r="B5133" t="s">
        <v>26496</v>
      </c>
      <c r="C5133" s="1" t="s">
        <v>26497</v>
      </c>
      <c r="D5133">
        <v>4896541</v>
      </c>
      <c r="E5133">
        <v>2</v>
      </c>
      <c r="F5133">
        <v>5</v>
      </c>
      <c r="H5133" t="s">
        <v>26498</v>
      </c>
      <c r="I5133">
        <v>2</v>
      </c>
      <c r="J5133" t="s">
        <v>26499</v>
      </c>
      <c r="K5133" t="s">
        <v>26500</v>
      </c>
      <c r="M5133">
        <v>193892</v>
      </c>
      <c r="O5133">
        <v>288956</v>
      </c>
      <c r="P5133">
        <v>1</v>
      </c>
      <c r="Q5133">
        <v>2</v>
      </c>
      <c r="R5133" t="s">
        <v>26501</v>
      </c>
      <c r="S5133">
        <v>1846</v>
      </c>
    </row>
    <row r="5134" spans="1:19" x14ac:dyDescent="0.25">
      <c r="A5134">
        <v>32575984</v>
      </c>
      <c r="B5134" t="s">
        <v>26502</v>
      </c>
      <c r="C5134" s="1" t="s">
        <v>26503</v>
      </c>
      <c r="E5134">
        <v>1</v>
      </c>
      <c r="F5134">
        <v>1</v>
      </c>
      <c r="H5134" t="s">
        <v>26504</v>
      </c>
      <c r="J5134" t="s">
        <v>26505</v>
      </c>
      <c r="O5134">
        <v>3954620</v>
      </c>
      <c r="P5134">
        <v>1</v>
      </c>
      <c r="Q5134">
        <v>0</v>
      </c>
      <c r="R5134" t="s">
        <v>26506</v>
      </c>
      <c r="S5134">
        <v>131</v>
      </c>
    </row>
    <row r="5135" spans="1:19" x14ac:dyDescent="0.25">
      <c r="A5135">
        <v>25077809</v>
      </c>
      <c r="B5135" t="s">
        <v>26507</v>
      </c>
      <c r="C5135" s="1" t="s">
        <v>26508</v>
      </c>
      <c r="E5135">
        <v>0</v>
      </c>
      <c r="F5135">
        <v>2</v>
      </c>
      <c r="H5135" t="s">
        <v>26509</v>
      </c>
      <c r="J5135" t="s">
        <v>26510</v>
      </c>
      <c r="K5135" t="s">
        <v>26510</v>
      </c>
      <c r="M5135">
        <v>2845389</v>
      </c>
      <c r="O5135">
        <v>2405469</v>
      </c>
      <c r="P5135">
        <v>1</v>
      </c>
      <c r="Q5135">
        <v>0</v>
      </c>
      <c r="R5135" t="s">
        <v>26511</v>
      </c>
      <c r="S5135">
        <v>11</v>
      </c>
    </row>
    <row r="5136" spans="1:19" x14ac:dyDescent="0.25">
      <c r="A5136">
        <v>40805254</v>
      </c>
      <c r="B5136" t="s">
        <v>26512</v>
      </c>
      <c r="C5136" s="1" t="s">
        <v>26513</v>
      </c>
      <c r="D5136">
        <v>40805817</v>
      </c>
      <c r="E5136">
        <v>1</v>
      </c>
      <c r="F5136">
        <v>4</v>
      </c>
      <c r="H5136" t="s">
        <v>26514</v>
      </c>
      <c r="J5136" t="s">
        <v>26515</v>
      </c>
      <c r="K5136" t="s">
        <v>26516</v>
      </c>
      <c r="M5136">
        <v>1392379</v>
      </c>
      <c r="O5136">
        <v>6819400</v>
      </c>
      <c r="P5136">
        <v>1</v>
      </c>
      <c r="Q5136">
        <v>3</v>
      </c>
      <c r="R5136" t="s">
        <v>20333</v>
      </c>
      <c r="S5136">
        <v>55</v>
      </c>
    </row>
    <row r="5137" spans="1:19" x14ac:dyDescent="0.25">
      <c r="A5137">
        <v>34336753</v>
      </c>
      <c r="B5137" t="s">
        <v>26517</v>
      </c>
      <c r="C5137" s="1" t="s">
        <v>26518</v>
      </c>
      <c r="E5137">
        <v>1</v>
      </c>
      <c r="F5137">
        <v>1</v>
      </c>
      <c r="H5137" t="s">
        <v>26519</v>
      </c>
      <c r="J5137" t="s">
        <v>26520</v>
      </c>
      <c r="K5137" t="s">
        <v>26520</v>
      </c>
      <c r="M5137">
        <v>1773841</v>
      </c>
      <c r="O5137">
        <v>5691264</v>
      </c>
      <c r="P5137">
        <v>1</v>
      </c>
      <c r="Q5137">
        <v>3</v>
      </c>
      <c r="R5137" t="s">
        <v>26521</v>
      </c>
      <c r="S5137">
        <v>430</v>
      </c>
    </row>
    <row r="5138" spans="1:19" x14ac:dyDescent="0.25">
      <c r="A5138">
        <v>3302867</v>
      </c>
      <c r="B5138" t="s">
        <v>26522</v>
      </c>
      <c r="C5138" s="1" t="s">
        <v>26523</v>
      </c>
      <c r="D5138">
        <v>3302977</v>
      </c>
      <c r="E5138">
        <v>3</v>
      </c>
      <c r="F5138">
        <v>2</v>
      </c>
      <c r="H5138" t="s">
        <v>26524</v>
      </c>
      <c r="I5138">
        <v>2</v>
      </c>
      <c r="J5138" t="s">
        <v>26525</v>
      </c>
      <c r="K5138" t="s">
        <v>26525</v>
      </c>
      <c r="M5138">
        <v>4370109</v>
      </c>
      <c r="O5138">
        <v>371699</v>
      </c>
      <c r="P5138">
        <v>1</v>
      </c>
      <c r="Q5138">
        <v>4</v>
      </c>
      <c r="R5138" t="s">
        <v>26526</v>
      </c>
      <c r="S5138">
        <v>372</v>
      </c>
    </row>
    <row r="5139" spans="1:19" x14ac:dyDescent="0.25">
      <c r="A5139">
        <v>7722124</v>
      </c>
      <c r="B5139" t="s">
        <v>26527</v>
      </c>
      <c r="C5139" t="s">
        <v>26528</v>
      </c>
      <c r="E5139">
        <v>2</v>
      </c>
      <c r="F5139">
        <v>4</v>
      </c>
      <c r="H5139" t="s">
        <v>26529</v>
      </c>
      <c r="I5139">
        <v>0</v>
      </c>
      <c r="J5139" t="s">
        <v>26530</v>
      </c>
      <c r="O5139">
        <v>958705</v>
      </c>
      <c r="P5139">
        <v>1</v>
      </c>
      <c r="Q5139">
        <v>1</v>
      </c>
      <c r="R5139" t="s">
        <v>26531</v>
      </c>
      <c r="S5139">
        <v>1814</v>
      </c>
    </row>
    <row r="5140" spans="1:19" x14ac:dyDescent="0.25">
      <c r="A5140">
        <v>4548878</v>
      </c>
      <c r="B5140" t="s">
        <v>26532</v>
      </c>
      <c r="C5140" s="1" t="s">
        <v>26533</v>
      </c>
      <c r="D5140">
        <v>4549643</v>
      </c>
      <c r="E5140">
        <v>3</v>
      </c>
      <c r="F5140">
        <v>0</v>
      </c>
      <c r="H5140" t="s">
        <v>26534</v>
      </c>
      <c r="I5140">
        <v>1</v>
      </c>
      <c r="J5140" t="s">
        <v>26535</v>
      </c>
      <c r="K5140" t="s">
        <v>26536</v>
      </c>
      <c r="M5140">
        <v>165071</v>
      </c>
      <c r="O5140">
        <v>165071</v>
      </c>
      <c r="P5140">
        <v>1</v>
      </c>
      <c r="Q5140">
        <v>0</v>
      </c>
      <c r="R5140" t="s">
        <v>26537</v>
      </c>
      <c r="S5140">
        <v>3130</v>
      </c>
    </row>
    <row r="5141" spans="1:19" x14ac:dyDescent="0.25">
      <c r="A5141">
        <v>47912477</v>
      </c>
      <c r="B5141" t="s">
        <v>26538</v>
      </c>
      <c r="C5141" s="1" t="s">
        <v>26539</v>
      </c>
      <c r="E5141">
        <v>1</v>
      </c>
      <c r="F5141">
        <v>3</v>
      </c>
      <c r="H5141" t="s">
        <v>26540</v>
      </c>
      <c r="I5141">
        <v>1</v>
      </c>
      <c r="J5141" t="s">
        <v>26541</v>
      </c>
      <c r="K5141" t="s">
        <v>26541</v>
      </c>
      <c r="M5141">
        <v>1114498</v>
      </c>
      <c r="O5141">
        <v>1114498</v>
      </c>
      <c r="P5141">
        <v>1</v>
      </c>
      <c r="Q5141">
        <v>1</v>
      </c>
      <c r="R5141" t="s">
        <v>4749</v>
      </c>
      <c r="S5141">
        <v>408</v>
      </c>
    </row>
    <row r="5142" spans="1:19" x14ac:dyDescent="0.25">
      <c r="A5142">
        <v>50481064</v>
      </c>
      <c r="B5142" t="s">
        <v>26542</v>
      </c>
      <c r="C5142" s="1" t="s">
        <v>26543</v>
      </c>
      <c r="D5142">
        <v>50481570</v>
      </c>
      <c r="E5142">
        <v>2</v>
      </c>
      <c r="F5142">
        <v>1</v>
      </c>
      <c r="H5142" t="s">
        <v>26544</v>
      </c>
      <c r="J5142" t="s">
        <v>26545</v>
      </c>
      <c r="O5142">
        <v>1035217</v>
      </c>
      <c r="P5142">
        <v>1</v>
      </c>
      <c r="Q5142">
        <v>0</v>
      </c>
      <c r="R5142" t="s">
        <v>26546</v>
      </c>
      <c r="S5142">
        <v>95</v>
      </c>
    </row>
    <row r="5143" spans="1:19" x14ac:dyDescent="0.25">
      <c r="A5143">
        <v>50103069</v>
      </c>
      <c r="B5143" t="s">
        <v>26547</v>
      </c>
      <c r="C5143" s="1" t="s">
        <v>26548</v>
      </c>
      <c r="D5143">
        <v>50105985</v>
      </c>
      <c r="E5143">
        <v>1</v>
      </c>
      <c r="F5143">
        <v>1</v>
      </c>
      <c r="H5143" t="s">
        <v>26549</v>
      </c>
      <c r="J5143" t="s">
        <v>26550</v>
      </c>
      <c r="K5143" t="s">
        <v>26551</v>
      </c>
      <c r="M5143">
        <v>1417694</v>
      </c>
      <c r="O5143">
        <v>656990</v>
      </c>
      <c r="P5143">
        <v>1</v>
      </c>
      <c r="Q5143">
        <v>1</v>
      </c>
      <c r="R5143" t="s">
        <v>1767</v>
      </c>
      <c r="S5143">
        <v>337</v>
      </c>
    </row>
    <row r="5144" spans="1:19" x14ac:dyDescent="0.25">
      <c r="A5144">
        <v>25482031</v>
      </c>
      <c r="B5144" t="s">
        <v>26552</v>
      </c>
      <c r="C5144" s="1" t="s">
        <v>26553</v>
      </c>
      <c r="D5144">
        <v>25482226</v>
      </c>
      <c r="E5144">
        <v>4</v>
      </c>
      <c r="F5144">
        <v>4</v>
      </c>
      <c r="H5144" t="s">
        <v>26554</v>
      </c>
      <c r="J5144" t="s">
        <v>26555</v>
      </c>
      <c r="K5144" t="s">
        <v>26555</v>
      </c>
      <c r="M5144">
        <v>1392132</v>
      </c>
      <c r="O5144">
        <v>2797826</v>
      </c>
      <c r="P5144">
        <v>1</v>
      </c>
      <c r="Q5144">
        <v>18</v>
      </c>
      <c r="R5144" t="s">
        <v>26556</v>
      </c>
      <c r="S5144">
        <v>2479</v>
      </c>
    </row>
    <row r="5145" spans="1:19" x14ac:dyDescent="0.25">
      <c r="A5145">
        <v>47885346</v>
      </c>
      <c r="B5145" t="s">
        <v>26557</v>
      </c>
      <c r="C5145" s="1" t="s">
        <v>26558</v>
      </c>
      <c r="E5145">
        <v>2</v>
      </c>
      <c r="F5145">
        <v>1</v>
      </c>
      <c r="H5145" t="s">
        <v>26559</v>
      </c>
      <c r="J5145" t="s">
        <v>26560</v>
      </c>
      <c r="K5145" t="s">
        <v>26560</v>
      </c>
      <c r="M5145">
        <v>2649012</v>
      </c>
      <c r="O5145">
        <v>7064179</v>
      </c>
      <c r="P5145">
        <v>1</v>
      </c>
      <c r="Q5145">
        <v>1</v>
      </c>
      <c r="R5145" t="s">
        <v>26561</v>
      </c>
      <c r="S5145">
        <v>302</v>
      </c>
    </row>
    <row r="5146" spans="1:19" x14ac:dyDescent="0.25">
      <c r="A5146">
        <v>49965012</v>
      </c>
      <c r="B5146" t="s">
        <v>26562</v>
      </c>
      <c r="C5146" s="1" t="s">
        <v>26563</v>
      </c>
      <c r="D5146">
        <v>49965088</v>
      </c>
      <c r="E5146">
        <v>1</v>
      </c>
      <c r="F5146">
        <v>0</v>
      </c>
      <c r="H5146" t="s">
        <v>26564</v>
      </c>
      <c r="J5146" t="s">
        <v>26565</v>
      </c>
      <c r="O5146">
        <v>9581715</v>
      </c>
      <c r="P5146">
        <v>1</v>
      </c>
      <c r="Q5146">
        <v>1</v>
      </c>
      <c r="R5146" t="s">
        <v>26566</v>
      </c>
      <c r="S5146">
        <v>96</v>
      </c>
    </row>
    <row r="5147" spans="1:19" x14ac:dyDescent="0.25">
      <c r="A5147">
        <v>33574727</v>
      </c>
      <c r="B5147" t="s">
        <v>26567</v>
      </c>
      <c r="C5147" s="1" t="s">
        <v>26568</v>
      </c>
      <c r="D5147">
        <v>33574811</v>
      </c>
      <c r="E5147">
        <v>4</v>
      </c>
      <c r="F5147">
        <v>0</v>
      </c>
      <c r="H5147" t="s">
        <v>26569</v>
      </c>
      <c r="J5147" t="s">
        <v>26570</v>
      </c>
      <c r="O5147">
        <v>759991</v>
      </c>
      <c r="P5147">
        <v>1</v>
      </c>
      <c r="Q5147">
        <v>2</v>
      </c>
      <c r="R5147" t="s">
        <v>26571</v>
      </c>
      <c r="S5147">
        <v>2544</v>
      </c>
    </row>
    <row r="5148" spans="1:19" x14ac:dyDescent="0.25">
      <c r="A5148">
        <v>2453694</v>
      </c>
      <c r="B5148" t="s">
        <v>26572</v>
      </c>
      <c r="C5148" s="1" t="s">
        <v>26573</v>
      </c>
      <c r="D5148">
        <v>2565691</v>
      </c>
      <c r="E5148">
        <v>4</v>
      </c>
      <c r="F5148">
        <v>1</v>
      </c>
      <c r="H5148" t="s">
        <v>26574</v>
      </c>
      <c r="I5148">
        <v>1</v>
      </c>
      <c r="J5148" t="s">
        <v>26575</v>
      </c>
      <c r="K5148" t="s">
        <v>26576</v>
      </c>
      <c r="M5148">
        <v>245552</v>
      </c>
      <c r="O5148">
        <v>245552</v>
      </c>
      <c r="P5148">
        <v>1</v>
      </c>
      <c r="Q5148">
        <v>2</v>
      </c>
      <c r="R5148" t="s">
        <v>26577</v>
      </c>
      <c r="S5148">
        <v>1517</v>
      </c>
    </row>
    <row r="5149" spans="1:19" x14ac:dyDescent="0.25">
      <c r="A5149">
        <v>23603315</v>
      </c>
      <c r="B5149" t="s">
        <v>26578</v>
      </c>
      <c r="C5149" s="1" t="s">
        <v>26579</v>
      </c>
      <c r="D5149">
        <v>23692684</v>
      </c>
      <c r="E5149">
        <v>1</v>
      </c>
      <c r="F5149">
        <v>0</v>
      </c>
      <c r="H5149" t="s">
        <v>26580</v>
      </c>
      <c r="J5149" t="s">
        <v>26581</v>
      </c>
      <c r="K5149" t="s">
        <v>26582</v>
      </c>
      <c r="M5149">
        <v>-1</v>
      </c>
      <c r="O5149">
        <v>3544238</v>
      </c>
      <c r="P5149">
        <v>1</v>
      </c>
      <c r="Q5149">
        <v>0</v>
      </c>
      <c r="R5149" t="s">
        <v>26583</v>
      </c>
      <c r="S5149">
        <v>81</v>
      </c>
    </row>
    <row r="5150" spans="1:19" x14ac:dyDescent="0.25">
      <c r="A5150">
        <v>53009566</v>
      </c>
      <c r="B5150" t="s">
        <v>26584</v>
      </c>
      <c r="C5150" s="1" t="s">
        <v>26585</v>
      </c>
      <c r="E5150">
        <v>1</v>
      </c>
      <c r="F5150">
        <v>2</v>
      </c>
      <c r="H5150" t="s">
        <v>26586</v>
      </c>
      <c r="J5150" t="s">
        <v>26587</v>
      </c>
      <c r="K5150" t="s">
        <v>26588</v>
      </c>
      <c r="M5150">
        <v>6057787</v>
      </c>
      <c r="O5150">
        <v>5984357</v>
      </c>
      <c r="P5150">
        <v>1</v>
      </c>
      <c r="Q5150">
        <v>-2</v>
      </c>
      <c r="R5150" t="s">
        <v>229</v>
      </c>
      <c r="S5150">
        <v>20</v>
      </c>
    </row>
    <row r="5151" spans="1:19" x14ac:dyDescent="0.25">
      <c r="A5151">
        <v>21497373</v>
      </c>
      <c r="B5151" t="s">
        <v>26589</v>
      </c>
      <c r="C5151" s="1" t="s">
        <v>26590</v>
      </c>
      <c r="D5151">
        <v>21498420</v>
      </c>
      <c r="E5151">
        <v>1</v>
      </c>
      <c r="F5151">
        <v>0</v>
      </c>
      <c r="H5151" t="s">
        <v>26591</v>
      </c>
      <c r="J5151" t="s">
        <v>26592</v>
      </c>
      <c r="O5151">
        <v>1057951</v>
      </c>
      <c r="P5151">
        <v>1</v>
      </c>
      <c r="Q5151">
        <v>2</v>
      </c>
      <c r="R5151" t="s">
        <v>26593</v>
      </c>
      <c r="S5151">
        <v>321</v>
      </c>
    </row>
    <row r="5152" spans="1:19" x14ac:dyDescent="0.25">
      <c r="A5152">
        <v>37061238</v>
      </c>
      <c r="B5152" t="s">
        <v>26594</v>
      </c>
      <c r="C5152" s="1" t="s">
        <v>26595</v>
      </c>
      <c r="E5152">
        <v>2</v>
      </c>
      <c r="F5152">
        <v>0</v>
      </c>
      <c r="H5152" t="s">
        <v>26596</v>
      </c>
      <c r="J5152" t="s">
        <v>26597</v>
      </c>
      <c r="K5152" t="s">
        <v>26598</v>
      </c>
      <c r="M5152">
        <v>1588897</v>
      </c>
      <c r="O5152">
        <v>2747920</v>
      </c>
      <c r="P5152">
        <v>1</v>
      </c>
      <c r="Q5152">
        <v>1</v>
      </c>
      <c r="R5152" t="s">
        <v>26599</v>
      </c>
      <c r="S5152">
        <v>236</v>
      </c>
    </row>
    <row r="5153" spans="1:19" x14ac:dyDescent="0.25">
      <c r="A5153">
        <v>3191693</v>
      </c>
      <c r="B5153" t="s">
        <v>26600</v>
      </c>
      <c r="C5153" t="s">
        <v>26601</v>
      </c>
      <c r="D5153">
        <v>3191753</v>
      </c>
      <c r="E5153">
        <v>5</v>
      </c>
      <c r="F5153">
        <v>0</v>
      </c>
      <c r="H5153" t="s">
        <v>26602</v>
      </c>
      <c r="I5153">
        <v>2</v>
      </c>
      <c r="J5153" t="s">
        <v>26603</v>
      </c>
      <c r="O5153">
        <v>165119</v>
      </c>
      <c r="P5153">
        <v>1</v>
      </c>
      <c r="Q5153">
        <v>29</v>
      </c>
      <c r="R5153" t="s">
        <v>26604</v>
      </c>
      <c r="S5153">
        <v>48090</v>
      </c>
    </row>
    <row r="5154" spans="1:19" x14ac:dyDescent="0.25">
      <c r="A5154">
        <v>16494336</v>
      </c>
      <c r="B5154" t="s">
        <v>26605</v>
      </c>
      <c r="C5154" s="1" t="s">
        <v>26606</v>
      </c>
      <c r="E5154">
        <v>3</v>
      </c>
      <c r="F5154">
        <v>0</v>
      </c>
      <c r="H5154" t="s">
        <v>26607</v>
      </c>
      <c r="J5154" t="s">
        <v>26608</v>
      </c>
      <c r="O5154">
        <v>2243388</v>
      </c>
      <c r="P5154">
        <v>1</v>
      </c>
      <c r="Q5154">
        <v>0</v>
      </c>
      <c r="R5154" t="s">
        <v>26609</v>
      </c>
      <c r="S5154">
        <v>263</v>
      </c>
    </row>
    <row r="5155" spans="1:19" x14ac:dyDescent="0.25">
      <c r="A5155">
        <v>19759274</v>
      </c>
      <c r="B5155" t="s">
        <v>26610</v>
      </c>
      <c r="C5155" s="1" t="s">
        <v>26611</v>
      </c>
      <c r="D5155">
        <v>19759544</v>
      </c>
      <c r="E5155">
        <v>2</v>
      </c>
      <c r="F5155">
        <v>0</v>
      </c>
      <c r="H5155" t="s">
        <v>26612</v>
      </c>
      <c r="J5155" t="s">
        <v>26613</v>
      </c>
      <c r="O5155">
        <v>632088</v>
      </c>
      <c r="P5155">
        <v>1</v>
      </c>
      <c r="Q5155">
        <v>4</v>
      </c>
      <c r="R5155" t="s">
        <v>26614</v>
      </c>
      <c r="S5155">
        <v>1725</v>
      </c>
    </row>
    <row r="5156" spans="1:19" x14ac:dyDescent="0.25">
      <c r="A5156">
        <v>13493176</v>
      </c>
      <c r="B5156" t="s">
        <v>26615</v>
      </c>
      <c r="C5156" s="1" t="s">
        <v>26616</v>
      </c>
      <c r="D5156">
        <v>13494507</v>
      </c>
      <c r="E5156">
        <v>2</v>
      </c>
      <c r="F5156">
        <v>2</v>
      </c>
      <c r="H5156" t="s">
        <v>26617</v>
      </c>
      <c r="J5156" t="s">
        <v>26618</v>
      </c>
      <c r="O5156">
        <v>1456234</v>
      </c>
      <c r="P5156">
        <v>1</v>
      </c>
      <c r="Q5156">
        <v>0</v>
      </c>
      <c r="R5156" t="s">
        <v>26619</v>
      </c>
      <c r="S5156">
        <v>57</v>
      </c>
    </row>
    <row r="5157" spans="1:19" x14ac:dyDescent="0.25">
      <c r="A5157">
        <v>44020494</v>
      </c>
      <c r="B5157" t="s">
        <v>26620</v>
      </c>
      <c r="C5157" s="1" t="s">
        <v>26621</v>
      </c>
      <c r="D5157">
        <v>44020654</v>
      </c>
      <c r="E5157">
        <v>3</v>
      </c>
      <c r="F5157">
        <v>1</v>
      </c>
      <c r="H5157" t="s">
        <v>26622</v>
      </c>
      <c r="J5157" t="s">
        <v>26623</v>
      </c>
      <c r="K5157" t="s">
        <v>26624</v>
      </c>
      <c r="M5157">
        <v>-1</v>
      </c>
      <c r="O5157">
        <v>6404631</v>
      </c>
      <c r="P5157">
        <v>1</v>
      </c>
      <c r="Q5157">
        <v>1</v>
      </c>
      <c r="R5157" t="s">
        <v>12082</v>
      </c>
      <c r="S5157">
        <v>34</v>
      </c>
    </row>
    <row r="5158" spans="1:19" x14ac:dyDescent="0.25">
      <c r="A5158">
        <v>2634136</v>
      </c>
      <c r="B5158" t="s">
        <v>26625</v>
      </c>
      <c r="C5158" t="s">
        <v>26626</v>
      </c>
      <c r="E5158">
        <v>1</v>
      </c>
      <c r="F5158">
        <v>1</v>
      </c>
      <c r="H5158" t="s">
        <v>26627</v>
      </c>
      <c r="J5158" t="s">
        <v>26628</v>
      </c>
      <c r="K5158" t="s">
        <v>26628</v>
      </c>
      <c r="M5158">
        <v>1632</v>
      </c>
      <c r="O5158">
        <v>316030</v>
      </c>
      <c r="P5158">
        <v>1</v>
      </c>
      <c r="Q5158">
        <v>1</v>
      </c>
      <c r="R5158" t="s">
        <v>26629</v>
      </c>
      <c r="S5158">
        <v>1524</v>
      </c>
    </row>
    <row r="5159" spans="1:19" x14ac:dyDescent="0.25">
      <c r="A5159">
        <v>33482810</v>
      </c>
      <c r="B5159" t="s">
        <v>26630</v>
      </c>
      <c r="C5159" s="1" t="s">
        <v>26631</v>
      </c>
      <c r="E5159">
        <v>1</v>
      </c>
      <c r="F5159">
        <v>0</v>
      </c>
      <c r="H5159" t="s">
        <v>26632</v>
      </c>
      <c r="J5159" t="s">
        <v>26633</v>
      </c>
      <c r="K5159" t="s">
        <v>26634</v>
      </c>
      <c r="M5159">
        <v>-1</v>
      </c>
      <c r="O5159">
        <v>4495849</v>
      </c>
      <c r="P5159">
        <v>1</v>
      </c>
      <c r="Q5159">
        <v>1</v>
      </c>
      <c r="R5159" t="s">
        <v>26635</v>
      </c>
      <c r="S5159">
        <v>126</v>
      </c>
    </row>
    <row r="5160" spans="1:19" x14ac:dyDescent="0.25">
      <c r="A5160">
        <v>36581016</v>
      </c>
      <c r="B5160" t="s">
        <v>26636</v>
      </c>
      <c r="C5160" s="1" t="s">
        <v>26637</v>
      </c>
      <c r="E5160">
        <v>1</v>
      </c>
      <c r="F5160">
        <v>2</v>
      </c>
      <c r="H5160" t="s">
        <v>26638</v>
      </c>
      <c r="J5160" t="s">
        <v>26639</v>
      </c>
      <c r="O5160">
        <v>4977438</v>
      </c>
      <c r="P5160">
        <v>1</v>
      </c>
      <c r="Q5160">
        <v>0</v>
      </c>
      <c r="R5160" t="s">
        <v>10547</v>
      </c>
      <c r="S5160">
        <v>44</v>
      </c>
    </row>
    <row r="5161" spans="1:19" x14ac:dyDescent="0.25">
      <c r="A5161">
        <v>53388811</v>
      </c>
      <c r="B5161" t="s">
        <v>26640</v>
      </c>
      <c r="C5161" s="1" t="s">
        <v>26641</v>
      </c>
      <c r="E5161">
        <v>0</v>
      </c>
      <c r="F5161">
        <v>15</v>
      </c>
      <c r="H5161" t="s">
        <v>26642</v>
      </c>
      <c r="J5161" t="s">
        <v>26643</v>
      </c>
      <c r="K5161" t="s">
        <v>26643</v>
      </c>
      <c r="M5161">
        <v>4215029</v>
      </c>
      <c r="O5161">
        <v>4215029</v>
      </c>
      <c r="P5161">
        <v>1</v>
      </c>
      <c r="Q5161">
        <v>0</v>
      </c>
      <c r="R5161" t="s">
        <v>26644</v>
      </c>
      <c r="S5161">
        <v>64</v>
      </c>
    </row>
    <row r="5162" spans="1:19" x14ac:dyDescent="0.25">
      <c r="A5162">
        <v>3940765</v>
      </c>
      <c r="B5162" t="s">
        <v>26645</v>
      </c>
      <c r="C5162" s="1" t="s">
        <v>26646</v>
      </c>
      <c r="D5162">
        <v>3940888</v>
      </c>
      <c r="E5162">
        <v>1</v>
      </c>
      <c r="F5162">
        <v>0</v>
      </c>
      <c r="H5162" t="s">
        <v>26647</v>
      </c>
      <c r="J5162" t="s">
        <v>26648</v>
      </c>
      <c r="K5162" t="s">
        <v>26649</v>
      </c>
      <c r="M5162">
        <v>9021</v>
      </c>
      <c r="O5162">
        <v>462623</v>
      </c>
      <c r="P5162">
        <v>1</v>
      </c>
      <c r="Q5162">
        <v>1</v>
      </c>
      <c r="R5162" t="s">
        <v>26650</v>
      </c>
      <c r="S5162">
        <v>2045</v>
      </c>
    </row>
    <row r="5163" spans="1:19" x14ac:dyDescent="0.25">
      <c r="A5163">
        <v>39551732</v>
      </c>
      <c r="B5163" t="s">
        <v>26651</v>
      </c>
      <c r="C5163" s="1" t="s">
        <v>26652</v>
      </c>
      <c r="D5163">
        <v>39878731</v>
      </c>
      <c r="E5163">
        <v>2</v>
      </c>
      <c r="F5163">
        <v>0</v>
      </c>
      <c r="H5163" t="s">
        <v>26653</v>
      </c>
      <c r="J5163" t="s">
        <v>26654</v>
      </c>
      <c r="K5163" t="s">
        <v>26655</v>
      </c>
      <c r="M5163">
        <v>2057709</v>
      </c>
      <c r="O5163">
        <v>6220957</v>
      </c>
      <c r="P5163">
        <v>1</v>
      </c>
      <c r="Q5163">
        <v>0</v>
      </c>
      <c r="R5163" t="s">
        <v>26656</v>
      </c>
      <c r="S5163">
        <v>423</v>
      </c>
    </row>
    <row r="5164" spans="1:19" x14ac:dyDescent="0.25">
      <c r="A5164">
        <v>32191201</v>
      </c>
      <c r="B5164" t="s">
        <v>26657</v>
      </c>
      <c r="C5164" s="1" t="s">
        <v>26658</v>
      </c>
      <c r="D5164">
        <v>32191359</v>
      </c>
      <c r="E5164">
        <v>1</v>
      </c>
      <c r="F5164">
        <v>0</v>
      </c>
      <c r="H5164" t="s">
        <v>26659</v>
      </c>
      <c r="I5164">
        <v>1</v>
      </c>
      <c r="J5164" t="s">
        <v>26660</v>
      </c>
      <c r="O5164">
        <v>4464498</v>
      </c>
      <c r="P5164">
        <v>1</v>
      </c>
      <c r="Q5164">
        <v>0</v>
      </c>
      <c r="R5164" t="s">
        <v>26661</v>
      </c>
      <c r="S5164">
        <v>118</v>
      </c>
    </row>
    <row r="5165" spans="1:19" x14ac:dyDescent="0.25">
      <c r="A5165">
        <v>5690640</v>
      </c>
      <c r="B5165" t="s">
        <v>26662</v>
      </c>
      <c r="C5165" s="1" t="s">
        <v>26663</v>
      </c>
      <c r="D5165">
        <v>5690805</v>
      </c>
      <c r="E5165">
        <v>1</v>
      </c>
      <c r="F5165">
        <v>0</v>
      </c>
      <c r="H5165" t="s">
        <v>26664</v>
      </c>
      <c r="J5165" t="s">
        <v>26665</v>
      </c>
      <c r="O5165">
        <v>469106</v>
      </c>
      <c r="P5165">
        <v>1</v>
      </c>
      <c r="Q5165">
        <v>0</v>
      </c>
      <c r="R5165" t="s">
        <v>26666</v>
      </c>
      <c r="S5165">
        <v>86</v>
      </c>
    </row>
    <row r="5166" spans="1:19" x14ac:dyDescent="0.25">
      <c r="A5166">
        <v>27641995</v>
      </c>
      <c r="B5166" t="s">
        <v>26667</v>
      </c>
      <c r="C5166" s="1" t="s">
        <v>26668</v>
      </c>
      <c r="E5166">
        <v>1</v>
      </c>
      <c r="F5166">
        <v>0</v>
      </c>
      <c r="H5166" t="s">
        <v>26669</v>
      </c>
      <c r="J5166" t="s">
        <v>26670</v>
      </c>
      <c r="K5166" t="s">
        <v>26671</v>
      </c>
      <c r="M5166">
        <v>781792</v>
      </c>
      <c r="O5166">
        <v>477260</v>
      </c>
      <c r="P5166">
        <v>1</v>
      </c>
      <c r="Q5166">
        <v>1</v>
      </c>
      <c r="R5166" t="s">
        <v>26672</v>
      </c>
      <c r="S5166">
        <v>382</v>
      </c>
    </row>
    <row r="5167" spans="1:19" x14ac:dyDescent="0.25">
      <c r="A5167">
        <v>26644338</v>
      </c>
      <c r="B5167" t="s">
        <v>26673</v>
      </c>
      <c r="C5167" s="1" t="s">
        <v>26674</v>
      </c>
      <c r="D5167">
        <v>26644630</v>
      </c>
      <c r="E5167">
        <v>1</v>
      </c>
      <c r="F5167">
        <v>5</v>
      </c>
      <c r="H5167" t="s">
        <v>26675</v>
      </c>
      <c r="J5167" t="s">
        <v>26676</v>
      </c>
      <c r="K5167" t="s">
        <v>26677</v>
      </c>
      <c r="M5167">
        <v>21945</v>
      </c>
      <c r="O5167">
        <v>4196539</v>
      </c>
      <c r="P5167">
        <v>1</v>
      </c>
      <c r="Q5167">
        <v>-2</v>
      </c>
      <c r="R5167" t="s">
        <v>26678</v>
      </c>
      <c r="S5167">
        <v>443</v>
      </c>
    </row>
    <row r="5168" spans="1:19" x14ac:dyDescent="0.25">
      <c r="A5168">
        <v>44406314</v>
      </c>
      <c r="B5168" t="s">
        <v>26679</v>
      </c>
      <c r="C5168" s="1" t="s">
        <v>26680</v>
      </c>
      <c r="E5168">
        <v>1</v>
      </c>
      <c r="F5168">
        <v>2</v>
      </c>
      <c r="H5168" t="s">
        <v>26681</v>
      </c>
      <c r="J5168" t="s">
        <v>26682</v>
      </c>
      <c r="K5168" t="s">
        <v>26683</v>
      </c>
      <c r="M5168">
        <v>989121</v>
      </c>
      <c r="O5168">
        <v>5357260</v>
      </c>
      <c r="P5168">
        <v>1</v>
      </c>
      <c r="Q5168">
        <v>0</v>
      </c>
      <c r="R5168" t="s">
        <v>26684</v>
      </c>
      <c r="S5168">
        <v>42</v>
      </c>
    </row>
    <row r="5169" spans="1:19" x14ac:dyDescent="0.25">
      <c r="A5169">
        <v>14179164</v>
      </c>
      <c r="B5169" t="s">
        <v>26685</v>
      </c>
      <c r="C5169" s="1" t="s">
        <v>26686</v>
      </c>
      <c r="D5169">
        <v>14179914</v>
      </c>
      <c r="E5169">
        <v>3</v>
      </c>
      <c r="F5169">
        <v>0</v>
      </c>
      <c r="H5169" t="s">
        <v>26687</v>
      </c>
      <c r="I5169">
        <v>9</v>
      </c>
      <c r="J5169" t="s">
        <v>26688</v>
      </c>
      <c r="K5169" t="s">
        <v>26689</v>
      </c>
      <c r="M5169">
        <v>4904417</v>
      </c>
      <c r="O5169">
        <v>1952205</v>
      </c>
      <c r="P5169">
        <v>1</v>
      </c>
      <c r="Q5169">
        <v>9</v>
      </c>
      <c r="R5169" t="s">
        <v>26690</v>
      </c>
      <c r="S5169">
        <v>19605</v>
      </c>
    </row>
    <row r="5170" spans="1:19" x14ac:dyDescent="0.25">
      <c r="A5170">
        <v>31881651</v>
      </c>
      <c r="B5170" t="s">
        <v>26691</v>
      </c>
      <c r="C5170" s="1" t="s">
        <v>26692</v>
      </c>
      <c r="D5170">
        <v>31881873</v>
      </c>
      <c r="E5170">
        <v>1</v>
      </c>
      <c r="F5170">
        <v>0</v>
      </c>
      <c r="H5170" t="s">
        <v>26693</v>
      </c>
      <c r="J5170" t="s">
        <v>26694</v>
      </c>
      <c r="K5170" t="s">
        <v>26694</v>
      </c>
      <c r="M5170">
        <v>4648724</v>
      </c>
      <c r="O5170">
        <v>4648724</v>
      </c>
      <c r="P5170">
        <v>1</v>
      </c>
      <c r="Q5170">
        <v>1</v>
      </c>
      <c r="R5170" t="s">
        <v>26695</v>
      </c>
      <c r="S5170">
        <v>1672</v>
      </c>
    </row>
    <row r="5171" spans="1:19" x14ac:dyDescent="0.25">
      <c r="A5171">
        <v>40091171</v>
      </c>
      <c r="B5171" t="s">
        <v>26696</v>
      </c>
      <c r="C5171" s="1" t="s">
        <v>26697</v>
      </c>
      <c r="D5171">
        <v>40091231</v>
      </c>
      <c r="E5171">
        <v>2</v>
      </c>
      <c r="F5171">
        <v>0</v>
      </c>
      <c r="H5171" t="s">
        <v>26698</v>
      </c>
      <c r="I5171">
        <v>0</v>
      </c>
      <c r="J5171" t="s">
        <v>26699</v>
      </c>
      <c r="K5171" t="s">
        <v>26700</v>
      </c>
      <c r="M5171">
        <v>616443</v>
      </c>
      <c r="O5171">
        <v>7032060</v>
      </c>
      <c r="P5171">
        <v>1</v>
      </c>
      <c r="Q5171">
        <v>5</v>
      </c>
      <c r="R5171" t="s">
        <v>19452</v>
      </c>
      <c r="S5171">
        <v>50</v>
      </c>
    </row>
    <row r="5172" spans="1:19" x14ac:dyDescent="0.25">
      <c r="A5172">
        <v>10072691</v>
      </c>
      <c r="B5172" t="s">
        <v>26701</v>
      </c>
      <c r="C5172" t="s">
        <v>26702</v>
      </c>
      <c r="D5172">
        <v>13049281</v>
      </c>
      <c r="E5172">
        <v>2</v>
      </c>
      <c r="F5172">
        <v>1</v>
      </c>
      <c r="H5172" t="s">
        <v>26703</v>
      </c>
      <c r="J5172" t="s">
        <v>26704</v>
      </c>
      <c r="K5172" t="s">
        <v>26704</v>
      </c>
      <c r="M5172">
        <v>1033581</v>
      </c>
      <c r="O5172">
        <v>1150619</v>
      </c>
      <c r="P5172">
        <v>1</v>
      </c>
      <c r="Q5172">
        <v>0</v>
      </c>
      <c r="R5172" t="s">
        <v>26705</v>
      </c>
      <c r="S5172">
        <v>1131</v>
      </c>
    </row>
    <row r="5173" spans="1:19" x14ac:dyDescent="0.25">
      <c r="A5173">
        <v>37208487</v>
      </c>
      <c r="B5173" t="s">
        <v>26706</v>
      </c>
      <c r="C5173" s="1" t="s">
        <v>26707</v>
      </c>
      <c r="E5173">
        <v>0</v>
      </c>
      <c r="F5173">
        <v>3</v>
      </c>
      <c r="H5173" t="s">
        <v>26708</v>
      </c>
      <c r="J5173" t="s">
        <v>26708</v>
      </c>
      <c r="O5173">
        <v>6077768</v>
      </c>
      <c r="P5173">
        <v>1</v>
      </c>
      <c r="Q5173">
        <v>0</v>
      </c>
      <c r="R5173" t="s">
        <v>26709</v>
      </c>
      <c r="S5173">
        <v>198</v>
      </c>
    </row>
    <row r="5174" spans="1:19" x14ac:dyDescent="0.25">
      <c r="A5174">
        <v>20791238</v>
      </c>
      <c r="B5174" t="s">
        <v>26710</v>
      </c>
      <c r="C5174" s="1" t="s">
        <v>26711</v>
      </c>
      <c r="D5174">
        <v>20791466</v>
      </c>
      <c r="E5174">
        <v>1</v>
      </c>
      <c r="F5174">
        <v>0</v>
      </c>
      <c r="H5174" t="s">
        <v>26712</v>
      </c>
      <c r="I5174">
        <v>1</v>
      </c>
      <c r="J5174" t="s">
        <v>26713</v>
      </c>
      <c r="O5174">
        <v>2601361</v>
      </c>
      <c r="P5174">
        <v>1</v>
      </c>
      <c r="Q5174">
        <v>1</v>
      </c>
      <c r="R5174" t="s">
        <v>26714</v>
      </c>
      <c r="S5174">
        <v>3092</v>
      </c>
    </row>
    <row r="5175" spans="1:19" x14ac:dyDescent="0.25">
      <c r="A5175">
        <v>29669387</v>
      </c>
      <c r="B5175" t="s">
        <v>26715</v>
      </c>
      <c r="C5175" s="1" t="s">
        <v>26716</v>
      </c>
      <c r="D5175">
        <v>29669730</v>
      </c>
      <c r="E5175">
        <v>2</v>
      </c>
      <c r="F5175">
        <v>0</v>
      </c>
      <c r="H5175" t="s">
        <v>26717</v>
      </c>
      <c r="J5175" t="s">
        <v>26718</v>
      </c>
      <c r="K5175" t="s">
        <v>26719</v>
      </c>
      <c r="M5175">
        <v>330315</v>
      </c>
      <c r="O5175">
        <v>4795158</v>
      </c>
      <c r="P5175">
        <v>1</v>
      </c>
      <c r="Q5175">
        <v>1</v>
      </c>
      <c r="R5175" t="s">
        <v>26720</v>
      </c>
      <c r="S5175">
        <v>61</v>
      </c>
    </row>
    <row r="5176" spans="1:19" x14ac:dyDescent="0.25">
      <c r="A5176">
        <v>23178951</v>
      </c>
      <c r="B5176" t="s">
        <v>26721</v>
      </c>
      <c r="C5176" s="1" t="s">
        <v>26722</v>
      </c>
      <c r="D5176">
        <v>23179090</v>
      </c>
      <c r="E5176">
        <v>1</v>
      </c>
      <c r="F5176">
        <v>1</v>
      </c>
      <c r="H5176" t="s">
        <v>26723</v>
      </c>
      <c r="J5176" t="s">
        <v>26724</v>
      </c>
      <c r="O5176">
        <v>559007</v>
      </c>
      <c r="P5176">
        <v>1</v>
      </c>
      <c r="Q5176">
        <v>0</v>
      </c>
      <c r="R5176" t="s">
        <v>26725</v>
      </c>
      <c r="S5176">
        <v>95</v>
      </c>
    </row>
    <row r="5177" spans="1:19" x14ac:dyDescent="0.25">
      <c r="A5177">
        <v>12361085</v>
      </c>
      <c r="B5177" t="s">
        <v>26726</v>
      </c>
      <c r="C5177" s="1" t="s">
        <v>26727</v>
      </c>
      <c r="D5177">
        <v>12370773</v>
      </c>
      <c r="E5177">
        <v>2</v>
      </c>
      <c r="F5177">
        <v>2</v>
      </c>
      <c r="H5177" t="s">
        <v>26728</v>
      </c>
      <c r="J5177" t="s">
        <v>26729</v>
      </c>
      <c r="O5177">
        <v>8611</v>
      </c>
      <c r="P5177">
        <v>1</v>
      </c>
      <c r="Q5177">
        <v>9</v>
      </c>
      <c r="R5177" t="s">
        <v>26730</v>
      </c>
      <c r="S5177">
        <v>261</v>
      </c>
    </row>
    <row r="5178" spans="1:19" x14ac:dyDescent="0.25">
      <c r="A5178">
        <v>1231234</v>
      </c>
      <c r="B5178" t="s">
        <v>26731</v>
      </c>
      <c r="C5178" s="1" t="s">
        <v>26732</v>
      </c>
      <c r="E5178">
        <v>2</v>
      </c>
      <c r="F5178">
        <v>7</v>
      </c>
      <c r="H5178" t="s">
        <v>26733</v>
      </c>
      <c r="J5178" t="s">
        <v>26734</v>
      </c>
      <c r="K5178" t="s">
        <v>26735</v>
      </c>
      <c r="M5178">
        <v>15572</v>
      </c>
      <c r="N5178" t="s">
        <v>26736</v>
      </c>
      <c r="P5178">
        <v>1</v>
      </c>
      <c r="Q5178">
        <v>0</v>
      </c>
      <c r="R5178" t="s">
        <v>8946</v>
      </c>
      <c r="S5178">
        <v>302</v>
      </c>
    </row>
    <row r="5179" spans="1:19" x14ac:dyDescent="0.25">
      <c r="A5179">
        <v>37013106</v>
      </c>
      <c r="B5179" t="s">
        <v>26737</v>
      </c>
      <c r="C5179" s="1" t="s">
        <v>26738</v>
      </c>
      <c r="E5179">
        <v>2</v>
      </c>
      <c r="F5179">
        <v>10</v>
      </c>
      <c r="H5179" t="s">
        <v>26739</v>
      </c>
      <c r="J5179" t="s">
        <v>26740</v>
      </c>
      <c r="K5179" t="s">
        <v>26741</v>
      </c>
      <c r="M5179">
        <v>107625</v>
      </c>
      <c r="O5179">
        <v>5773164</v>
      </c>
      <c r="P5179">
        <v>1</v>
      </c>
      <c r="Q5179">
        <v>0</v>
      </c>
      <c r="R5179" t="s">
        <v>26742</v>
      </c>
      <c r="S5179">
        <v>88</v>
      </c>
    </row>
    <row r="5180" spans="1:19" x14ac:dyDescent="0.25">
      <c r="A5180">
        <v>37700709</v>
      </c>
      <c r="B5180" t="s">
        <v>26743</v>
      </c>
      <c r="C5180" s="1" t="s">
        <v>26744</v>
      </c>
      <c r="E5180">
        <v>0</v>
      </c>
      <c r="F5180">
        <v>3</v>
      </c>
      <c r="H5180" t="s">
        <v>26745</v>
      </c>
      <c r="J5180" t="s">
        <v>26746</v>
      </c>
      <c r="K5180" t="s">
        <v>26746</v>
      </c>
      <c r="M5180">
        <v>2181514</v>
      </c>
      <c r="O5180">
        <v>1862755</v>
      </c>
      <c r="P5180">
        <v>1</v>
      </c>
      <c r="Q5180">
        <v>0</v>
      </c>
      <c r="R5180" t="s">
        <v>26747</v>
      </c>
      <c r="S5180">
        <v>131</v>
      </c>
    </row>
    <row r="5181" spans="1:19" x14ac:dyDescent="0.25">
      <c r="A5181">
        <v>41373928</v>
      </c>
      <c r="B5181" t="s">
        <v>26748</v>
      </c>
      <c r="C5181" s="1" t="s">
        <v>26749</v>
      </c>
      <c r="E5181">
        <v>0</v>
      </c>
      <c r="F5181">
        <v>8</v>
      </c>
      <c r="H5181" t="s">
        <v>26750</v>
      </c>
      <c r="J5181" t="s">
        <v>26751</v>
      </c>
      <c r="K5181" t="s">
        <v>26751</v>
      </c>
      <c r="M5181">
        <v>3683877</v>
      </c>
      <c r="O5181">
        <v>3683877</v>
      </c>
      <c r="P5181">
        <v>1</v>
      </c>
      <c r="Q5181">
        <v>0</v>
      </c>
      <c r="R5181" t="s">
        <v>26752</v>
      </c>
      <c r="S5181">
        <v>44</v>
      </c>
    </row>
    <row r="5182" spans="1:19" x14ac:dyDescent="0.25">
      <c r="A5182">
        <v>39332630</v>
      </c>
      <c r="B5182" t="s">
        <v>26753</v>
      </c>
      <c r="C5182" s="1" t="s">
        <v>26754</v>
      </c>
      <c r="D5182">
        <v>39334184</v>
      </c>
      <c r="E5182">
        <v>4</v>
      </c>
      <c r="F5182">
        <v>0</v>
      </c>
      <c r="H5182" t="s">
        <v>26755</v>
      </c>
      <c r="I5182">
        <v>2</v>
      </c>
      <c r="J5182" t="s">
        <v>26756</v>
      </c>
      <c r="K5182" t="s">
        <v>26757</v>
      </c>
      <c r="M5182">
        <v>511012</v>
      </c>
      <c r="O5182">
        <v>511012</v>
      </c>
      <c r="P5182">
        <v>1</v>
      </c>
      <c r="Q5182">
        <v>3</v>
      </c>
      <c r="R5182" t="s">
        <v>26758</v>
      </c>
      <c r="S5182">
        <v>1031</v>
      </c>
    </row>
    <row r="5183" spans="1:19" x14ac:dyDescent="0.25">
      <c r="A5183">
        <v>43100795</v>
      </c>
      <c r="B5183" t="s">
        <v>26759</v>
      </c>
      <c r="C5183" s="1" t="s">
        <v>26760</v>
      </c>
      <c r="E5183">
        <v>1</v>
      </c>
      <c r="F5183">
        <v>2</v>
      </c>
      <c r="H5183" t="s">
        <v>26761</v>
      </c>
      <c r="J5183" t="s">
        <v>26762</v>
      </c>
      <c r="O5183">
        <v>6884368</v>
      </c>
      <c r="P5183">
        <v>1</v>
      </c>
      <c r="Q5183">
        <v>0</v>
      </c>
      <c r="R5183" t="s">
        <v>26763</v>
      </c>
      <c r="S5183">
        <v>127</v>
      </c>
    </row>
    <row r="5184" spans="1:19" x14ac:dyDescent="0.25">
      <c r="A5184">
        <v>23183686</v>
      </c>
      <c r="B5184" t="s">
        <v>26764</v>
      </c>
      <c r="C5184" s="1" t="s">
        <v>26765</v>
      </c>
      <c r="E5184">
        <v>2</v>
      </c>
      <c r="F5184">
        <v>7</v>
      </c>
      <c r="H5184" t="s">
        <v>26766</v>
      </c>
      <c r="J5184" t="s">
        <v>26767</v>
      </c>
      <c r="K5184" t="s">
        <v>26768</v>
      </c>
      <c r="M5184">
        <v>367456</v>
      </c>
      <c r="O5184">
        <v>552954</v>
      </c>
      <c r="P5184">
        <v>1</v>
      </c>
      <c r="Q5184">
        <v>0</v>
      </c>
      <c r="R5184" t="s">
        <v>26769</v>
      </c>
      <c r="S5184">
        <v>1059</v>
      </c>
    </row>
    <row r="5185" spans="1:19" x14ac:dyDescent="0.25">
      <c r="A5185">
        <v>50462259</v>
      </c>
      <c r="B5185" t="s">
        <v>26770</v>
      </c>
      <c r="C5185" s="1" t="s">
        <v>26771</v>
      </c>
      <c r="D5185">
        <v>50465069</v>
      </c>
      <c r="E5185">
        <v>1</v>
      </c>
      <c r="F5185">
        <v>0</v>
      </c>
      <c r="H5185" t="s">
        <v>26772</v>
      </c>
      <c r="J5185" t="s">
        <v>26773</v>
      </c>
      <c r="K5185" t="s">
        <v>26773</v>
      </c>
      <c r="M5185">
        <v>9811836</v>
      </c>
      <c r="O5185">
        <v>2343510</v>
      </c>
      <c r="P5185">
        <v>1</v>
      </c>
      <c r="Q5185">
        <v>2</v>
      </c>
      <c r="R5185" t="s">
        <v>26774</v>
      </c>
      <c r="S5185">
        <v>52</v>
      </c>
    </row>
    <row r="5186" spans="1:19" x14ac:dyDescent="0.25">
      <c r="A5186">
        <v>45375607</v>
      </c>
      <c r="B5186" t="s">
        <v>26775</v>
      </c>
      <c r="C5186" s="1" t="s">
        <v>26776</v>
      </c>
      <c r="D5186">
        <v>45375867</v>
      </c>
      <c r="E5186">
        <v>1</v>
      </c>
      <c r="F5186">
        <v>1</v>
      </c>
      <c r="H5186" t="s">
        <v>26777</v>
      </c>
      <c r="J5186" t="s">
        <v>26778</v>
      </c>
      <c r="O5186">
        <v>7338714</v>
      </c>
      <c r="P5186">
        <v>1</v>
      </c>
      <c r="Q5186">
        <v>0</v>
      </c>
      <c r="R5186" t="s">
        <v>26779</v>
      </c>
      <c r="S5186">
        <v>577</v>
      </c>
    </row>
    <row r="5187" spans="1:19" x14ac:dyDescent="0.25">
      <c r="A5187">
        <v>20889130</v>
      </c>
      <c r="B5187" t="s">
        <v>26780</v>
      </c>
      <c r="C5187" s="1" t="s">
        <v>26781</v>
      </c>
      <c r="D5187">
        <v>20905372</v>
      </c>
      <c r="E5187">
        <v>2</v>
      </c>
      <c r="F5187">
        <v>1</v>
      </c>
      <c r="H5187" t="s">
        <v>26782</v>
      </c>
      <c r="I5187">
        <v>3</v>
      </c>
      <c r="J5187" t="s">
        <v>26783</v>
      </c>
      <c r="K5187" t="s">
        <v>26783</v>
      </c>
      <c r="M5187">
        <v>1332225</v>
      </c>
      <c r="O5187">
        <v>1332225</v>
      </c>
      <c r="P5187">
        <v>1</v>
      </c>
      <c r="Q5187">
        <v>4</v>
      </c>
      <c r="R5187" t="s">
        <v>26784</v>
      </c>
      <c r="S5187">
        <v>8883</v>
      </c>
    </row>
    <row r="5188" spans="1:19" x14ac:dyDescent="0.25">
      <c r="A5188">
        <v>27017598</v>
      </c>
      <c r="B5188" t="s">
        <v>26785</v>
      </c>
      <c r="C5188" s="1" t="s">
        <v>26786</v>
      </c>
      <c r="E5188">
        <v>1</v>
      </c>
      <c r="F5188">
        <v>1</v>
      </c>
      <c r="H5188" t="s">
        <v>26787</v>
      </c>
      <c r="I5188">
        <v>0</v>
      </c>
      <c r="J5188" t="s">
        <v>26788</v>
      </c>
      <c r="K5188" t="s">
        <v>26788</v>
      </c>
      <c r="M5188">
        <v>1048479</v>
      </c>
      <c r="O5188">
        <v>4270043</v>
      </c>
      <c r="P5188">
        <v>1</v>
      </c>
      <c r="Q5188">
        <v>2</v>
      </c>
      <c r="R5188" t="s">
        <v>26789</v>
      </c>
      <c r="S5188">
        <v>42</v>
      </c>
    </row>
    <row r="5189" spans="1:19" x14ac:dyDescent="0.25">
      <c r="A5189">
        <v>7446300</v>
      </c>
      <c r="B5189" t="s">
        <v>26790</v>
      </c>
      <c r="C5189" t="s">
        <v>26791</v>
      </c>
      <c r="E5189">
        <v>1</v>
      </c>
      <c r="F5189">
        <v>0</v>
      </c>
      <c r="H5189" t="s">
        <v>26792</v>
      </c>
      <c r="J5189" t="s">
        <v>26793</v>
      </c>
      <c r="O5189">
        <v>797865</v>
      </c>
      <c r="P5189">
        <v>1</v>
      </c>
      <c r="Q5189">
        <v>0</v>
      </c>
      <c r="R5189" t="s">
        <v>26794</v>
      </c>
      <c r="S5189">
        <v>317</v>
      </c>
    </row>
    <row r="5190" spans="1:19" x14ac:dyDescent="0.25">
      <c r="A5190">
        <v>48393865</v>
      </c>
      <c r="B5190" t="s">
        <v>26795</v>
      </c>
      <c r="C5190" s="1" t="s">
        <v>26796</v>
      </c>
      <c r="E5190">
        <v>0</v>
      </c>
      <c r="F5190">
        <v>2</v>
      </c>
      <c r="H5190" t="s">
        <v>26797</v>
      </c>
      <c r="J5190" t="s">
        <v>26798</v>
      </c>
      <c r="K5190" t="s">
        <v>26798</v>
      </c>
      <c r="M5190">
        <v>1552748</v>
      </c>
      <c r="O5190">
        <v>8559040</v>
      </c>
      <c r="P5190">
        <v>1</v>
      </c>
      <c r="Q5190">
        <v>0</v>
      </c>
      <c r="R5190" t="s">
        <v>26799</v>
      </c>
      <c r="S5190">
        <v>82</v>
      </c>
    </row>
    <row r="5191" spans="1:19" x14ac:dyDescent="0.25">
      <c r="A5191">
        <v>31760423</v>
      </c>
      <c r="B5191" t="s">
        <v>26800</v>
      </c>
      <c r="C5191" s="1" t="s">
        <v>26801</v>
      </c>
      <c r="E5191">
        <v>0</v>
      </c>
      <c r="F5191">
        <v>2</v>
      </c>
      <c r="H5191" t="s">
        <v>26802</v>
      </c>
      <c r="J5191" t="s">
        <v>26802</v>
      </c>
      <c r="O5191">
        <v>5168263</v>
      </c>
      <c r="P5191">
        <v>1</v>
      </c>
      <c r="Q5191">
        <v>0</v>
      </c>
      <c r="R5191" t="s">
        <v>26803</v>
      </c>
      <c r="S5191">
        <v>315</v>
      </c>
    </row>
    <row r="5192" spans="1:19" x14ac:dyDescent="0.25">
      <c r="A5192">
        <v>43769171</v>
      </c>
      <c r="B5192" t="s">
        <v>26804</v>
      </c>
      <c r="C5192" s="1" t="s">
        <v>26805</v>
      </c>
      <c r="E5192">
        <v>0</v>
      </c>
      <c r="F5192">
        <v>5</v>
      </c>
      <c r="H5192" t="s">
        <v>26806</v>
      </c>
      <c r="I5192">
        <v>1</v>
      </c>
      <c r="J5192" t="s">
        <v>26806</v>
      </c>
      <c r="O5192">
        <v>166836</v>
      </c>
      <c r="P5192">
        <v>1</v>
      </c>
      <c r="Q5192">
        <v>0</v>
      </c>
      <c r="R5192" t="s">
        <v>26807</v>
      </c>
      <c r="S5192">
        <v>41</v>
      </c>
    </row>
    <row r="5193" spans="1:19" x14ac:dyDescent="0.25">
      <c r="A5193">
        <v>5679158</v>
      </c>
      <c r="B5193" t="s">
        <v>26808</v>
      </c>
      <c r="C5193" s="1" t="s">
        <v>26809</v>
      </c>
      <c r="D5193">
        <v>5679303</v>
      </c>
      <c r="E5193">
        <v>2</v>
      </c>
      <c r="F5193">
        <v>0</v>
      </c>
      <c r="H5193" t="s">
        <v>26810</v>
      </c>
      <c r="J5193" t="s">
        <v>26811</v>
      </c>
      <c r="K5193" t="s">
        <v>26811</v>
      </c>
      <c r="M5193">
        <v>3043</v>
      </c>
      <c r="O5193">
        <v>123348</v>
      </c>
      <c r="P5193">
        <v>1</v>
      </c>
      <c r="Q5193">
        <v>2</v>
      </c>
      <c r="R5193" t="s">
        <v>26812</v>
      </c>
      <c r="S5193">
        <v>2632</v>
      </c>
    </row>
    <row r="5194" spans="1:19" x14ac:dyDescent="0.25">
      <c r="A5194">
        <v>44728659</v>
      </c>
      <c r="B5194" t="s">
        <v>26813</v>
      </c>
      <c r="C5194" s="1" t="s">
        <v>26814</v>
      </c>
      <c r="E5194">
        <v>0</v>
      </c>
      <c r="F5194">
        <v>4</v>
      </c>
      <c r="H5194" t="s">
        <v>26815</v>
      </c>
      <c r="J5194" t="s">
        <v>26816</v>
      </c>
      <c r="K5194" t="s">
        <v>26816</v>
      </c>
      <c r="M5194">
        <v>8194519</v>
      </c>
      <c r="O5194">
        <v>8194519</v>
      </c>
      <c r="P5194">
        <v>1</v>
      </c>
      <c r="Q5194">
        <v>0</v>
      </c>
      <c r="R5194" t="s">
        <v>26817</v>
      </c>
      <c r="S5194">
        <v>109</v>
      </c>
    </row>
    <row r="5195" spans="1:19" x14ac:dyDescent="0.25">
      <c r="A5195">
        <v>44598377</v>
      </c>
      <c r="B5195" t="s">
        <v>26818</v>
      </c>
      <c r="C5195" s="1" t="s">
        <v>26819</v>
      </c>
      <c r="E5195">
        <v>3</v>
      </c>
      <c r="F5195">
        <v>1</v>
      </c>
      <c r="H5195" t="s">
        <v>26820</v>
      </c>
      <c r="I5195">
        <v>1</v>
      </c>
      <c r="J5195" t="s">
        <v>26821</v>
      </c>
      <c r="O5195">
        <v>8173873</v>
      </c>
      <c r="P5195">
        <v>1</v>
      </c>
      <c r="Q5195">
        <v>1</v>
      </c>
      <c r="R5195" t="s">
        <v>3969</v>
      </c>
      <c r="S5195">
        <v>705</v>
      </c>
    </row>
    <row r="5196" spans="1:19" x14ac:dyDescent="0.25">
      <c r="A5196">
        <v>33465497</v>
      </c>
      <c r="B5196" t="s">
        <v>26822</v>
      </c>
      <c r="C5196" s="1" t="s">
        <v>26823</v>
      </c>
      <c r="E5196">
        <v>0</v>
      </c>
      <c r="F5196">
        <v>3</v>
      </c>
      <c r="H5196" t="s">
        <v>26824</v>
      </c>
      <c r="J5196" t="s">
        <v>26824</v>
      </c>
      <c r="O5196">
        <v>1726579</v>
      </c>
      <c r="P5196">
        <v>1</v>
      </c>
      <c r="Q5196">
        <v>0</v>
      </c>
      <c r="R5196" t="s">
        <v>26825</v>
      </c>
      <c r="S5196">
        <v>72</v>
      </c>
    </row>
    <row r="5197" spans="1:19" x14ac:dyDescent="0.25">
      <c r="A5197">
        <v>15946259</v>
      </c>
      <c r="B5197" t="s">
        <v>26826</v>
      </c>
      <c r="C5197" s="1" t="s">
        <v>26827</v>
      </c>
      <c r="D5197">
        <v>15946362</v>
      </c>
      <c r="E5197">
        <v>2</v>
      </c>
      <c r="F5197">
        <v>2</v>
      </c>
      <c r="H5197" t="s">
        <v>26828</v>
      </c>
      <c r="I5197">
        <v>2</v>
      </c>
      <c r="J5197" t="s">
        <v>26829</v>
      </c>
      <c r="K5197" t="s">
        <v>26830</v>
      </c>
      <c r="M5197">
        <v>2269554</v>
      </c>
      <c r="O5197">
        <v>2269554</v>
      </c>
      <c r="P5197">
        <v>1</v>
      </c>
      <c r="Q5197">
        <v>3</v>
      </c>
      <c r="R5197" t="s">
        <v>26831</v>
      </c>
      <c r="S5197">
        <v>899</v>
      </c>
    </row>
    <row r="5198" spans="1:19" x14ac:dyDescent="0.25">
      <c r="A5198">
        <v>49753502</v>
      </c>
      <c r="B5198" t="s">
        <v>26832</v>
      </c>
      <c r="C5198" s="1" t="s">
        <v>26833</v>
      </c>
      <c r="D5198">
        <v>49754550</v>
      </c>
      <c r="E5198">
        <v>1</v>
      </c>
      <c r="F5198">
        <v>4</v>
      </c>
      <c r="H5198" t="s">
        <v>26834</v>
      </c>
      <c r="J5198" t="s">
        <v>26835</v>
      </c>
      <c r="K5198" t="s">
        <v>26836</v>
      </c>
      <c r="M5198">
        <v>2535611</v>
      </c>
      <c r="O5198">
        <v>9378353</v>
      </c>
      <c r="P5198">
        <v>1</v>
      </c>
      <c r="Q5198">
        <v>3</v>
      </c>
      <c r="R5198" t="s">
        <v>26837</v>
      </c>
      <c r="S5198">
        <v>71</v>
      </c>
    </row>
    <row r="5199" spans="1:19" x14ac:dyDescent="0.25">
      <c r="A5199">
        <v>31313794</v>
      </c>
      <c r="B5199" t="s">
        <v>26838</v>
      </c>
      <c r="C5199" s="1" t="s">
        <v>26839</v>
      </c>
      <c r="E5199">
        <v>1</v>
      </c>
      <c r="F5199">
        <v>0</v>
      </c>
      <c r="H5199" t="s">
        <v>26840</v>
      </c>
      <c r="J5199" t="s">
        <v>26841</v>
      </c>
      <c r="K5199" t="s">
        <v>26842</v>
      </c>
      <c r="M5199">
        <v>2064292</v>
      </c>
      <c r="O5199">
        <v>2064292</v>
      </c>
      <c r="P5199">
        <v>1</v>
      </c>
      <c r="Q5199">
        <v>0</v>
      </c>
      <c r="R5199" t="s">
        <v>26843</v>
      </c>
      <c r="S5199">
        <v>205</v>
      </c>
    </row>
    <row r="5200" spans="1:19" x14ac:dyDescent="0.25">
      <c r="A5200">
        <v>14947588</v>
      </c>
      <c r="B5200" t="s">
        <v>26844</v>
      </c>
      <c r="C5200" s="1" t="s">
        <v>26845</v>
      </c>
      <c r="D5200">
        <v>14954960</v>
      </c>
      <c r="E5200">
        <v>1</v>
      </c>
      <c r="F5200">
        <v>0</v>
      </c>
      <c r="H5200" t="s">
        <v>26846</v>
      </c>
      <c r="J5200" t="s">
        <v>26847</v>
      </c>
      <c r="O5200">
        <v>1974508</v>
      </c>
      <c r="P5200">
        <v>1</v>
      </c>
      <c r="Q5200">
        <v>0</v>
      </c>
      <c r="R5200" t="s">
        <v>26848</v>
      </c>
      <c r="S5200">
        <v>169</v>
      </c>
    </row>
    <row r="5201" spans="1:19" x14ac:dyDescent="0.25">
      <c r="A5201">
        <v>9004637</v>
      </c>
      <c r="B5201" t="s">
        <v>26849</v>
      </c>
      <c r="C5201" s="1" t="s">
        <v>26850</v>
      </c>
      <c r="E5201">
        <v>1</v>
      </c>
      <c r="F5201">
        <v>0</v>
      </c>
      <c r="H5201" t="s">
        <v>26851</v>
      </c>
      <c r="J5201" t="s">
        <v>26852</v>
      </c>
      <c r="K5201" t="s">
        <v>26852</v>
      </c>
      <c r="M5201">
        <v>4370109</v>
      </c>
      <c r="O5201">
        <v>1156020</v>
      </c>
      <c r="P5201">
        <v>1</v>
      </c>
      <c r="Q5201">
        <v>0</v>
      </c>
      <c r="R5201" t="s">
        <v>26853</v>
      </c>
      <c r="S5201">
        <v>805</v>
      </c>
    </row>
    <row r="5202" spans="1:19" x14ac:dyDescent="0.25">
      <c r="A5202">
        <v>26877154</v>
      </c>
      <c r="B5202" t="s">
        <v>26854</v>
      </c>
      <c r="C5202" s="1" t="s">
        <v>26855</v>
      </c>
      <c r="E5202">
        <v>1</v>
      </c>
      <c r="F5202">
        <v>2</v>
      </c>
      <c r="H5202" t="s">
        <v>26856</v>
      </c>
      <c r="J5202" t="s">
        <v>26857</v>
      </c>
      <c r="K5202" t="s">
        <v>26857</v>
      </c>
      <c r="M5202">
        <v>7432</v>
      </c>
      <c r="O5202">
        <v>4183237</v>
      </c>
      <c r="P5202">
        <v>1</v>
      </c>
      <c r="Q5202">
        <v>1</v>
      </c>
      <c r="R5202" t="s">
        <v>26858</v>
      </c>
      <c r="S5202">
        <v>563</v>
      </c>
    </row>
    <row r="5203" spans="1:19" x14ac:dyDescent="0.25">
      <c r="A5203">
        <v>8737776</v>
      </c>
      <c r="B5203" t="s">
        <v>26859</v>
      </c>
      <c r="C5203" s="1" t="s">
        <v>26860</v>
      </c>
      <c r="D5203">
        <v>8737799</v>
      </c>
      <c r="E5203">
        <v>1</v>
      </c>
      <c r="F5203">
        <v>0</v>
      </c>
      <c r="H5203" t="s">
        <v>26861</v>
      </c>
      <c r="J5203" t="s">
        <v>26862</v>
      </c>
      <c r="O5203">
        <v>607470</v>
      </c>
      <c r="P5203">
        <v>1</v>
      </c>
      <c r="Q5203">
        <v>0</v>
      </c>
      <c r="R5203" t="s">
        <v>26863</v>
      </c>
      <c r="S5203">
        <v>919</v>
      </c>
    </row>
    <row r="5204" spans="1:19" x14ac:dyDescent="0.25">
      <c r="A5204">
        <v>40864598</v>
      </c>
      <c r="B5204" t="s">
        <v>26864</v>
      </c>
      <c r="C5204" s="1" t="s">
        <v>26865</v>
      </c>
      <c r="E5204">
        <v>1</v>
      </c>
      <c r="F5204">
        <v>0</v>
      </c>
      <c r="H5204" t="s">
        <v>26866</v>
      </c>
      <c r="J5204" t="s">
        <v>26867</v>
      </c>
      <c r="O5204">
        <v>3575799</v>
      </c>
      <c r="P5204">
        <v>1</v>
      </c>
      <c r="Q5204">
        <v>0</v>
      </c>
      <c r="R5204" t="s">
        <v>26868</v>
      </c>
      <c r="S5204">
        <v>464</v>
      </c>
    </row>
    <row r="5205" spans="1:19" x14ac:dyDescent="0.25">
      <c r="A5205">
        <v>12575182</v>
      </c>
      <c r="B5205" t="s">
        <v>26869</v>
      </c>
      <c r="C5205" s="1" t="s">
        <v>26870</v>
      </c>
      <c r="D5205">
        <v>12575228</v>
      </c>
      <c r="E5205">
        <v>1</v>
      </c>
      <c r="F5205">
        <v>1</v>
      </c>
      <c r="H5205" t="s">
        <v>26871</v>
      </c>
      <c r="I5205">
        <v>1</v>
      </c>
      <c r="J5205" t="s">
        <v>26872</v>
      </c>
      <c r="K5205" t="s">
        <v>26873</v>
      </c>
      <c r="M5205">
        <v>957997</v>
      </c>
      <c r="O5205">
        <v>1246976</v>
      </c>
      <c r="P5205">
        <v>1</v>
      </c>
      <c r="Q5205">
        <v>2</v>
      </c>
      <c r="R5205" t="s">
        <v>26874</v>
      </c>
      <c r="S5205">
        <v>8227</v>
      </c>
    </row>
    <row r="5206" spans="1:19" x14ac:dyDescent="0.25">
      <c r="A5206">
        <v>40558396</v>
      </c>
      <c r="B5206" t="s">
        <v>26875</v>
      </c>
      <c r="C5206" s="1" t="s">
        <v>26876</v>
      </c>
      <c r="D5206">
        <v>40558609</v>
      </c>
      <c r="E5206">
        <v>3</v>
      </c>
      <c r="F5206">
        <v>1</v>
      </c>
      <c r="H5206" t="s">
        <v>26877</v>
      </c>
      <c r="I5206">
        <v>0</v>
      </c>
      <c r="J5206" t="s">
        <v>26878</v>
      </c>
      <c r="O5206">
        <v>5893695</v>
      </c>
      <c r="P5206">
        <v>1</v>
      </c>
      <c r="Q5206">
        <v>0</v>
      </c>
      <c r="R5206" t="s">
        <v>26879</v>
      </c>
      <c r="S5206">
        <v>233</v>
      </c>
    </row>
    <row r="5207" spans="1:19" x14ac:dyDescent="0.25">
      <c r="A5207">
        <v>12510611</v>
      </c>
      <c r="B5207" t="s">
        <v>26880</v>
      </c>
      <c r="C5207" s="1" t="s">
        <v>26881</v>
      </c>
      <c r="E5207">
        <v>3</v>
      </c>
      <c r="F5207">
        <v>0</v>
      </c>
      <c r="H5207" t="s">
        <v>26882</v>
      </c>
      <c r="J5207" t="s">
        <v>26883</v>
      </c>
      <c r="O5207">
        <v>685848</v>
      </c>
      <c r="P5207">
        <v>1</v>
      </c>
      <c r="Q5207">
        <v>1</v>
      </c>
      <c r="R5207" t="s">
        <v>26884</v>
      </c>
      <c r="S5207">
        <v>29856</v>
      </c>
    </row>
    <row r="5208" spans="1:19" x14ac:dyDescent="0.25">
      <c r="A5208">
        <v>24522714</v>
      </c>
      <c r="B5208" t="s">
        <v>26885</v>
      </c>
      <c r="C5208" s="1" t="s">
        <v>26886</v>
      </c>
      <c r="D5208">
        <v>24533347</v>
      </c>
      <c r="E5208">
        <v>1</v>
      </c>
      <c r="F5208">
        <v>0</v>
      </c>
      <c r="H5208" t="s">
        <v>26887</v>
      </c>
      <c r="I5208">
        <v>2</v>
      </c>
      <c r="J5208" t="s">
        <v>26888</v>
      </c>
      <c r="N5208" t="s">
        <v>26889</v>
      </c>
      <c r="P5208">
        <v>1</v>
      </c>
      <c r="Q5208">
        <v>2</v>
      </c>
      <c r="R5208" t="s">
        <v>26890</v>
      </c>
      <c r="S5208">
        <v>85</v>
      </c>
    </row>
    <row r="5209" spans="1:19" x14ac:dyDescent="0.25">
      <c r="A5209">
        <v>49753894</v>
      </c>
      <c r="B5209" t="s">
        <v>26891</v>
      </c>
      <c r="C5209" s="1" t="s">
        <v>26892</v>
      </c>
      <c r="D5209">
        <v>49756354</v>
      </c>
      <c r="E5209">
        <v>1</v>
      </c>
      <c r="F5209">
        <v>0</v>
      </c>
      <c r="H5209" t="s">
        <v>26893</v>
      </c>
      <c r="J5209" t="s">
        <v>26894</v>
      </c>
      <c r="O5209">
        <v>3156300</v>
      </c>
      <c r="P5209">
        <v>1</v>
      </c>
      <c r="Q5209">
        <v>0</v>
      </c>
      <c r="R5209" t="s">
        <v>26895</v>
      </c>
      <c r="S5209">
        <v>13</v>
      </c>
    </row>
    <row r="5210" spans="1:19" x14ac:dyDescent="0.25">
      <c r="A5210">
        <v>16071081</v>
      </c>
      <c r="B5210" t="s">
        <v>26896</v>
      </c>
      <c r="C5210" s="1" t="s">
        <v>26897</v>
      </c>
      <c r="D5210">
        <v>16071162</v>
      </c>
      <c r="E5210">
        <v>2</v>
      </c>
      <c r="F5210">
        <v>2</v>
      </c>
      <c r="H5210" t="s">
        <v>26898</v>
      </c>
      <c r="J5210" t="s">
        <v>26899</v>
      </c>
      <c r="K5210" t="s">
        <v>26900</v>
      </c>
      <c r="M5210">
        <v>583916</v>
      </c>
      <c r="O5210">
        <v>583916</v>
      </c>
      <c r="P5210">
        <v>1</v>
      </c>
      <c r="Q5210">
        <v>0</v>
      </c>
      <c r="R5210" t="s">
        <v>26901</v>
      </c>
      <c r="S5210">
        <v>122</v>
      </c>
    </row>
    <row r="5211" spans="1:19" x14ac:dyDescent="0.25">
      <c r="A5211">
        <v>19638148</v>
      </c>
      <c r="B5211" t="s">
        <v>26902</v>
      </c>
      <c r="C5211" s="1" t="s">
        <v>26903</v>
      </c>
      <c r="E5211">
        <v>3</v>
      </c>
      <c r="F5211">
        <v>0</v>
      </c>
      <c r="H5211" t="s">
        <v>26904</v>
      </c>
      <c r="I5211">
        <v>1</v>
      </c>
      <c r="J5211" t="s">
        <v>26905</v>
      </c>
      <c r="K5211" t="s">
        <v>26906</v>
      </c>
      <c r="M5211">
        <v>2856113</v>
      </c>
      <c r="O5211">
        <v>2856113</v>
      </c>
      <c r="P5211">
        <v>1</v>
      </c>
      <c r="Q5211">
        <v>0</v>
      </c>
      <c r="R5211" t="s">
        <v>26907</v>
      </c>
      <c r="S5211">
        <v>22028</v>
      </c>
    </row>
    <row r="5212" spans="1:19" x14ac:dyDescent="0.25">
      <c r="A5212">
        <v>32005802</v>
      </c>
      <c r="B5212" t="s">
        <v>26908</v>
      </c>
      <c r="C5212" s="1" t="s">
        <v>26909</v>
      </c>
      <c r="E5212">
        <v>1</v>
      </c>
      <c r="F5212">
        <v>3</v>
      </c>
      <c r="H5212" t="s">
        <v>26910</v>
      </c>
      <c r="J5212" t="s">
        <v>26911</v>
      </c>
      <c r="K5212" t="s">
        <v>26911</v>
      </c>
      <c r="M5212">
        <v>238902</v>
      </c>
      <c r="O5212">
        <v>4995012</v>
      </c>
      <c r="P5212">
        <v>1</v>
      </c>
      <c r="Q5212">
        <v>-2</v>
      </c>
      <c r="R5212" t="s">
        <v>26912</v>
      </c>
      <c r="S5212">
        <v>90</v>
      </c>
    </row>
    <row r="5213" spans="1:19" x14ac:dyDescent="0.25">
      <c r="A5213">
        <v>43072365</v>
      </c>
      <c r="B5213" t="s">
        <v>26913</v>
      </c>
      <c r="C5213" s="1" t="s">
        <v>26914</v>
      </c>
      <c r="E5213">
        <v>1</v>
      </c>
      <c r="F5213">
        <v>0</v>
      </c>
      <c r="H5213" t="s">
        <v>26915</v>
      </c>
      <c r="J5213" t="s">
        <v>26916</v>
      </c>
      <c r="O5213">
        <v>7767169</v>
      </c>
      <c r="P5213">
        <v>1</v>
      </c>
      <c r="Q5213">
        <v>1</v>
      </c>
      <c r="R5213" t="s">
        <v>26917</v>
      </c>
      <c r="S5213">
        <v>577</v>
      </c>
    </row>
    <row r="5214" spans="1:19" x14ac:dyDescent="0.25">
      <c r="A5214">
        <v>19874968</v>
      </c>
      <c r="B5214" t="s">
        <v>26918</v>
      </c>
      <c r="C5214" s="1" t="s">
        <v>26919</v>
      </c>
      <c r="D5214">
        <v>19874996</v>
      </c>
      <c r="E5214">
        <v>1</v>
      </c>
      <c r="F5214">
        <v>3</v>
      </c>
      <c r="H5214" t="s">
        <v>26920</v>
      </c>
      <c r="J5214" t="s">
        <v>26921</v>
      </c>
      <c r="K5214" t="s">
        <v>26922</v>
      </c>
      <c r="M5214">
        <v>1438393</v>
      </c>
      <c r="O5214">
        <v>2971638</v>
      </c>
      <c r="P5214">
        <v>1</v>
      </c>
      <c r="Q5214">
        <v>1</v>
      </c>
      <c r="R5214" t="s">
        <v>2122</v>
      </c>
      <c r="S5214">
        <v>130</v>
      </c>
    </row>
    <row r="5215" spans="1:19" x14ac:dyDescent="0.25">
      <c r="A5215">
        <v>9254192</v>
      </c>
      <c r="B5215" t="s">
        <v>26923</v>
      </c>
      <c r="C5215" s="1" t="s">
        <v>26924</v>
      </c>
      <c r="D5215">
        <v>9254244</v>
      </c>
      <c r="E5215">
        <v>3</v>
      </c>
      <c r="F5215">
        <v>2</v>
      </c>
      <c r="H5215" t="s">
        <v>26925</v>
      </c>
      <c r="J5215" t="s">
        <v>26926</v>
      </c>
      <c r="K5215" t="s">
        <v>26926</v>
      </c>
      <c r="M5215">
        <v>468312</v>
      </c>
      <c r="O5215">
        <v>468312</v>
      </c>
      <c r="P5215">
        <v>1</v>
      </c>
      <c r="Q5215">
        <v>0</v>
      </c>
      <c r="R5215" t="s">
        <v>26927</v>
      </c>
      <c r="S5215">
        <v>117</v>
      </c>
    </row>
    <row r="5216" spans="1:19" x14ac:dyDescent="0.25">
      <c r="A5216">
        <v>33383772</v>
      </c>
      <c r="B5216" t="s">
        <v>26928</v>
      </c>
      <c r="C5216" s="1" t="s">
        <v>26929</v>
      </c>
      <c r="D5216">
        <v>33383976</v>
      </c>
      <c r="E5216">
        <v>1</v>
      </c>
      <c r="F5216">
        <v>0</v>
      </c>
      <c r="H5216" t="s">
        <v>26930</v>
      </c>
      <c r="J5216" t="s">
        <v>26931</v>
      </c>
      <c r="K5216" t="s">
        <v>26932</v>
      </c>
      <c r="M5216">
        <v>-1</v>
      </c>
      <c r="O5216">
        <v>4268241</v>
      </c>
      <c r="P5216">
        <v>1</v>
      </c>
      <c r="Q5216">
        <v>1</v>
      </c>
      <c r="R5216" t="s">
        <v>26933</v>
      </c>
      <c r="S5216">
        <v>40</v>
      </c>
    </row>
    <row r="5217" spans="1:19" x14ac:dyDescent="0.25">
      <c r="A5217">
        <v>15435386</v>
      </c>
      <c r="B5217" t="s">
        <v>26934</v>
      </c>
      <c r="C5217" s="1" t="s">
        <v>26935</v>
      </c>
      <c r="D5217">
        <v>15435442</v>
      </c>
      <c r="E5217">
        <v>2</v>
      </c>
      <c r="F5217">
        <v>0</v>
      </c>
      <c r="H5217" t="s">
        <v>26936</v>
      </c>
      <c r="I5217">
        <v>1</v>
      </c>
      <c r="J5217" t="s">
        <v>26937</v>
      </c>
      <c r="K5217" t="s">
        <v>26938</v>
      </c>
      <c r="M5217">
        <v>1351522</v>
      </c>
      <c r="O5217">
        <v>2174409</v>
      </c>
      <c r="P5217">
        <v>1</v>
      </c>
      <c r="Q5217">
        <v>1</v>
      </c>
      <c r="R5217" t="s">
        <v>26939</v>
      </c>
      <c r="S5217">
        <v>213</v>
      </c>
    </row>
    <row r="5218" spans="1:19" x14ac:dyDescent="0.25">
      <c r="A5218">
        <v>47526800</v>
      </c>
      <c r="B5218" t="s">
        <v>26940</v>
      </c>
      <c r="C5218" s="1" t="s">
        <v>26941</v>
      </c>
      <c r="E5218">
        <v>2</v>
      </c>
      <c r="F5218">
        <v>7</v>
      </c>
      <c r="H5218" t="s">
        <v>26942</v>
      </c>
      <c r="J5218" t="s">
        <v>26943</v>
      </c>
      <c r="O5218">
        <v>8828724</v>
      </c>
      <c r="P5218">
        <v>1</v>
      </c>
      <c r="Q5218">
        <v>1</v>
      </c>
      <c r="R5218" t="s">
        <v>2793</v>
      </c>
      <c r="S5218">
        <v>92</v>
      </c>
    </row>
    <row r="5219" spans="1:19" x14ac:dyDescent="0.25">
      <c r="A5219">
        <v>39164680</v>
      </c>
      <c r="B5219" t="s">
        <v>26944</v>
      </c>
      <c r="C5219" s="1" t="s">
        <v>26945</v>
      </c>
      <c r="E5219">
        <v>1</v>
      </c>
      <c r="F5219">
        <v>1</v>
      </c>
      <c r="H5219" t="s">
        <v>26946</v>
      </c>
      <c r="J5219" t="s">
        <v>26947</v>
      </c>
      <c r="K5219" t="s">
        <v>26948</v>
      </c>
      <c r="M5219">
        <v>2802040</v>
      </c>
      <c r="O5219">
        <v>6761094</v>
      </c>
      <c r="P5219">
        <v>1</v>
      </c>
      <c r="Q5219">
        <v>3</v>
      </c>
      <c r="R5219" t="s">
        <v>26949</v>
      </c>
      <c r="S5219">
        <v>481</v>
      </c>
    </row>
    <row r="5220" spans="1:19" x14ac:dyDescent="0.25">
      <c r="A5220">
        <v>28508387</v>
      </c>
      <c r="B5220" t="s">
        <v>26950</v>
      </c>
      <c r="C5220" s="1" t="s">
        <v>26951</v>
      </c>
      <c r="E5220">
        <v>2</v>
      </c>
      <c r="F5220">
        <v>6</v>
      </c>
      <c r="H5220" t="s">
        <v>26952</v>
      </c>
      <c r="J5220" t="s">
        <v>26953</v>
      </c>
      <c r="K5220" t="s">
        <v>26954</v>
      </c>
      <c r="M5220">
        <v>3922207</v>
      </c>
      <c r="O5220">
        <v>3082303</v>
      </c>
      <c r="P5220">
        <v>1</v>
      </c>
      <c r="Q5220">
        <v>1</v>
      </c>
      <c r="R5220" t="s">
        <v>26955</v>
      </c>
      <c r="S5220">
        <v>401</v>
      </c>
    </row>
    <row r="5221" spans="1:19" x14ac:dyDescent="0.25">
      <c r="A5221">
        <v>53114476</v>
      </c>
      <c r="B5221" t="s">
        <v>26956</v>
      </c>
      <c r="C5221" s="1" t="s">
        <v>26957</v>
      </c>
      <c r="D5221">
        <v>53127760</v>
      </c>
      <c r="E5221">
        <v>1</v>
      </c>
      <c r="F5221">
        <v>0</v>
      </c>
      <c r="H5221" t="s">
        <v>26958</v>
      </c>
      <c r="J5221" t="s">
        <v>26959</v>
      </c>
      <c r="K5221" t="s">
        <v>26960</v>
      </c>
      <c r="M5221">
        <v>7493512</v>
      </c>
      <c r="O5221">
        <v>7493512</v>
      </c>
      <c r="P5221">
        <v>1</v>
      </c>
      <c r="Q5221">
        <v>1</v>
      </c>
      <c r="R5221" t="s">
        <v>26961</v>
      </c>
      <c r="S5221">
        <v>78</v>
      </c>
    </row>
    <row r="5222" spans="1:19" x14ac:dyDescent="0.25">
      <c r="A5222">
        <v>4122302</v>
      </c>
      <c r="B5222" t="s">
        <v>26962</v>
      </c>
      <c r="C5222" s="1" t="s">
        <v>26963</v>
      </c>
      <c r="E5222">
        <v>1</v>
      </c>
      <c r="F5222">
        <v>0</v>
      </c>
      <c r="H5222" t="s">
        <v>26964</v>
      </c>
      <c r="J5222" t="s">
        <v>26965</v>
      </c>
      <c r="K5222" t="s">
        <v>26965</v>
      </c>
      <c r="M5222">
        <v>355239</v>
      </c>
      <c r="O5222">
        <v>355239</v>
      </c>
      <c r="P5222">
        <v>1</v>
      </c>
      <c r="Q5222">
        <v>0</v>
      </c>
      <c r="R5222" t="s">
        <v>26966</v>
      </c>
      <c r="S5222">
        <v>654</v>
      </c>
    </row>
    <row r="5223" spans="1:19" x14ac:dyDescent="0.25">
      <c r="A5223">
        <v>16971106</v>
      </c>
      <c r="B5223" t="s">
        <v>26967</v>
      </c>
      <c r="C5223" s="1" t="s">
        <v>26968</v>
      </c>
      <c r="D5223">
        <v>17682186</v>
      </c>
      <c r="E5223">
        <v>1</v>
      </c>
      <c r="F5223">
        <v>0</v>
      </c>
      <c r="H5223" t="s">
        <v>26969</v>
      </c>
      <c r="J5223" t="s">
        <v>26970</v>
      </c>
      <c r="K5223" t="s">
        <v>26971</v>
      </c>
      <c r="M5223">
        <v>2062578</v>
      </c>
      <c r="O5223">
        <v>2062578</v>
      </c>
      <c r="P5223">
        <v>1</v>
      </c>
      <c r="Q5223">
        <v>0</v>
      </c>
      <c r="R5223" t="s">
        <v>26972</v>
      </c>
      <c r="S5223">
        <v>2208</v>
      </c>
    </row>
    <row r="5224" spans="1:19" x14ac:dyDescent="0.25">
      <c r="A5224">
        <v>38570876</v>
      </c>
      <c r="B5224" t="s">
        <v>26973</v>
      </c>
      <c r="C5224" s="1" t="s">
        <v>26974</v>
      </c>
      <c r="E5224">
        <v>1</v>
      </c>
      <c r="F5224">
        <v>1</v>
      </c>
      <c r="H5224" t="s">
        <v>26975</v>
      </c>
      <c r="J5224" t="s">
        <v>26976</v>
      </c>
      <c r="O5224">
        <v>5211126</v>
      </c>
      <c r="P5224">
        <v>1</v>
      </c>
      <c r="Q5224">
        <v>0</v>
      </c>
      <c r="R5224" t="s">
        <v>26977</v>
      </c>
      <c r="S5224">
        <v>203</v>
      </c>
    </row>
    <row r="5225" spans="1:19" x14ac:dyDescent="0.25">
      <c r="A5225">
        <v>7518386</v>
      </c>
      <c r="B5225" t="s">
        <v>26978</v>
      </c>
      <c r="C5225" s="1" t="s">
        <v>26979</v>
      </c>
      <c r="D5225">
        <v>7518461</v>
      </c>
      <c r="E5225">
        <v>3</v>
      </c>
      <c r="F5225">
        <v>0</v>
      </c>
      <c r="H5225" t="s">
        <v>26980</v>
      </c>
      <c r="I5225">
        <v>1</v>
      </c>
      <c r="J5225" t="s">
        <v>26981</v>
      </c>
      <c r="O5225">
        <v>647670</v>
      </c>
      <c r="P5225">
        <v>1</v>
      </c>
      <c r="Q5225">
        <v>4</v>
      </c>
      <c r="R5225" t="s">
        <v>9673</v>
      </c>
      <c r="S5225">
        <v>1658</v>
      </c>
    </row>
    <row r="5226" spans="1:19" x14ac:dyDescent="0.25">
      <c r="A5226">
        <v>32948715</v>
      </c>
      <c r="B5226" t="s">
        <v>26982</v>
      </c>
      <c r="C5226" s="1" t="s">
        <v>26983</v>
      </c>
      <c r="D5226">
        <v>33268251</v>
      </c>
      <c r="E5226">
        <v>2</v>
      </c>
      <c r="F5226">
        <v>0</v>
      </c>
      <c r="H5226" t="s">
        <v>26984</v>
      </c>
      <c r="J5226" t="s">
        <v>26985</v>
      </c>
      <c r="O5226">
        <v>1832293</v>
      </c>
      <c r="P5226">
        <v>1</v>
      </c>
      <c r="Q5226">
        <v>0</v>
      </c>
      <c r="R5226" t="s">
        <v>26986</v>
      </c>
      <c r="S5226">
        <v>67</v>
      </c>
    </row>
    <row r="5227" spans="1:19" x14ac:dyDescent="0.25">
      <c r="A5227">
        <v>20372224</v>
      </c>
      <c r="B5227" t="s">
        <v>26987</v>
      </c>
      <c r="C5227" s="1" t="s">
        <v>26988</v>
      </c>
      <c r="D5227">
        <v>20377853</v>
      </c>
      <c r="E5227">
        <v>1</v>
      </c>
      <c r="F5227">
        <v>0</v>
      </c>
      <c r="H5227" t="s">
        <v>26989</v>
      </c>
      <c r="I5227">
        <v>6</v>
      </c>
      <c r="J5227" t="s">
        <v>26990</v>
      </c>
      <c r="K5227" t="s">
        <v>26991</v>
      </c>
      <c r="M5227">
        <v>-1</v>
      </c>
      <c r="O5227">
        <v>1764720</v>
      </c>
      <c r="P5227">
        <v>1</v>
      </c>
      <c r="Q5227">
        <v>8</v>
      </c>
      <c r="R5227" t="s">
        <v>8000</v>
      </c>
      <c r="S5227">
        <v>2922</v>
      </c>
    </row>
    <row r="5228" spans="1:19" x14ac:dyDescent="0.25">
      <c r="A5228">
        <v>41252363</v>
      </c>
      <c r="B5228" t="s">
        <v>26992</v>
      </c>
      <c r="C5228" s="1" t="s">
        <v>26993</v>
      </c>
      <c r="D5228">
        <v>41253782</v>
      </c>
      <c r="E5228">
        <v>1</v>
      </c>
      <c r="F5228">
        <v>1</v>
      </c>
      <c r="H5228" t="s">
        <v>26994</v>
      </c>
      <c r="J5228" t="s">
        <v>26995</v>
      </c>
      <c r="K5228" t="s">
        <v>1083</v>
      </c>
      <c r="M5228">
        <v>-1</v>
      </c>
      <c r="O5228">
        <v>2357267</v>
      </c>
      <c r="P5228">
        <v>1</v>
      </c>
      <c r="Q5228">
        <v>1</v>
      </c>
      <c r="R5228" t="s">
        <v>26996</v>
      </c>
      <c r="S5228">
        <v>465</v>
      </c>
    </row>
    <row r="5229" spans="1:19" x14ac:dyDescent="0.25">
      <c r="A5229">
        <v>20003723</v>
      </c>
      <c r="B5229" t="s">
        <v>26997</v>
      </c>
      <c r="C5229" s="1" t="s">
        <v>26998</v>
      </c>
      <c r="D5229">
        <v>20118802</v>
      </c>
      <c r="E5229">
        <v>1</v>
      </c>
      <c r="F5229">
        <v>0</v>
      </c>
      <c r="H5229" t="s">
        <v>26999</v>
      </c>
      <c r="I5229">
        <v>1</v>
      </c>
      <c r="J5229" t="s">
        <v>27000</v>
      </c>
      <c r="K5229" t="s">
        <v>27001</v>
      </c>
      <c r="M5229">
        <v>2759641</v>
      </c>
      <c r="O5229">
        <v>2759641</v>
      </c>
      <c r="P5229">
        <v>1</v>
      </c>
      <c r="Q5229">
        <v>2</v>
      </c>
      <c r="R5229" t="s">
        <v>27002</v>
      </c>
      <c r="S5229">
        <v>729</v>
      </c>
    </row>
    <row r="5230" spans="1:19" x14ac:dyDescent="0.25">
      <c r="A5230">
        <v>27411135</v>
      </c>
      <c r="B5230" t="s">
        <v>27003</v>
      </c>
      <c r="C5230" s="1" t="s">
        <v>27004</v>
      </c>
      <c r="E5230">
        <v>0</v>
      </c>
      <c r="F5230">
        <v>2</v>
      </c>
      <c r="H5230" t="s">
        <v>27005</v>
      </c>
      <c r="J5230" t="s">
        <v>27006</v>
      </c>
      <c r="K5230" t="s">
        <v>27006</v>
      </c>
      <c r="M5230">
        <v>358089</v>
      </c>
      <c r="O5230">
        <v>358089</v>
      </c>
      <c r="P5230">
        <v>1</v>
      </c>
      <c r="Q5230">
        <v>1</v>
      </c>
      <c r="R5230" t="s">
        <v>27007</v>
      </c>
      <c r="S5230">
        <v>172</v>
      </c>
    </row>
    <row r="5231" spans="1:19" x14ac:dyDescent="0.25">
      <c r="A5231">
        <v>9633072</v>
      </c>
      <c r="B5231" t="s">
        <v>27008</v>
      </c>
      <c r="C5231" s="1" t="s">
        <v>27009</v>
      </c>
      <c r="D5231">
        <v>9633200</v>
      </c>
      <c r="E5231">
        <v>4</v>
      </c>
      <c r="F5231">
        <v>0</v>
      </c>
      <c r="H5231" t="s">
        <v>27010</v>
      </c>
      <c r="J5231" t="s">
        <v>27011</v>
      </c>
      <c r="K5231" t="s">
        <v>27012</v>
      </c>
      <c r="M5231">
        <v>683735</v>
      </c>
      <c r="O5231">
        <v>1184777</v>
      </c>
      <c r="P5231">
        <v>1</v>
      </c>
      <c r="Q5231">
        <v>1</v>
      </c>
      <c r="R5231" t="s">
        <v>27013</v>
      </c>
      <c r="S5231">
        <v>639</v>
      </c>
    </row>
    <row r="5232" spans="1:19" x14ac:dyDescent="0.25">
      <c r="A5232">
        <v>13866158</v>
      </c>
      <c r="B5232" t="s">
        <v>27014</v>
      </c>
      <c r="C5232" t="s">
        <v>27015</v>
      </c>
      <c r="D5232">
        <v>13895520</v>
      </c>
      <c r="E5232">
        <v>1</v>
      </c>
      <c r="F5232">
        <v>7</v>
      </c>
      <c r="H5232" t="s">
        <v>27016</v>
      </c>
      <c r="J5232" t="s">
        <v>27017</v>
      </c>
      <c r="K5232" t="s">
        <v>27018</v>
      </c>
      <c r="M5232">
        <v>1894162</v>
      </c>
      <c r="O5232">
        <v>1894162</v>
      </c>
      <c r="P5232">
        <v>1</v>
      </c>
      <c r="Q5232">
        <v>1</v>
      </c>
      <c r="R5232" t="s">
        <v>27019</v>
      </c>
      <c r="S5232">
        <v>836</v>
      </c>
    </row>
    <row r="5233" spans="1:19" x14ac:dyDescent="0.25">
      <c r="A5233">
        <v>47360925</v>
      </c>
      <c r="B5233" t="s">
        <v>27020</v>
      </c>
      <c r="C5233" s="1" t="s">
        <v>27021</v>
      </c>
      <c r="D5233">
        <v>47360963</v>
      </c>
      <c r="E5233">
        <v>1</v>
      </c>
      <c r="F5233">
        <v>0</v>
      </c>
      <c r="H5233" t="s">
        <v>27022</v>
      </c>
      <c r="J5233" t="s">
        <v>27023</v>
      </c>
      <c r="O5233">
        <v>8960436</v>
      </c>
      <c r="P5233">
        <v>1</v>
      </c>
      <c r="Q5233">
        <v>1</v>
      </c>
      <c r="R5233" t="s">
        <v>3266</v>
      </c>
      <c r="S5233">
        <v>13</v>
      </c>
    </row>
    <row r="5234" spans="1:19" x14ac:dyDescent="0.25">
      <c r="A5234">
        <v>37503267</v>
      </c>
      <c r="B5234" t="s">
        <v>27024</v>
      </c>
      <c r="C5234" s="1" t="s">
        <v>27025</v>
      </c>
      <c r="E5234">
        <v>0</v>
      </c>
      <c r="F5234">
        <v>12</v>
      </c>
      <c r="H5234" t="s">
        <v>27026</v>
      </c>
      <c r="J5234" t="s">
        <v>27026</v>
      </c>
      <c r="O5234">
        <v>4142489</v>
      </c>
      <c r="P5234">
        <v>1</v>
      </c>
      <c r="Q5234">
        <v>1</v>
      </c>
      <c r="R5234" t="s">
        <v>27027</v>
      </c>
      <c r="S5234">
        <v>152</v>
      </c>
    </row>
    <row r="5235" spans="1:19" x14ac:dyDescent="0.25">
      <c r="A5235">
        <v>41483365</v>
      </c>
      <c r="B5235" t="s">
        <v>27028</v>
      </c>
      <c r="C5235" s="1" t="s">
        <v>27029</v>
      </c>
      <c r="D5235">
        <v>41483436</v>
      </c>
      <c r="E5235">
        <v>3</v>
      </c>
      <c r="F5235">
        <v>0</v>
      </c>
      <c r="H5235" t="s">
        <v>27030</v>
      </c>
      <c r="J5235" t="s">
        <v>27031</v>
      </c>
      <c r="O5235">
        <v>3938343</v>
      </c>
      <c r="P5235">
        <v>1</v>
      </c>
      <c r="Q5235">
        <v>3</v>
      </c>
      <c r="R5235" t="s">
        <v>27032</v>
      </c>
      <c r="S5235">
        <v>4074</v>
      </c>
    </row>
    <row r="5236" spans="1:19" x14ac:dyDescent="0.25">
      <c r="A5236">
        <v>29289991</v>
      </c>
      <c r="B5236" t="s">
        <v>27033</v>
      </c>
      <c r="C5236" s="1" t="s">
        <v>27034</v>
      </c>
      <c r="D5236">
        <v>29375648</v>
      </c>
      <c r="E5236">
        <v>2</v>
      </c>
      <c r="F5236">
        <v>0</v>
      </c>
      <c r="H5236" t="s">
        <v>27035</v>
      </c>
      <c r="J5236" t="s">
        <v>27036</v>
      </c>
      <c r="O5236">
        <v>4718514</v>
      </c>
      <c r="P5236">
        <v>1</v>
      </c>
      <c r="Q5236">
        <v>0</v>
      </c>
      <c r="R5236" t="s">
        <v>7995</v>
      </c>
      <c r="S5236">
        <v>787</v>
      </c>
    </row>
    <row r="5237" spans="1:19" x14ac:dyDescent="0.25">
      <c r="A5237">
        <v>3532724</v>
      </c>
      <c r="B5237" t="s">
        <v>27037</v>
      </c>
      <c r="C5237" s="1" t="s">
        <v>27038</v>
      </c>
      <c r="D5237">
        <v>3532797</v>
      </c>
      <c r="E5237">
        <v>1</v>
      </c>
      <c r="F5237">
        <v>3</v>
      </c>
      <c r="H5237" t="s">
        <v>27039</v>
      </c>
      <c r="I5237">
        <v>1</v>
      </c>
      <c r="J5237" t="s">
        <v>27040</v>
      </c>
      <c r="K5237" t="s">
        <v>27041</v>
      </c>
      <c r="M5237">
        <v>324584</v>
      </c>
      <c r="O5237">
        <v>197606</v>
      </c>
      <c r="P5237">
        <v>1</v>
      </c>
      <c r="Q5237">
        <v>1</v>
      </c>
      <c r="R5237" t="s">
        <v>1359</v>
      </c>
      <c r="S5237">
        <v>4413</v>
      </c>
    </row>
    <row r="5238" spans="1:19" x14ac:dyDescent="0.25">
      <c r="A5238">
        <v>43553341</v>
      </c>
      <c r="B5238" t="s">
        <v>27042</v>
      </c>
      <c r="C5238" s="1" t="s">
        <v>27043</v>
      </c>
      <c r="D5238">
        <v>43555002</v>
      </c>
      <c r="E5238">
        <v>1</v>
      </c>
      <c r="F5238">
        <v>0</v>
      </c>
      <c r="H5238" t="s">
        <v>27044</v>
      </c>
      <c r="J5238" t="s">
        <v>27045</v>
      </c>
      <c r="K5238" t="s">
        <v>27046</v>
      </c>
      <c r="M5238">
        <v>-1</v>
      </c>
      <c r="O5238">
        <v>3171715</v>
      </c>
      <c r="P5238">
        <v>1</v>
      </c>
      <c r="Q5238">
        <v>0</v>
      </c>
      <c r="R5238" t="s">
        <v>27047</v>
      </c>
      <c r="S5238">
        <v>162</v>
      </c>
    </row>
    <row r="5239" spans="1:19" x14ac:dyDescent="0.25">
      <c r="A5239">
        <v>40060034</v>
      </c>
      <c r="B5239" t="s">
        <v>27048</v>
      </c>
      <c r="C5239" s="1" t="s">
        <v>27049</v>
      </c>
      <c r="E5239">
        <v>1</v>
      </c>
      <c r="F5239">
        <v>0</v>
      </c>
      <c r="H5239" t="s">
        <v>27050</v>
      </c>
      <c r="J5239" t="s">
        <v>27051</v>
      </c>
      <c r="K5239" t="s">
        <v>27052</v>
      </c>
      <c r="M5239">
        <v>5711367</v>
      </c>
      <c r="O5239">
        <v>7023273</v>
      </c>
      <c r="P5239">
        <v>1</v>
      </c>
      <c r="Q5239">
        <v>0</v>
      </c>
      <c r="R5239" t="s">
        <v>27053</v>
      </c>
      <c r="S5239">
        <v>392</v>
      </c>
    </row>
    <row r="5240" spans="1:19" x14ac:dyDescent="0.25">
      <c r="A5240">
        <v>46143075</v>
      </c>
      <c r="B5240" t="s">
        <v>27054</v>
      </c>
      <c r="C5240" s="1" t="s">
        <v>27055</v>
      </c>
      <c r="D5240">
        <v>46149900</v>
      </c>
      <c r="E5240">
        <v>1</v>
      </c>
      <c r="F5240">
        <v>0</v>
      </c>
      <c r="H5240" t="s">
        <v>27056</v>
      </c>
      <c r="J5240" t="s">
        <v>27057</v>
      </c>
      <c r="K5240" t="s">
        <v>27058</v>
      </c>
      <c r="M5240">
        <v>413225</v>
      </c>
      <c r="O5240">
        <v>413225</v>
      </c>
      <c r="P5240">
        <v>1</v>
      </c>
      <c r="Q5240">
        <v>0</v>
      </c>
      <c r="R5240" t="s">
        <v>27059</v>
      </c>
      <c r="S5240">
        <v>178</v>
      </c>
    </row>
    <row r="5241" spans="1:19" x14ac:dyDescent="0.25">
      <c r="A5241">
        <v>42458805</v>
      </c>
      <c r="B5241" t="s">
        <v>27060</v>
      </c>
      <c r="C5241" s="1" t="s">
        <v>27061</v>
      </c>
      <c r="E5241">
        <v>1</v>
      </c>
      <c r="F5241">
        <v>0</v>
      </c>
      <c r="H5241" t="s">
        <v>27062</v>
      </c>
      <c r="J5241" t="s">
        <v>27063</v>
      </c>
      <c r="K5241" t="s">
        <v>27064</v>
      </c>
      <c r="L5241" t="s">
        <v>27065</v>
      </c>
      <c r="O5241">
        <v>6656663</v>
      </c>
      <c r="P5241">
        <v>1</v>
      </c>
      <c r="Q5241">
        <v>0</v>
      </c>
      <c r="R5241" t="s">
        <v>27066</v>
      </c>
      <c r="S5241">
        <v>56</v>
      </c>
    </row>
    <row r="5242" spans="1:19" x14ac:dyDescent="0.25">
      <c r="A5242">
        <v>21251765</v>
      </c>
      <c r="B5242" t="s">
        <v>27067</v>
      </c>
      <c r="C5242" s="1" t="s">
        <v>27068</v>
      </c>
      <c r="E5242">
        <v>0</v>
      </c>
      <c r="F5242">
        <v>4</v>
      </c>
      <c r="H5242" t="s">
        <v>27069</v>
      </c>
      <c r="J5242" t="s">
        <v>27069</v>
      </c>
      <c r="O5242">
        <v>2775931</v>
      </c>
      <c r="P5242">
        <v>1</v>
      </c>
      <c r="Q5242">
        <v>0</v>
      </c>
      <c r="R5242" t="s">
        <v>27070</v>
      </c>
      <c r="S5242">
        <v>53</v>
      </c>
    </row>
    <row r="5243" spans="1:19" x14ac:dyDescent="0.25">
      <c r="A5243">
        <v>15694346</v>
      </c>
      <c r="B5243" t="s">
        <v>27071</v>
      </c>
      <c r="C5243" s="1" t="s">
        <v>27072</v>
      </c>
      <c r="D5243">
        <v>15694463</v>
      </c>
      <c r="E5243">
        <v>5</v>
      </c>
      <c r="F5243">
        <v>14</v>
      </c>
      <c r="H5243" t="s">
        <v>27073</v>
      </c>
      <c r="I5243">
        <v>1</v>
      </c>
      <c r="J5243" t="s">
        <v>27074</v>
      </c>
      <c r="K5243" t="s">
        <v>27074</v>
      </c>
      <c r="M5243">
        <v>3865653</v>
      </c>
      <c r="O5243">
        <v>1388484</v>
      </c>
      <c r="P5243">
        <v>1</v>
      </c>
      <c r="Q5243">
        <v>0</v>
      </c>
      <c r="R5243" t="s">
        <v>27075</v>
      </c>
      <c r="S5243">
        <v>1123</v>
      </c>
    </row>
    <row r="5244" spans="1:19" x14ac:dyDescent="0.25">
      <c r="A5244">
        <v>42565317</v>
      </c>
      <c r="B5244" t="s">
        <v>27076</v>
      </c>
      <c r="C5244" s="1" t="s">
        <v>27077</v>
      </c>
      <c r="D5244">
        <v>42565690</v>
      </c>
      <c r="E5244">
        <v>1</v>
      </c>
      <c r="F5244">
        <v>0</v>
      </c>
      <c r="H5244" t="s">
        <v>27078</v>
      </c>
      <c r="J5244" t="s">
        <v>27079</v>
      </c>
      <c r="O5244">
        <v>1223586</v>
      </c>
      <c r="P5244">
        <v>1</v>
      </c>
      <c r="Q5244">
        <v>1</v>
      </c>
      <c r="R5244" t="s">
        <v>27080</v>
      </c>
      <c r="S5244">
        <v>533</v>
      </c>
    </row>
    <row r="5245" spans="1:19" x14ac:dyDescent="0.25">
      <c r="A5245">
        <v>52423713</v>
      </c>
      <c r="B5245" t="s">
        <v>27081</v>
      </c>
      <c r="C5245" s="1" t="s">
        <v>27082</v>
      </c>
      <c r="E5245">
        <v>0</v>
      </c>
      <c r="F5245">
        <v>0</v>
      </c>
      <c r="H5245" t="s">
        <v>27083</v>
      </c>
      <c r="J5245" t="s">
        <v>27084</v>
      </c>
      <c r="K5245" t="s">
        <v>27084</v>
      </c>
      <c r="M5245">
        <v>6438780</v>
      </c>
      <c r="O5245">
        <v>6144482</v>
      </c>
      <c r="P5245">
        <v>1</v>
      </c>
      <c r="Q5245">
        <v>0</v>
      </c>
      <c r="R5245" t="s">
        <v>27085</v>
      </c>
      <c r="S5245">
        <v>61</v>
      </c>
    </row>
    <row r="5246" spans="1:19" x14ac:dyDescent="0.25">
      <c r="A5246">
        <v>51969943</v>
      </c>
      <c r="B5246" t="s">
        <v>27086</v>
      </c>
      <c r="C5246" s="1" t="s">
        <v>27087</v>
      </c>
      <c r="D5246">
        <v>51970774</v>
      </c>
      <c r="E5246">
        <v>1</v>
      </c>
      <c r="F5246">
        <v>2</v>
      </c>
      <c r="H5246" t="s">
        <v>27088</v>
      </c>
      <c r="J5246" t="s">
        <v>27089</v>
      </c>
      <c r="O5246">
        <v>1491879</v>
      </c>
      <c r="P5246">
        <v>1</v>
      </c>
      <c r="Q5246">
        <v>0</v>
      </c>
      <c r="R5246" t="s">
        <v>27090</v>
      </c>
      <c r="S5246">
        <v>35</v>
      </c>
    </row>
    <row r="5247" spans="1:19" x14ac:dyDescent="0.25">
      <c r="A5247">
        <v>53349047</v>
      </c>
      <c r="B5247" t="s">
        <v>27091</v>
      </c>
      <c r="C5247" s="1" t="s">
        <v>27092</v>
      </c>
      <c r="E5247">
        <v>1</v>
      </c>
      <c r="F5247">
        <v>0</v>
      </c>
      <c r="H5247" t="s">
        <v>27093</v>
      </c>
      <c r="J5247" t="s">
        <v>27094</v>
      </c>
      <c r="K5247" t="s">
        <v>27095</v>
      </c>
      <c r="M5247">
        <v>2696165</v>
      </c>
      <c r="O5247">
        <v>9376038</v>
      </c>
      <c r="P5247">
        <v>1</v>
      </c>
      <c r="Q5247">
        <v>0</v>
      </c>
      <c r="R5247" t="s">
        <v>27096</v>
      </c>
      <c r="S5247">
        <v>34</v>
      </c>
    </row>
    <row r="5248" spans="1:19" x14ac:dyDescent="0.25">
      <c r="A5248">
        <v>51498427</v>
      </c>
      <c r="B5248" t="s">
        <v>27097</v>
      </c>
      <c r="C5248" s="1" t="s">
        <v>27098</v>
      </c>
      <c r="D5248">
        <v>51499946</v>
      </c>
      <c r="E5248">
        <v>3</v>
      </c>
      <c r="F5248">
        <v>0</v>
      </c>
      <c r="H5248" t="s">
        <v>27099</v>
      </c>
      <c r="J5248" t="s">
        <v>27100</v>
      </c>
      <c r="K5248" t="s">
        <v>27100</v>
      </c>
      <c r="M5248">
        <v>7024599</v>
      </c>
      <c r="O5248">
        <v>10127785</v>
      </c>
      <c r="P5248">
        <v>1</v>
      </c>
      <c r="Q5248">
        <v>1</v>
      </c>
      <c r="R5248" t="s">
        <v>27101</v>
      </c>
      <c r="S5248">
        <v>67</v>
      </c>
    </row>
    <row r="5249" spans="1:19" x14ac:dyDescent="0.25">
      <c r="A5249">
        <v>20815228</v>
      </c>
      <c r="B5249" t="s">
        <v>27102</v>
      </c>
      <c r="C5249" t="s">
        <v>27103</v>
      </c>
      <c r="D5249">
        <v>20823701</v>
      </c>
      <c r="E5249">
        <v>2</v>
      </c>
      <c r="F5249">
        <v>0</v>
      </c>
      <c r="H5249" t="s">
        <v>27104</v>
      </c>
      <c r="J5249" t="s">
        <v>27105</v>
      </c>
      <c r="K5249" t="s">
        <v>27106</v>
      </c>
      <c r="M5249">
        <v>1864167</v>
      </c>
      <c r="O5249">
        <v>752603</v>
      </c>
      <c r="P5249">
        <v>1</v>
      </c>
      <c r="Q5249">
        <v>0</v>
      </c>
      <c r="R5249" t="s">
        <v>27107</v>
      </c>
      <c r="S5249">
        <v>58</v>
      </c>
    </row>
    <row r="5250" spans="1:19" x14ac:dyDescent="0.25">
      <c r="A5250">
        <v>43254367</v>
      </c>
      <c r="B5250" t="s">
        <v>27108</v>
      </c>
      <c r="C5250" s="1" t="s">
        <v>27109</v>
      </c>
      <c r="D5250">
        <v>43254658</v>
      </c>
      <c r="E5250">
        <v>1</v>
      </c>
      <c r="F5250">
        <v>3</v>
      </c>
      <c r="H5250" t="s">
        <v>27110</v>
      </c>
      <c r="J5250" t="s">
        <v>27111</v>
      </c>
      <c r="K5250" t="s">
        <v>27111</v>
      </c>
      <c r="M5250">
        <v>1630171</v>
      </c>
      <c r="O5250">
        <v>3923995</v>
      </c>
      <c r="P5250">
        <v>1</v>
      </c>
      <c r="Q5250">
        <v>0</v>
      </c>
      <c r="R5250" t="s">
        <v>27112</v>
      </c>
      <c r="S5250">
        <v>75</v>
      </c>
    </row>
    <row r="5251" spans="1:19" x14ac:dyDescent="0.25">
      <c r="A5251">
        <v>49058196</v>
      </c>
      <c r="B5251" t="s">
        <v>27113</v>
      </c>
      <c r="C5251" s="1" t="s">
        <v>27114</v>
      </c>
      <c r="E5251">
        <v>1</v>
      </c>
      <c r="F5251">
        <v>7</v>
      </c>
      <c r="H5251" t="s">
        <v>27115</v>
      </c>
      <c r="J5251" t="s">
        <v>27116</v>
      </c>
      <c r="K5251" t="s">
        <v>27117</v>
      </c>
      <c r="M5251">
        <v>2997795</v>
      </c>
      <c r="O5251">
        <v>2997795</v>
      </c>
      <c r="P5251">
        <v>1</v>
      </c>
      <c r="Q5251">
        <v>0</v>
      </c>
      <c r="R5251" t="s">
        <v>27118</v>
      </c>
      <c r="S5251">
        <v>126</v>
      </c>
    </row>
    <row r="5252" spans="1:19" x14ac:dyDescent="0.25">
      <c r="A5252">
        <v>8810514</v>
      </c>
      <c r="B5252" t="s">
        <v>27119</v>
      </c>
      <c r="C5252" s="1" t="s">
        <v>27120</v>
      </c>
      <c r="D5252">
        <v>8810555</v>
      </c>
      <c r="E5252">
        <v>1</v>
      </c>
      <c r="F5252">
        <v>0</v>
      </c>
      <c r="H5252" t="s">
        <v>27121</v>
      </c>
      <c r="J5252" t="s">
        <v>27122</v>
      </c>
      <c r="K5252" t="s">
        <v>27123</v>
      </c>
      <c r="M5252">
        <v>-1</v>
      </c>
      <c r="O5252">
        <v>1068061</v>
      </c>
      <c r="P5252">
        <v>1</v>
      </c>
      <c r="Q5252">
        <v>1</v>
      </c>
      <c r="R5252" t="s">
        <v>27124</v>
      </c>
      <c r="S5252">
        <v>5196</v>
      </c>
    </row>
    <row r="5253" spans="1:19" x14ac:dyDescent="0.25">
      <c r="A5253">
        <v>24916475</v>
      </c>
      <c r="B5253" t="s">
        <v>27125</v>
      </c>
      <c r="C5253" s="1" t="s">
        <v>27126</v>
      </c>
      <c r="D5253">
        <v>24917224</v>
      </c>
      <c r="E5253">
        <v>2</v>
      </c>
      <c r="F5253">
        <v>3</v>
      </c>
      <c r="H5253" t="s">
        <v>27127</v>
      </c>
      <c r="J5253" t="s">
        <v>27128</v>
      </c>
      <c r="K5253" t="s">
        <v>27129</v>
      </c>
      <c r="M5253">
        <v>3159897</v>
      </c>
      <c r="O5253">
        <v>3159897</v>
      </c>
      <c r="P5253">
        <v>1</v>
      </c>
      <c r="Q5253">
        <v>0</v>
      </c>
      <c r="R5253" t="s">
        <v>27130</v>
      </c>
      <c r="S5253">
        <v>955</v>
      </c>
    </row>
    <row r="5254" spans="1:19" x14ac:dyDescent="0.25">
      <c r="A5254">
        <v>10200399</v>
      </c>
      <c r="B5254" t="s">
        <v>27131</v>
      </c>
      <c r="C5254" s="1" t="s">
        <v>27132</v>
      </c>
      <c r="D5254">
        <v>10200497</v>
      </c>
      <c r="E5254">
        <v>1</v>
      </c>
      <c r="F5254">
        <v>5</v>
      </c>
      <c r="H5254" t="s">
        <v>27133</v>
      </c>
      <c r="J5254" t="s">
        <v>27134</v>
      </c>
      <c r="O5254">
        <v>1080648</v>
      </c>
      <c r="P5254">
        <v>1</v>
      </c>
      <c r="Q5254">
        <v>0</v>
      </c>
      <c r="R5254" t="s">
        <v>27135</v>
      </c>
      <c r="S5254">
        <v>1301</v>
      </c>
    </row>
    <row r="5255" spans="1:19" x14ac:dyDescent="0.25">
      <c r="A5255">
        <v>42098841</v>
      </c>
      <c r="B5255" t="s">
        <v>27136</v>
      </c>
      <c r="C5255" s="1" t="s">
        <v>27137</v>
      </c>
      <c r="E5255">
        <v>1</v>
      </c>
      <c r="F5255">
        <v>0</v>
      </c>
      <c r="H5255" t="s">
        <v>27138</v>
      </c>
      <c r="J5255" t="s">
        <v>27139</v>
      </c>
      <c r="K5255" t="s">
        <v>27140</v>
      </c>
      <c r="M5255">
        <v>608639</v>
      </c>
      <c r="O5255">
        <v>6342489</v>
      </c>
      <c r="P5255">
        <v>1</v>
      </c>
      <c r="Q5255">
        <v>0</v>
      </c>
      <c r="R5255" t="s">
        <v>27141</v>
      </c>
      <c r="S5255">
        <v>369</v>
      </c>
    </row>
    <row r="5256" spans="1:19" x14ac:dyDescent="0.25">
      <c r="A5256">
        <v>50037663</v>
      </c>
      <c r="B5256" t="s">
        <v>27142</v>
      </c>
      <c r="C5256" s="1" t="s">
        <v>27143</v>
      </c>
      <c r="E5256">
        <v>1</v>
      </c>
      <c r="F5256">
        <v>0</v>
      </c>
      <c r="H5256" t="s">
        <v>27144</v>
      </c>
      <c r="J5256" t="s">
        <v>27145</v>
      </c>
      <c r="O5256">
        <v>9547255</v>
      </c>
      <c r="P5256">
        <v>1</v>
      </c>
      <c r="Q5256">
        <v>0</v>
      </c>
      <c r="R5256" t="s">
        <v>27146</v>
      </c>
      <c r="S5256">
        <v>134</v>
      </c>
    </row>
    <row r="5257" spans="1:19" x14ac:dyDescent="0.25">
      <c r="A5257">
        <v>8121305</v>
      </c>
      <c r="B5257" t="s">
        <v>27147</v>
      </c>
      <c r="C5257" s="1" t="s">
        <v>27148</v>
      </c>
      <c r="D5257">
        <v>8121355</v>
      </c>
      <c r="E5257">
        <v>2</v>
      </c>
      <c r="F5257">
        <v>4</v>
      </c>
      <c r="H5257" t="s">
        <v>27149</v>
      </c>
      <c r="J5257" t="s">
        <v>27150</v>
      </c>
      <c r="K5257" t="s">
        <v>27151</v>
      </c>
      <c r="M5257">
        <v>14860</v>
      </c>
      <c r="O5257">
        <v>1045512</v>
      </c>
      <c r="P5257">
        <v>1</v>
      </c>
      <c r="Q5257">
        <v>5</v>
      </c>
      <c r="R5257" t="s">
        <v>27152</v>
      </c>
      <c r="S5257">
        <v>8026</v>
      </c>
    </row>
    <row r="5258" spans="1:19" x14ac:dyDescent="0.25">
      <c r="A5258">
        <v>48862181</v>
      </c>
      <c r="B5258" t="s">
        <v>27153</v>
      </c>
      <c r="C5258" s="1" t="s">
        <v>27154</v>
      </c>
      <c r="E5258">
        <v>2</v>
      </c>
      <c r="F5258">
        <v>0</v>
      </c>
      <c r="H5258" t="s">
        <v>27155</v>
      </c>
      <c r="J5258" t="s">
        <v>27156</v>
      </c>
      <c r="K5258" t="s">
        <v>27156</v>
      </c>
      <c r="M5258">
        <v>1837367</v>
      </c>
      <c r="O5258">
        <v>3540391</v>
      </c>
      <c r="P5258">
        <v>1</v>
      </c>
      <c r="Q5258">
        <v>0</v>
      </c>
      <c r="R5258" t="s">
        <v>27157</v>
      </c>
      <c r="S5258">
        <v>37</v>
      </c>
    </row>
    <row r="5259" spans="1:19" x14ac:dyDescent="0.25">
      <c r="A5259">
        <v>45595878</v>
      </c>
      <c r="B5259" t="s">
        <v>27158</v>
      </c>
      <c r="C5259" s="1" t="s">
        <v>27159</v>
      </c>
      <c r="D5259">
        <v>45596165</v>
      </c>
      <c r="E5259">
        <v>1</v>
      </c>
      <c r="F5259">
        <v>1</v>
      </c>
      <c r="H5259" t="s">
        <v>27160</v>
      </c>
      <c r="J5259" t="s">
        <v>27161</v>
      </c>
      <c r="O5259">
        <v>7031900</v>
      </c>
      <c r="P5259">
        <v>1</v>
      </c>
      <c r="Q5259">
        <v>0</v>
      </c>
      <c r="R5259" t="s">
        <v>27162</v>
      </c>
      <c r="S5259">
        <v>120</v>
      </c>
    </row>
    <row r="5260" spans="1:19" x14ac:dyDescent="0.25">
      <c r="A5260">
        <v>38911968</v>
      </c>
      <c r="B5260" t="s">
        <v>27163</v>
      </c>
      <c r="C5260" s="1" t="s">
        <v>27164</v>
      </c>
      <c r="D5260">
        <v>38917990</v>
      </c>
      <c r="E5260">
        <v>1</v>
      </c>
      <c r="F5260">
        <v>0</v>
      </c>
      <c r="H5260" t="s">
        <v>27165</v>
      </c>
      <c r="J5260" t="s">
        <v>27166</v>
      </c>
      <c r="K5260" t="s">
        <v>27167</v>
      </c>
      <c r="M5260">
        <v>1240763</v>
      </c>
      <c r="O5260">
        <v>1201556</v>
      </c>
      <c r="P5260">
        <v>1</v>
      </c>
      <c r="Q5260">
        <v>2</v>
      </c>
      <c r="R5260" t="s">
        <v>27168</v>
      </c>
      <c r="S5260">
        <v>941</v>
      </c>
    </row>
    <row r="5261" spans="1:19" x14ac:dyDescent="0.25">
      <c r="A5261">
        <v>34323778</v>
      </c>
      <c r="B5261" t="s">
        <v>27169</v>
      </c>
      <c r="C5261" s="1" t="s">
        <v>27170</v>
      </c>
      <c r="D5261">
        <v>34323806</v>
      </c>
      <c r="E5261">
        <v>2</v>
      </c>
      <c r="F5261">
        <v>0</v>
      </c>
      <c r="H5261" t="s">
        <v>27171</v>
      </c>
      <c r="J5261" t="s">
        <v>27172</v>
      </c>
      <c r="O5261">
        <v>4496400</v>
      </c>
      <c r="P5261">
        <v>1</v>
      </c>
      <c r="Q5261">
        <v>0</v>
      </c>
      <c r="R5261" t="s">
        <v>27173</v>
      </c>
      <c r="S5261">
        <v>33</v>
      </c>
    </row>
    <row r="5262" spans="1:19" x14ac:dyDescent="0.25">
      <c r="A5262">
        <v>48709005</v>
      </c>
      <c r="B5262" t="s">
        <v>27174</v>
      </c>
      <c r="C5262" s="1" t="s">
        <v>27175</v>
      </c>
      <c r="E5262">
        <v>1</v>
      </c>
      <c r="F5262">
        <v>4</v>
      </c>
      <c r="H5262" t="s">
        <v>27176</v>
      </c>
      <c r="J5262" t="s">
        <v>27177</v>
      </c>
      <c r="K5262" t="s">
        <v>27178</v>
      </c>
      <c r="M5262">
        <v>8755013</v>
      </c>
      <c r="O5262">
        <v>8755013</v>
      </c>
      <c r="P5262">
        <v>1</v>
      </c>
      <c r="Q5262">
        <v>0</v>
      </c>
      <c r="R5262" t="s">
        <v>27179</v>
      </c>
      <c r="S5262">
        <v>43</v>
      </c>
    </row>
    <row r="5263" spans="1:19" x14ac:dyDescent="0.25">
      <c r="A5263">
        <v>21725</v>
      </c>
      <c r="B5263" t="s">
        <v>27180</v>
      </c>
      <c r="C5263" t="s">
        <v>27181</v>
      </c>
      <c r="D5263">
        <v>30699</v>
      </c>
      <c r="E5263">
        <v>38</v>
      </c>
      <c r="F5263">
        <v>0</v>
      </c>
      <c r="G5263" t="s">
        <v>27182</v>
      </c>
      <c r="H5263" t="s">
        <v>27183</v>
      </c>
      <c r="I5263">
        <v>164</v>
      </c>
      <c r="J5263" t="s">
        <v>27184</v>
      </c>
      <c r="K5263" t="s">
        <v>27182</v>
      </c>
      <c r="M5263">
        <v>2386</v>
      </c>
      <c r="N5263" t="s">
        <v>27185</v>
      </c>
      <c r="O5263">
        <v>2386</v>
      </c>
      <c r="P5263">
        <v>1</v>
      </c>
      <c r="Q5263">
        <v>164</v>
      </c>
      <c r="R5263" t="s">
        <v>27186</v>
      </c>
      <c r="S5263">
        <v>55184</v>
      </c>
    </row>
    <row r="5264" spans="1:19" x14ac:dyDescent="0.25">
      <c r="A5264">
        <v>28195109</v>
      </c>
      <c r="B5264" t="s">
        <v>27187</v>
      </c>
      <c r="C5264" t="s">
        <v>27188</v>
      </c>
      <c r="D5264">
        <v>28195212</v>
      </c>
      <c r="E5264">
        <v>1</v>
      </c>
      <c r="F5264">
        <v>0</v>
      </c>
      <c r="H5264" t="s">
        <v>27189</v>
      </c>
      <c r="J5264" t="s">
        <v>27190</v>
      </c>
      <c r="O5264">
        <v>1726192</v>
      </c>
      <c r="P5264">
        <v>1</v>
      </c>
      <c r="Q5264">
        <v>0</v>
      </c>
      <c r="R5264" t="s">
        <v>27191</v>
      </c>
      <c r="S5264">
        <v>43</v>
      </c>
    </row>
    <row r="5265" spans="1:19" x14ac:dyDescent="0.25">
      <c r="A5265">
        <v>21522440</v>
      </c>
      <c r="B5265" t="s">
        <v>27192</v>
      </c>
      <c r="C5265" s="1" t="s">
        <v>27193</v>
      </c>
      <c r="E5265">
        <v>0</v>
      </c>
      <c r="F5265">
        <v>3</v>
      </c>
      <c r="H5265" t="s">
        <v>27194</v>
      </c>
      <c r="J5265" t="s">
        <v>27195</v>
      </c>
      <c r="K5265" t="s">
        <v>27195</v>
      </c>
      <c r="M5265">
        <v>3064175</v>
      </c>
      <c r="O5265">
        <v>3064175</v>
      </c>
      <c r="P5265">
        <v>1</v>
      </c>
      <c r="Q5265">
        <v>2</v>
      </c>
      <c r="R5265" t="s">
        <v>27196</v>
      </c>
      <c r="S5265">
        <v>2115</v>
      </c>
    </row>
    <row r="5266" spans="1:19" x14ac:dyDescent="0.25">
      <c r="A5266">
        <v>36847343</v>
      </c>
      <c r="B5266" t="s">
        <v>27197</v>
      </c>
      <c r="C5266" s="1" t="s">
        <v>27198</v>
      </c>
      <c r="D5266">
        <v>36850316</v>
      </c>
      <c r="E5266">
        <v>1</v>
      </c>
      <c r="F5266">
        <v>3</v>
      </c>
      <c r="H5266" t="s">
        <v>27199</v>
      </c>
      <c r="J5266" t="s">
        <v>27200</v>
      </c>
      <c r="O5266">
        <v>4415493</v>
      </c>
      <c r="P5266">
        <v>1</v>
      </c>
      <c r="Q5266">
        <v>1</v>
      </c>
      <c r="R5266" t="s">
        <v>27201</v>
      </c>
      <c r="S5266">
        <v>107</v>
      </c>
    </row>
    <row r="5267" spans="1:19" x14ac:dyDescent="0.25">
      <c r="A5267">
        <v>28425518</v>
      </c>
      <c r="B5267" t="s">
        <v>27202</v>
      </c>
      <c r="C5267" s="1" t="s">
        <v>27203</v>
      </c>
      <c r="D5267">
        <v>28425568</v>
      </c>
      <c r="E5267">
        <v>1</v>
      </c>
      <c r="F5267">
        <v>0</v>
      </c>
      <c r="H5267" t="s">
        <v>27204</v>
      </c>
      <c r="J5267" t="s">
        <v>27205</v>
      </c>
      <c r="O5267">
        <v>3709526</v>
      </c>
      <c r="P5267">
        <v>1</v>
      </c>
      <c r="Q5267">
        <v>0</v>
      </c>
      <c r="R5267" t="s">
        <v>27206</v>
      </c>
      <c r="S5267">
        <v>92</v>
      </c>
    </row>
    <row r="5268" spans="1:19" x14ac:dyDescent="0.25">
      <c r="A5268">
        <v>49549558</v>
      </c>
      <c r="B5268" t="s">
        <v>27207</v>
      </c>
      <c r="C5268" s="1" t="s">
        <v>27208</v>
      </c>
      <c r="E5268">
        <v>0</v>
      </c>
      <c r="F5268">
        <v>1</v>
      </c>
      <c r="H5268" t="s">
        <v>27209</v>
      </c>
      <c r="J5268" t="s">
        <v>27209</v>
      </c>
      <c r="O5268">
        <v>9567691</v>
      </c>
      <c r="P5268">
        <v>1</v>
      </c>
      <c r="Q5268">
        <v>1</v>
      </c>
      <c r="R5268" t="s">
        <v>27210</v>
      </c>
      <c r="S5268">
        <v>46</v>
      </c>
    </row>
    <row r="5269" spans="1:19" x14ac:dyDescent="0.25">
      <c r="A5269">
        <v>40929782</v>
      </c>
      <c r="B5269" t="s">
        <v>27211</v>
      </c>
      <c r="C5269" s="1" t="s">
        <v>27212</v>
      </c>
      <c r="E5269">
        <v>3</v>
      </c>
      <c r="F5269">
        <v>3</v>
      </c>
      <c r="H5269" t="s">
        <v>27213</v>
      </c>
      <c r="J5269" t="s">
        <v>27214</v>
      </c>
      <c r="K5269" t="s">
        <v>27215</v>
      </c>
      <c r="M5269">
        <v>4309575</v>
      </c>
      <c r="O5269">
        <v>4309575</v>
      </c>
      <c r="P5269">
        <v>1</v>
      </c>
      <c r="Q5269">
        <v>-1</v>
      </c>
      <c r="R5269" t="s">
        <v>27216</v>
      </c>
      <c r="S5269">
        <v>56</v>
      </c>
    </row>
    <row r="5270" spans="1:19" x14ac:dyDescent="0.25">
      <c r="A5270">
        <v>2421801</v>
      </c>
      <c r="B5270" t="s">
        <v>27217</v>
      </c>
      <c r="C5270" s="1" t="s">
        <v>27218</v>
      </c>
      <c r="D5270">
        <v>2421837</v>
      </c>
      <c r="E5270">
        <v>1</v>
      </c>
      <c r="F5270">
        <v>0</v>
      </c>
      <c r="H5270" t="s">
        <v>27219</v>
      </c>
      <c r="J5270" t="s">
        <v>27220</v>
      </c>
      <c r="K5270" t="s">
        <v>27221</v>
      </c>
      <c r="M5270">
        <v>1392690</v>
      </c>
      <c r="O5270">
        <v>1392690</v>
      </c>
      <c r="P5270">
        <v>1</v>
      </c>
      <c r="Q5270">
        <v>0</v>
      </c>
      <c r="R5270" t="s">
        <v>27222</v>
      </c>
      <c r="S5270">
        <v>825</v>
      </c>
    </row>
    <row r="5271" spans="1:19" x14ac:dyDescent="0.25">
      <c r="A5271">
        <v>18456839</v>
      </c>
      <c r="B5271" t="s">
        <v>27223</v>
      </c>
      <c r="C5271" t="s">
        <v>27224</v>
      </c>
      <c r="D5271">
        <v>18457086</v>
      </c>
      <c r="E5271">
        <v>1</v>
      </c>
      <c r="F5271">
        <v>0</v>
      </c>
      <c r="H5271" t="s">
        <v>27225</v>
      </c>
      <c r="J5271" t="s">
        <v>27226</v>
      </c>
      <c r="K5271" t="s">
        <v>27226</v>
      </c>
      <c r="M5271">
        <v>199593</v>
      </c>
      <c r="O5271">
        <v>2176115</v>
      </c>
      <c r="P5271">
        <v>1</v>
      </c>
      <c r="Q5271">
        <v>-1</v>
      </c>
      <c r="R5271" t="s">
        <v>27227</v>
      </c>
      <c r="S5271">
        <v>1289</v>
      </c>
    </row>
    <row r="5272" spans="1:19" x14ac:dyDescent="0.25">
      <c r="A5272">
        <v>8388747</v>
      </c>
      <c r="B5272" t="s">
        <v>27228</v>
      </c>
      <c r="C5272" s="1" t="s">
        <v>27229</v>
      </c>
      <c r="D5272">
        <v>8397462</v>
      </c>
      <c r="E5272">
        <v>1</v>
      </c>
      <c r="F5272">
        <v>4</v>
      </c>
      <c r="H5272" t="s">
        <v>27230</v>
      </c>
      <c r="J5272" t="s">
        <v>27231</v>
      </c>
      <c r="O5272">
        <v>1081877</v>
      </c>
      <c r="P5272">
        <v>1</v>
      </c>
      <c r="Q5272">
        <v>1</v>
      </c>
      <c r="R5272" t="s">
        <v>27232</v>
      </c>
      <c r="S5272">
        <v>302</v>
      </c>
    </row>
    <row r="5273" spans="1:19" x14ac:dyDescent="0.25">
      <c r="A5273">
        <v>696327</v>
      </c>
      <c r="B5273" t="s">
        <v>27233</v>
      </c>
      <c r="C5273" s="1" t="s">
        <v>27234</v>
      </c>
      <c r="D5273">
        <v>696392</v>
      </c>
      <c r="E5273">
        <v>1</v>
      </c>
      <c r="F5273">
        <v>0</v>
      </c>
      <c r="H5273" t="s">
        <v>27235</v>
      </c>
      <c r="J5273" t="s">
        <v>27236</v>
      </c>
      <c r="N5273" t="s">
        <v>27237</v>
      </c>
      <c r="O5273">
        <v>9021</v>
      </c>
      <c r="P5273">
        <v>1</v>
      </c>
      <c r="Q5273">
        <v>2</v>
      </c>
      <c r="R5273" t="s">
        <v>27238</v>
      </c>
      <c r="S5273">
        <v>839</v>
      </c>
    </row>
    <row r="5274" spans="1:19" x14ac:dyDescent="0.25">
      <c r="A5274">
        <v>1235682</v>
      </c>
      <c r="B5274" t="s">
        <v>27239</v>
      </c>
      <c r="C5274" s="1" t="s">
        <v>27240</v>
      </c>
      <c r="D5274">
        <v>1235999</v>
      </c>
      <c r="E5274">
        <v>2</v>
      </c>
      <c r="F5274">
        <v>0</v>
      </c>
      <c r="H5274" t="s">
        <v>27241</v>
      </c>
      <c r="J5274" t="s">
        <v>27242</v>
      </c>
      <c r="O5274">
        <v>143345</v>
      </c>
      <c r="P5274">
        <v>1</v>
      </c>
      <c r="Q5274">
        <v>0</v>
      </c>
      <c r="R5274" t="s">
        <v>27243</v>
      </c>
      <c r="S5274">
        <v>2226</v>
      </c>
    </row>
    <row r="5275" spans="1:19" x14ac:dyDescent="0.25">
      <c r="A5275">
        <v>16795330</v>
      </c>
      <c r="B5275" t="s">
        <v>27244</v>
      </c>
      <c r="C5275" s="1" t="s">
        <v>27245</v>
      </c>
      <c r="E5275">
        <v>0</v>
      </c>
      <c r="F5275">
        <v>5</v>
      </c>
      <c r="H5275" t="s">
        <v>27246</v>
      </c>
      <c r="J5275" t="s">
        <v>27246</v>
      </c>
      <c r="O5275">
        <v>2266614</v>
      </c>
      <c r="P5275">
        <v>1</v>
      </c>
      <c r="Q5275">
        <v>0</v>
      </c>
      <c r="R5275" t="s">
        <v>27247</v>
      </c>
      <c r="S5275">
        <v>186</v>
      </c>
    </row>
    <row r="5276" spans="1:19" x14ac:dyDescent="0.25">
      <c r="A5276">
        <v>34101102</v>
      </c>
      <c r="B5276" t="s">
        <v>27248</v>
      </c>
      <c r="C5276" s="1" t="s">
        <v>27249</v>
      </c>
      <c r="D5276">
        <v>34101241</v>
      </c>
      <c r="E5276">
        <v>1</v>
      </c>
      <c r="F5276">
        <v>1</v>
      </c>
      <c r="H5276" t="s">
        <v>27250</v>
      </c>
      <c r="J5276" t="s">
        <v>27251</v>
      </c>
      <c r="K5276" t="s">
        <v>27252</v>
      </c>
      <c r="M5276">
        <v>-1</v>
      </c>
      <c r="O5276">
        <v>611201</v>
      </c>
      <c r="P5276">
        <v>1</v>
      </c>
      <c r="Q5276">
        <v>9</v>
      </c>
      <c r="R5276" t="s">
        <v>6587</v>
      </c>
      <c r="S5276">
        <v>5652</v>
      </c>
    </row>
    <row r="5277" spans="1:19" x14ac:dyDescent="0.25">
      <c r="A5277">
        <v>6621901</v>
      </c>
      <c r="B5277" t="s">
        <v>27253</v>
      </c>
      <c r="C5277" s="1" t="s">
        <v>27254</v>
      </c>
      <c r="D5277">
        <v>6622072</v>
      </c>
      <c r="E5277">
        <v>4</v>
      </c>
      <c r="F5277">
        <v>0</v>
      </c>
      <c r="H5277" t="s">
        <v>27255</v>
      </c>
      <c r="I5277">
        <v>1</v>
      </c>
      <c r="J5277" t="s">
        <v>27256</v>
      </c>
      <c r="K5277" t="s">
        <v>27257</v>
      </c>
      <c r="M5277">
        <v>584440</v>
      </c>
      <c r="O5277">
        <v>835009</v>
      </c>
      <c r="P5277">
        <v>1</v>
      </c>
      <c r="Q5277">
        <v>4</v>
      </c>
      <c r="R5277" t="s">
        <v>408</v>
      </c>
      <c r="S5277">
        <v>1104</v>
      </c>
    </row>
    <row r="5278" spans="1:19" x14ac:dyDescent="0.25">
      <c r="A5278">
        <v>31884187</v>
      </c>
      <c r="B5278" t="s">
        <v>27258</v>
      </c>
      <c r="C5278" s="1" t="s">
        <v>27259</v>
      </c>
      <c r="E5278">
        <v>2</v>
      </c>
      <c r="F5278">
        <v>1</v>
      </c>
      <c r="H5278" t="s">
        <v>27260</v>
      </c>
      <c r="J5278" t="s">
        <v>27261</v>
      </c>
      <c r="K5278" t="s">
        <v>27261</v>
      </c>
      <c r="M5278">
        <v>4154262</v>
      </c>
      <c r="O5278">
        <v>5094496</v>
      </c>
      <c r="P5278">
        <v>1</v>
      </c>
      <c r="Q5278">
        <v>0</v>
      </c>
      <c r="R5278" t="s">
        <v>27262</v>
      </c>
      <c r="S5278">
        <v>55</v>
      </c>
    </row>
    <row r="5279" spans="1:19" x14ac:dyDescent="0.25">
      <c r="A5279">
        <v>2691134</v>
      </c>
      <c r="B5279" t="s">
        <v>27263</v>
      </c>
      <c r="C5279" s="1" t="s">
        <v>27264</v>
      </c>
      <c r="D5279">
        <v>2691185</v>
      </c>
      <c r="E5279">
        <v>4</v>
      </c>
      <c r="F5279">
        <v>0</v>
      </c>
      <c r="H5279" t="s">
        <v>27265</v>
      </c>
      <c r="J5279" t="s">
        <v>27266</v>
      </c>
      <c r="O5279">
        <v>320423</v>
      </c>
      <c r="P5279">
        <v>1</v>
      </c>
      <c r="Q5279">
        <v>3</v>
      </c>
      <c r="R5279" t="s">
        <v>27267</v>
      </c>
      <c r="S5279">
        <v>6444</v>
      </c>
    </row>
    <row r="5280" spans="1:19" x14ac:dyDescent="0.25">
      <c r="A5280">
        <v>29009258</v>
      </c>
      <c r="B5280" t="s">
        <v>27268</v>
      </c>
      <c r="C5280" s="1" t="s">
        <v>27269</v>
      </c>
      <c r="E5280">
        <v>1</v>
      </c>
      <c r="F5280">
        <v>4</v>
      </c>
      <c r="H5280" t="s">
        <v>27270</v>
      </c>
      <c r="J5280" t="s">
        <v>27271</v>
      </c>
      <c r="O5280">
        <v>1417117</v>
      </c>
      <c r="P5280">
        <v>1</v>
      </c>
      <c r="Q5280">
        <v>0</v>
      </c>
      <c r="R5280" t="s">
        <v>27272</v>
      </c>
      <c r="S5280">
        <v>36</v>
      </c>
    </row>
    <row r="5281" spans="1:19" x14ac:dyDescent="0.25">
      <c r="A5281">
        <v>12999999</v>
      </c>
      <c r="B5281" t="s">
        <v>27273</v>
      </c>
      <c r="C5281" s="1" t="s">
        <v>27274</v>
      </c>
      <c r="E5281">
        <v>1</v>
      </c>
      <c r="F5281">
        <v>2</v>
      </c>
      <c r="H5281" t="s">
        <v>27275</v>
      </c>
      <c r="I5281">
        <v>2</v>
      </c>
      <c r="J5281" t="s">
        <v>27276</v>
      </c>
      <c r="K5281" t="s">
        <v>27277</v>
      </c>
      <c r="M5281">
        <v>1090657</v>
      </c>
      <c r="O5281">
        <v>675629</v>
      </c>
      <c r="P5281">
        <v>1</v>
      </c>
      <c r="Q5281">
        <v>4</v>
      </c>
      <c r="R5281" t="s">
        <v>27278</v>
      </c>
      <c r="S5281">
        <v>2242</v>
      </c>
    </row>
    <row r="5282" spans="1:19" x14ac:dyDescent="0.25">
      <c r="A5282">
        <v>4359316</v>
      </c>
      <c r="B5282" t="s">
        <v>27279</v>
      </c>
      <c r="C5282" s="1" t="s">
        <v>27280</v>
      </c>
      <c r="E5282">
        <v>1</v>
      </c>
      <c r="F5282">
        <v>2</v>
      </c>
      <c r="H5282" t="s">
        <v>27281</v>
      </c>
      <c r="J5282" t="s">
        <v>27282</v>
      </c>
      <c r="K5282" t="s">
        <v>27282</v>
      </c>
      <c r="M5282">
        <v>737393</v>
      </c>
      <c r="O5282">
        <v>148956</v>
      </c>
      <c r="P5282">
        <v>1</v>
      </c>
      <c r="Q5282">
        <v>1</v>
      </c>
      <c r="R5282" t="s">
        <v>27283</v>
      </c>
      <c r="S5282">
        <v>141</v>
      </c>
    </row>
    <row r="5283" spans="1:19" x14ac:dyDescent="0.25">
      <c r="A5283">
        <v>33714871</v>
      </c>
      <c r="B5283" t="s">
        <v>27284</v>
      </c>
      <c r="C5283" s="1" t="s">
        <v>27285</v>
      </c>
      <c r="D5283">
        <v>33714915</v>
      </c>
      <c r="E5283">
        <v>3</v>
      </c>
      <c r="F5283">
        <v>3</v>
      </c>
      <c r="H5283" t="s">
        <v>27286</v>
      </c>
      <c r="J5283" t="s">
        <v>27287</v>
      </c>
      <c r="O5283">
        <v>4743045</v>
      </c>
      <c r="P5283">
        <v>1</v>
      </c>
      <c r="Q5283">
        <v>0</v>
      </c>
      <c r="R5283" t="s">
        <v>413</v>
      </c>
      <c r="S5283">
        <v>25</v>
      </c>
    </row>
    <row r="5284" spans="1:19" x14ac:dyDescent="0.25">
      <c r="A5284">
        <v>42596826</v>
      </c>
      <c r="B5284" t="s">
        <v>27288</v>
      </c>
      <c r="C5284" s="1" t="s">
        <v>27289</v>
      </c>
      <c r="E5284">
        <v>0</v>
      </c>
      <c r="F5284">
        <v>0</v>
      </c>
      <c r="H5284" t="s">
        <v>27290</v>
      </c>
      <c r="I5284">
        <v>1</v>
      </c>
      <c r="J5284" t="s">
        <v>27290</v>
      </c>
      <c r="O5284">
        <v>4024219</v>
      </c>
      <c r="P5284">
        <v>1</v>
      </c>
      <c r="Q5284">
        <v>1</v>
      </c>
      <c r="R5284" t="s">
        <v>27291</v>
      </c>
      <c r="S5284">
        <v>194</v>
      </c>
    </row>
    <row r="5285" spans="1:19" x14ac:dyDescent="0.25">
      <c r="A5285">
        <v>13136578</v>
      </c>
      <c r="B5285" t="s">
        <v>27292</v>
      </c>
      <c r="C5285" s="1" t="s">
        <v>27293</v>
      </c>
      <c r="D5285">
        <v>13156207</v>
      </c>
      <c r="E5285">
        <v>2</v>
      </c>
      <c r="F5285">
        <v>7</v>
      </c>
      <c r="H5285" t="s">
        <v>27294</v>
      </c>
      <c r="J5285" t="s">
        <v>27295</v>
      </c>
      <c r="K5285" t="s">
        <v>26145</v>
      </c>
      <c r="M5285">
        <v>-1</v>
      </c>
      <c r="O5285">
        <v>1219463</v>
      </c>
      <c r="P5285">
        <v>1</v>
      </c>
      <c r="Q5285">
        <v>0</v>
      </c>
      <c r="R5285" t="s">
        <v>27296</v>
      </c>
      <c r="S5285">
        <v>1364</v>
      </c>
    </row>
    <row r="5286" spans="1:19" x14ac:dyDescent="0.25">
      <c r="A5286">
        <v>26052477</v>
      </c>
      <c r="B5286" t="s">
        <v>27297</v>
      </c>
      <c r="C5286" s="1" t="s">
        <v>27298</v>
      </c>
      <c r="D5286">
        <v>26052636</v>
      </c>
      <c r="E5286">
        <v>1</v>
      </c>
      <c r="F5286">
        <v>0</v>
      </c>
      <c r="H5286" t="s">
        <v>27299</v>
      </c>
      <c r="J5286" t="s">
        <v>27300</v>
      </c>
      <c r="O5286">
        <v>1283571</v>
      </c>
      <c r="P5286">
        <v>1</v>
      </c>
      <c r="Q5286">
        <v>0</v>
      </c>
      <c r="R5286" t="s">
        <v>20068</v>
      </c>
      <c r="S5286">
        <v>84</v>
      </c>
    </row>
    <row r="5287" spans="1:19" x14ac:dyDescent="0.25">
      <c r="A5287">
        <v>45105992</v>
      </c>
      <c r="B5287" t="s">
        <v>27301</v>
      </c>
      <c r="C5287" s="1" t="s">
        <v>27302</v>
      </c>
      <c r="D5287">
        <v>45106233</v>
      </c>
      <c r="E5287">
        <v>6</v>
      </c>
      <c r="F5287">
        <v>8</v>
      </c>
      <c r="H5287" t="s">
        <v>27303</v>
      </c>
      <c r="I5287">
        <v>2</v>
      </c>
      <c r="J5287" t="s">
        <v>27304</v>
      </c>
      <c r="K5287" t="s">
        <v>27305</v>
      </c>
      <c r="M5287">
        <v>23528</v>
      </c>
      <c r="O5287">
        <v>3375021</v>
      </c>
      <c r="P5287">
        <v>1</v>
      </c>
      <c r="Q5287">
        <v>0</v>
      </c>
      <c r="R5287" t="s">
        <v>27306</v>
      </c>
      <c r="S5287">
        <v>4553</v>
      </c>
    </row>
    <row r="5288" spans="1:19" x14ac:dyDescent="0.25">
      <c r="A5288">
        <v>35884967</v>
      </c>
      <c r="B5288" t="s">
        <v>27307</v>
      </c>
      <c r="C5288" s="1" t="s">
        <v>27308</v>
      </c>
      <c r="D5288">
        <v>35885194</v>
      </c>
      <c r="E5288">
        <v>2</v>
      </c>
      <c r="F5288">
        <v>1</v>
      </c>
      <c r="H5288" t="s">
        <v>27309</v>
      </c>
      <c r="J5288" t="s">
        <v>27310</v>
      </c>
      <c r="K5288" t="s">
        <v>27311</v>
      </c>
      <c r="M5288">
        <v>5773506</v>
      </c>
      <c r="O5288">
        <v>5773506</v>
      </c>
      <c r="P5288">
        <v>1</v>
      </c>
      <c r="Q5288">
        <v>0</v>
      </c>
      <c r="R5288" t="s">
        <v>6927</v>
      </c>
      <c r="S5288">
        <v>75</v>
      </c>
    </row>
    <row r="5289" spans="1:19" x14ac:dyDescent="0.25">
      <c r="A5289">
        <v>31686687</v>
      </c>
      <c r="B5289" t="s">
        <v>27312</v>
      </c>
      <c r="C5289" t="s">
        <v>27313</v>
      </c>
      <c r="D5289">
        <v>31686770</v>
      </c>
      <c r="E5289">
        <v>2</v>
      </c>
      <c r="F5289">
        <v>1</v>
      </c>
      <c r="H5289" t="s">
        <v>27314</v>
      </c>
      <c r="J5289" t="s">
        <v>27315</v>
      </c>
      <c r="O5289">
        <v>2672738</v>
      </c>
      <c r="P5289">
        <v>1</v>
      </c>
      <c r="Q5289">
        <v>0</v>
      </c>
      <c r="R5289" t="s">
        <v>27316</v>
      </c>
      <c r="S5289">
        <v>68</v>
      </c>
    </row>
    <row r="5290" spans="1:19" x14ac:dyDescent="0.25">
      <c r="A5290">
        <v>49804585</v>
      </c>
      <c r="B5290" t="s">
        <v>27317</v>
      </c>
      <c r="C5290" s="1" t="s">
        <v>27318</v>
      </c>
      <c r="E5290">
        <v>2</v>
      </c>
      <c r="F5290">
        <v>3</v>
      </c>
      <c r="H5290" t="s">
        <v>27319</v>
      </c>
      <c r="J5290" t="s">
        <v>27320</v>
      </c>
      <c r="K5290" t="s">
        <v>27320</v>
      </c>
      <c r="M5290">
        <v>4370109</v>
      </c>
      <c r="O5290">
        <v>5174932</v>
      </c>
      <c r="P5290">
        <v>1</v>
      </c>
      <c r="Q5290">
        <v>0</v>
      </c>
      <c r="R5290" t="s">
        <v>27321</v>
      </c>
      <c r="S5290">
        <v>19</v>
      </c>
    </row>
    <row r="5291" spans="1:19" x14ac:dyDescent="0.25">
      <c r="A5291">
        <v>20463804</v>
      </c>
      <c r="B5291" t="s">
        <v>27322</v>
      </c>
      <c r="C5291" t="s">
        <v>27323</v>
      </c>
      <c r="E5291">
        <v>2</v>
      </c>
      <c r="F5291">
        <v>2</v>
      </c>
      <c r="H5291" t="s">
        <v>27324</v>
      </c>
      <c r="J5291" t="s">
        <v>27325</v>
      </c>
      <c r="K5291" t="s">
        <v>27325</v>
      </c>
      <c r="M5291">
        <v>56778</v>
      </c>
      <c r="O5291">
        <v>2795672</v>
      </c>
      <c r="P5291">
        <v>1</v>
      </c>
      <c r="Q5291">
        <v>-1</v>
      </c>
      <c r="R5291" t="s">
        <v>27326</v>
      </c>
      <c r="S5291">
        <v>248</v>
      </c>
    </row>
    <row r="5292" spans="1:19" x14ac:dyDescent="0.25">
      <c r="A5292">
        <v>21471363</v>
      </c>
      <c r="B5292" t="s">
        <v>27327</v>
      </c>
      <c r="C5292" s="1" t="s">
        <v>27328</v>
      </c>
      <c r="D5292">
        <v>21513529</v>
      </c>
      <c r="E5292">
        <v>1</v>
      </c>
      <c r="F5292">
        <v>3</v>
      </c>
      <c r="H5292" t="s">
        <v>27329</v>
      </c>
      <c r="I5292">
        <v>0</v>
      </c>
      <c r="J5292" t="s">
        <v>27330</v>
      </c>
      <c r="O5292">
        <v>190277</v>
      </c>
      <c r="P5292">
        <v>1</v>
      </c>
      <c r="Q5292">
        <v>3</v>
      </c>
      <c r="R5292" t="s">
        <v>8000</v>
      </c>
      <c r="S5292">
        <v>268</v>
      </c>
    </row>
    <row r="5293" spans="1:19" x14ac:dyDescent="0.25">
      <c r="A5293">
        <v>37214884</v>
      </c>
      <c r="B5293" t="s">
        <v>27331</v>
      </c>
      <c r="C5293" t="s">
        <v>27332</v>
      </c>
      <c r="E5293">
        <v>1</v>
      </c>
      <c r="F5293">
        <v>0</v>
      </c>
      <c r="H5293" t="s">
        <v>27333</v>
      </c>
      <c r="I5293">
        <v>2</v>
      </c>
      <c r="J5293" t="s">
        <v>27334</v>
      </c>
      <c r="O5293">
        <v>511005</v>
      </c>
      <c r="P5293">
        <v>1</v>
      </c>
      <c r="Q5293">
        <v>10</v>
      </c>
      <c r="R5293" t="s">
        <v>2675</v>
      </c>
      <c r="S5293">
        <v>1508</v>
      </c>
    </row>
    <row r="5294" spans="1:19" x14ac:dyDescent="0.25">
      <c r="A5294">
        <v>30833045</v>
      </c>
      <c r="B5294" t="s">
        <v>27335</v>
      </c>
      <c r="C5294" s="1" t="s">
        <v>27336</v>
      </c>
      <c r="D5294">
        <v>30834247</v>
      </c>
      <c r="E5294">
        <v>1</v>
      </c>
      <c r="F5294">
        <v>7</v>
      </c>
      <c r="H5294" t="s">
        <v>27337</v>
      </c>
      <c r="J5294" t="s">
        <v>27338</v>
      </c>
      <c r="O5294">
        <v>3951525</v>
      </c>
      <c r="P5294">
        <v>1</v>
      </c>
      <c r="Q5294">
        <v>2</v>
      </c>
      <c r="R5294" t="s">
        <v>17736</v>
      </c>
      <c r="S5294">
        <v>197</v>
      </c>
    </row>
    <row r="5295" spans="1:19" x14ac:dyDescent="0.25">
      <c r="A5295">
        <v>12118174</v>
      </c>
      <c r="B5295" t="s">
        <v>27339</v>
      </c>
      <c r="C5295" s="1" t="s">
        <v>27340</v>
      </c>
      <c r="D5295">
        <v>12118539</v>
      </c>
      <c r="E5295">
        <v>3</v>
      </c>
      <c r="F5295">
        <v>0</v>
      </c>
      <c r="H5295" t="s">
        <v>27341</v>
      </c>
      <c r="I5295">
        <v>1</v>
      </c>
      <c r="J5295" t="s">
        <v>27342</v>
      </c>
      <c r="O5295">
        <v>70465</v>
      </c>
      <c r="P5295">
        <v>1</v>
      </c>
      <c r="Q5295">
        <v>2</v>
      </c>
      <c r="R5295" t="s">
        <v>27343</v>
      </c>
      <c r="S5295">
        <v>420</v>
      </c>
    </row>
    <row r="5296" spans="1:19" x14ac:dyDescent="0.25">
      <c r="A5296">
        <v>43654757</v>
      </c>
      <c r="B5296" t="s">
        <v>27344</v>
      </c>
      <c r="C5296" s="1" t="s">
        <v>27345</v>
      </c>
      <c r="D5296">
        <v>43665612</v>
      </c>
      <c r="E5296">
        <v>1</v>
      </c>
      <c r="F5296">
        <v>0</v>
      </c>
      <c r="H5296" t="s">
        <v>27346</v>
      </c>
      <c r="J5296" t="s">
        <v>27347</v>
      </c>
      <c r="K5296" t="s">
        <v>27348</v>
      </c>
      <c r="M5296">
        <v>539490</v>
      </c>
      <c r="O5296">
        <v>539490</v>
      </c>
      <c r="P5296">
        <v>1</v>
      </c>
      <c r="Q5296">
        <v>2</v>
      </c>
      <c r="R5296" t="s">
        <v>24742</v>
      </c>
      <c r="S5296">
        <v>486</v>
      </c>
    </row>
    <row r="5297" spans="1:19" x14ac:dyDescent="0.25">
      <c r="A5297">
        <v>19049311</v>
      </c>
      <c r="B5297" t="s">
        <v>27349</v>
      </c>
      <c r="C5297" s="1" t="s">
        <v>27350</v>
      </c>
      <c r="D5297">
        <v>19053255</v>
      </c>
      <c r="E5297">
        <v>3</v>
      </c>
      <c r="F5297">
        <v>3</v>
      </c>
      <c r="H5297" t="s">
        <v>27351</v>
      </c>
      <c r="I5297">
        <v>1</v>
      </c>
      <c r="J5297" t="s">
        <v>27352</v>
      </c>
      <c r="K5297" t="s">
        <v>27353</v>
      </c>
      <c r="M5297">
        <v>1053990</v>
      </c>
      <c r="O5297">
        <v>1145889</v>
      </c>
      <c r="P5297">
        <v>1</v>
      </c>
      <c r="Q5297">
        <v>3</v>
      </c>
      <c r="R5297" t="s">
        <v>27354</v>
      </c>
      <c r="S5297">
        <v>7210</v>
      </c>
    </row>
    <row r="5298" spans="1:19" x14ac:dyDescent="0.25">
      <c r="A5298">
        <v>44865097</v>
      </c>
      <c r="B5298" t="s">
        <v>27355</v>
      </c>
      <c r="C5298" s="1" t="s">
        <v>27356</v>
      </c>
      <c r="E5298">
        <v>0</v>
      </c>
      <c r="F5298">
        <v>4</v>
      </c>
      <c r="H5298" t="s">
        <v>27357</v>
      </c>
      <c r="J5298" t="s">
        <v>27358</v>
      </c>
      <c r="K5298" t="s">
        <v>27358</v>
      </c>
      <c r="M5298">
        <v>987753</v>
      </c>
      <c r="O5298">
        <v>987753</v>
      </c>
      <c r="P5298">
        <v>1</v>
      </c>
      <c r="Q5298">
        <v>0</v>
      </c>
      <c r="R5298" t="s">
        <v>27359</v>
      </c>
      <c r="S5298">
        <v>33</v>
      </c>
    </row>
    <row r="5299" spans="1:19" x14ac:dyDescent="0.25">
      <c r="A5299">
        <v>45346136</v>
      </c>
      <c r="B5299" t="s">
        <v>27360</v>
      </c>
      <c r="C5299" s="1" t="s">
        <v>27361</v>
      </c>
      <c r="D5299">
        <v>45346703</v>
      </c>
      <c r="E5299">
        <v>1</v>
      </c>
      <c r="F5299">
        <v>1</v>
      </c>
      <c r="H5299" t="s">
        <v>27362</v>
      </c>
      <c r="J5299" t="s">
        <v>27363</v>
      </c>
      <c r="O5299">
        <v>8348245</v>
      </c>
      <c r="P5299">
        <v>1</v>
      </c>
      <c r="Q5299">
        <v>0</v>
      </c>
      <c r="R5299" t="s">
        <v>27364</v>
      </c>
      <c r="S5299">
        <v>679</v>
      </c>
    </row>
    <row r="5300" spans="1:19" x14ac:dyDescent="0.25">
      <c r="A5300">
        <v>35645963</v>
      </c>
      <c r="B5300" t="s">
        <v>27365</v>
      </c>
      <c r="C5300" s="1" t="s">
        <v>27366</v>
      </c>
      <c r="D5300">
        <v>35646111</v>
      </c>
      <c r="E5300">
        <v>3</v>
      </c>
      <c r="F5300">
        <v>2</v>
      </c>
      <c r="H5300" t="s">
        <v>27367</v>
      </c>
      <c r="J5300" t="s">
        <v>27368</v>
      </c>
      <c r="K5300" t="s">
        <v>27369</v>
      </c>
      <c r="M5300">
        <v>135566</v>
      </c>
      <c r="O5300">
        <v>4747164</v>
      </c>
      <c r="P5300">
        <v>1</v>
      </c>
      <c r="Q5300">
        <v>2</v>
      </c>
      <c r="R5300" t="s">
        <v>780</v>
      </c>
      <c r="S5300">
        <v>46</v>
      </c>
    </row>
    <row r="5301" spans="1:19" x14ac:dyDescent="0.25">
      <c r="A5301">
        <v>5078394</v>
      </c>
      <c r="B5301" t="s">
        <v>27370</v>
      </c>
      <c r="C5301" s="1" t="s">
        <v>27371</v>
      </c>
      <c r="D5301">
        <v>5079288</v>
      </c>
      <c r="E5301">
        <v>4</v>
      </c>
      <c r="F5301">
        <v>0</v>
      </c>
      <c r="H5301" t="s">
        <v>27372</v>
      </c>
      <c r="J5301" t="s">
        <v>27373</v>
      </c>
      <c r="K5301" t="s">
        <v>27373</v>
      </c>
      <c r="M5301">
        <v>305949</v>
      </c>
      <c r="O5301">
        <v>305949</v>
      </c>
      <c r="P5301">
        <v>1</v>
      </c>
      <c r="Q5301">
        <v>0</v>
      </c>
      <c r="R5301" t="s">
        <v>27374</v>
      </c>
      <c r="S5301">
        <v>1020</v>
      </c>
    </row>
    <row r="5302" spans="1:19" x14ac:dyDescent="0.25">
      <c r="A5302">
        <v>49035278</v>
      </c>
      <c r="B5302" t="s">
        <v>27375</v>
      </c>
      <c r="C5302" s="1" t="s">
        <v>27376</v>
      </c>
      <c r="E5302">
        <v>1</v>
      </c>
      <c r="F5302">
        <v>0</v>
      </c>
      <c r="H5302" t="s">
        <v>27377</v>
      </c>
      <c r="J5302" t="s">
        <v>27378</v>
      </c>
      <c r="O5302">
        <v>9361247</v>
      </c>
      <c r="P5302">
        <v>1</v>
      </c>
      <c r="Q5302">
        <v>0</v>
      </c>
      <c r="R5302" t="s">
        <v>27379</v>
      </c>
      <c r="S5302">
        <v>40</v>
      </c>
    </row>
    <row r="5303" spans="1:19" x14ac:dyDescent="0.25">
      <c r="A5303">
        <v>33830461</v>
      </c>
      <c r="B5303" t="s">
        <v>27380</v>
      </c>
      <c r="C5303" s="1" t="s">
        <v>27381</v>
      </c>
      <c r="D5303">
        <v>33830722</v>
      </c>
      <c r="E5303">
        <v>2</v>
      </c>
      <c r="F5303">
        <v>2</v>
      </c>
      <c r="H5303" t="s">
        <v>27382</v>
      </c>
      <c r="J5303" t="s">
        <v>27383</v>
      </c>
      <c r="K5303" t="s">
        <v>27384</v>
      </c>
      <c r="M5303">
        <v>330315</v>
      </c>
      <c r="O5303">
        <v>2268958</v>
      </c>
      <c r="P5303">
        <v>1</v>
      </c>
      <c r="Q5303">
        <v>1</v>
      </c>
      <c r="R5303" t="s">
        <v>11015</v>
      </c>
      <c r="S5303">
        <v>911</v>
      </c>
    </row>
    <row r="5304" spans="1:19" x14ac:dyDescent="0.25">
      <c r="A5304">
        <v>47456004</v>
      </c>
      <c r="B5304" t="s">
        <v>27385</v>
      </c>
      <c r="C5304" s="1" t="s">
        <v>27386</v>
      </c>
      <c r="D5304">
        <v>47456140</v>
      </c>
      <c r="E5304">
        <v>2</v>
      </c>
      <c r="F5304">
        <v>0</v>
      </c>
      <c r="H5304" t="s">
        <v>27387</v>
      </c>
      <c r="J5304" t="s">
        <v>27388</v>
      </c>
      <c r="K5304" t="s">
        <v>27388</v>
      </c>
      <c r="M5304">
        <v>4540425</v>
      </c>
      <c r="O5304">
        <v>8894520</v>
      </c>
      <c r="P5304">
        <v>1</v>
      </c>
      <c r="Q5304">
        <v>1</v>
      </c>
      <c r="R5304" t="s">
        <v>27389</v>
      </c>
      <c r="S5304">
        <v>147</v>
      </c>
    </row>
    <row r="5305" spans="1:19" x14ac:dyDescent="0.25">
      <c r="A5305">
        <v>22635477</v>
      </c>
      <c r="B5305" t="s">
        <v>27390</v>
      </c>
      <c r="C5305" s="1" t="s">
        <v>27391</v>
      </c>
      <c r="E5305">
        <v>2</v>
      </c>
      <c r="F5305">
        <v>0</v>
      </c>
      <c r="H5305" t="s">
        <v>27392</v>
      </c>
      <c r="J5305" t="s">
        <v>27393</v>
      </c>
      <c r="K5305" t="s">
        <v>27393</v>
      </c>
      <c r="M5305">
        <v>3171072</v>
      </c>
      <c r="O5305">
        <v>3171072</v>
      </c>
      <c r="P5305">
        <v>1</v>
      </c>
      <c r="Q5305">
        <v>0</v>
      </c>
      <c r="R5305" t="s">
        <v>1333</v>
      </c>
      <c r="S5305">
        <v>54</v>
      </c>
    </row>
    <row r="5306" spans="1:19" x14ac:dyDescent="0.25">
      <c r="A5306">
        <v>42166748</v>
      </c>
      <c r="B5306" t="s">
        <v>27394</v>
      </c>
      <c r="C5306" s="1" t="s">
        <v>27395</v>
      </c>
      <c r="D5306">
        <v>42167507</v>
      </c>
      <c r="E5306">
        <v>1</v>
      </c>
      <c r="F5306">
        <v>1</v>
      </c>
      <c r="H5306" t="s">
        <v>27396</v>
      </c>
      <c r="J5306" t="s">
        <v>27397</v>
      </c>
      <c r="O5306">
        <v>5853203</v>
      </c>
      <c r="P5306">
        <v>1</v>
      </c>
      <c r="Q5306">
        <v>0</v>
      </c>
      <c r="R5306" t="s">
        <v>27398</v>
      </c>
      <c r="S5306">
        <v>135</v>
      </c>
    </row>
    <row r="5307" spans="1:19" x14ac:dyDescent="0.25">
      <c r="A5307">
        <v>14006111</v>
      </c>
      <c r="B5307" t="s">
        <v>27399</v>
      </c>
      <c r="C5307" s="1" t="s">
        <v>27400</v>
      </c>
      <c r="D5307">
        <v>14006179</v>
      </c>
      <c r="E5307">
        <v>2</v>
      </c>
      <c r="F5307">
        <v>1</v>
      </c>
      <c r="H5307" t="s">
        <v>27401</v>
      </c>
      <c r="J5307" t="s">
        <v>27402</v>
      </c>
      <c r="K5307" t="s">
        <v>27403</v>
      </c>
      <c r="M5307">
        <v>492901</v>
      </c>
      <c r="O5307">
        <v>1082041</v>
      </c>
      <c r="P5307">
        <v>1</v>
      </c>
      <c r="Q5307">
        <v>2</v>
      </c>
      <c r="R5307" t="s">
        <v>27404</v>
      </c>
      <c r="S5307">
        <v>150</v>
      </c>
    </row>
    <row r="5308" spans="1:19" x14ac:dyDescent="0.25">
      <c r="A5308">
        <v>5787369</v>
      </c>
      <c r="B5308" t="s">
        <v>27405</v>
      </c>
      <c r="C5308" s="1" t="s">
        <v>27406</v>
      </c>
      <c r="D5308">
        <v>5787438</v>
      </c>
      <c r="E5308">
        <v>1</v>
      </c>
      <c r="F5308">
        <v>3</v>
      </c>
      <c r="H5308" t="s">
        <v>27407</v>
      </c>
      <c r="J5308" t="s">
        <v>27408</v>
      </c>
      <c r="O5308">
        <v>599552</v>
      </c>
      <c r="P5308">
        <v>1</v>
      </c>
      <c r="Q5308">
        <v>0</v>
      </c>
      <c r="R5308" t="s">
        <v>27409</v>
      </c>
      <c r="S5308">
        <v>1526</v>
      </c>
    </row>
    <row r="5309" spans="1:19" x14ac:dyDescent="0.25">
      <c r="A5309">
        <v>29977011</v>
      </c>
      <c r="B5309" t="s">
        <v>27410</v>
      </c>
      <c r="C5309" s="1" t="s">
        <v>27411</v>
      </c>
      <c r="D5309">
        <v>29977550</v>
      </c>
      <c r="E5309">
        <v>3</v>
      </c>
      <c r="F5309">
        <v>4</v>
      </c>
      <c r="H5309" t="s">
        <v>27412</v>
      </c>
      <c r="I5309">
        <v>3</v>
      </c>
      <c r="J5309" t="s">
        <v>27413</v>
      </c>
      <c r="K5309" t="s">
        <v>27414</v>
      </c>
      <c r="M5309">
        <v>4953079</v>
      </c>
      <c r="O5309">
        <v>3513792</v>
      </c>
      <c r="P5309">
        <v>1</v>
      </c>
      <c r="Q5309">
        <v>6</v>
      </c>
      <c r="R5309" t="s">
        <v>27415</v>
      </c>
      <c r="S5309">
        <v>3488</v>
      </c>
    </row>
    <row r="5310" spans="1:19" x14ac:dyDescent="0.25">
      <c r="A5310">
        <v>3607527</v>
      </c>
      <c r="B5310" t="s">
        <v>27416</v>
      </c>
      <c r="C5310" s="1" t="s">
        <v>27417</v>
      </c>
      <c r="E5310">
        <v>2</v>
      </c>
      <c r="F5310">
        <v>3</v>
      </c>
      <c r="H5310" t="s">
        <v>27418</v>
      </c>
      <c r="J5310" t="s">
        <v>27419</v>
      </c>
      <c r="O5310">
        <v>231167</v>
      </c>
      <c r="P5310">
        <v>1</v>
      </c>
      <c r="Q5310">
        <v>1</v>
      </c>
      <c r="R5310" t="s">
        <v>27420</v>
      </c>
      <c r="S5310">
        <v>2525</v>
      </c>
    </row>
    <row r="5311" spans="1:19" x14ac:dyDescent="0.25">
      <c r="A5311">
        <v>6438007</v>
      </c>
      <c r="B5311" t="s">
        <v>27421</v>
      </c>
      <c r="C5311" s="1" t="s">
        <v>27422</v>
      </c>
      <c r="E5311">
        <v>1</v>
      </c>
      <c r="F5311">
        <v>1</v>
      </c>
      <c r="H5311" t="s">
        <v>27423</v>
      </c>
      <c r="J5311" t="s">
        <v>27424</v>
      </c>
      <c r="K5311" t="s">
        <v>27424</v>
      </c>
      <c r="M5311">
        <v>105717</v>
      </c>
      <c r="O5311">
        <v>421797</v>
      </c>
      <c r="P5311">
        <v>1</v>
      </c>
      <c r="Q5311">
        <v>0</v>
      </c>
      <c r="R5311" t="s">
        <v>27425</v>
      </c>
      <c r="S5311">
        <v>259</v>
      </c>
    </row>
    <row r="5312" spans="1:19" x14ac:dyDescent="0.25">
      <c r="A5312">
        <v>39884823</v>
      </c>
      <c r="B5312" t="s">
        <v>27426</v>
      </c>
      <c r="C5312" s="1" t="s">
        <v>27427</v>
      </c>
      <c r="D5312">
        <v>39885766</v>
      </c>
      <c r="E5312">
        <v>2</v>
      </c>
      <c r="F5312">
        <v>9</v>
      </c>
      <c r="H5312" t="s">
        <v>27428</v>
      </c>
      <c r="J5312" t="s">
        <v>27429</v>
      </c>
      <c r="K5312" t="s">
        <v>27430</v>
      </c>
      <c r="M5312">
        <v>2272156</v>
      </c>
      <c r="O5312">
        <v>2272156</v>
      </c>
      <c r="P5312">
        <v>1</v>
      </c>
      <c r="Q5312">
        <v>1</v>
      </c>
      <c r="R5312" t="s">
        <v>27431</v>
      </c>
      <c r="S5312">
        <v>68</v>
      </c>
    </row>
    <row r="5313" spans="1:19" x14ac:dyDescent="0.25">
      <c r="A5313">
        <v>27776972</v>
      </c>
      <c r="B5313" t="s">
        <v>27432</v>
      </c>
      <c r="C5313" t="s">
        <v>27433</v>
      </c>
      <c r="E5313">
        <v>2</v>
      </c>
      <c r="F5313">
        <v>3</v>
      </c>
      <c r="H5313" t="s">
        <v>27434</v>
      </c>
      <c r="J5313" t="s">
        <v>27435</v>
      </c>
      <c r="O5313">
        <v>4319629</v>
      </c>
      <c r="P5313">
        <v>1</v>
      </c>
      <c r="Q5313">
        <v>-2</v>
      </c>
      <c r="R5313" t="s">
        <v>27436</v>
      </c>
      <c r="S5313">
        <v>203</v>
      </c>
    </row>
    <row r="5314" spans="1:19" x14ac:dyDescent="0.25">
      <c r="A5314">
        <v>38907731</v>
      </c>
      <c r="B5314" t="s">
        <v>27437</v>
      </c>
      <c r="C5314" t="s">
        <v>27438</v>
      </c>
      <c r="E5314">
        <v>1</v>
      </c>
      <c r="F5314">
        <v>1</v>
      </c>
      <c r="H5314" t="s">
        <v>27439</v>
      </c>
      <c r="J5314" t="s">
        <v>27440</v>
      </c>
      <c r="K5314" t="s">
        <v>27441</v>
      </c>
      <c r="M5314">
        <v>4962229</v>
      </c>
      <c r="O5314">
        <v>5289209</v>
      </c>
      <c r="P5314">
        <v>1</v>
      </c>
      <c r="Q5314">
        <v>0</v>
      </c>
      <c r="R5314" t="s">
        <v>27442</v>
      </c>
      <c r="S5314">
        <v>140</v>
      </c>
    </row>
    <row r="5315" spans="1:19" x14ac:dyDescent="0.25">
      <c r="A5315">
        <v>26056098</v>
      </c>
      <c r="B5315" t="s">
        <v>27443</v>
      </c>
      <c r="C5315" s="1" t="s">
        <v>27444</v>
      </c>
      <c r="D5315">
        <v>26575268</v>
      </c>
      <c r="E5315">
        <v>1</v>
      </c>
      <c r="F5315">
        <v>0</v>
      </c>
      <c r="H5315" t="s">
        <v>27445</v>
      </c>
      <c r="J5315" t="s">
        <v>27446</v>
      </c>
      <c r="O5315">
        <v>1581725</v>
      </c>
      <c r="P5315">
        <v>1</v>
      </c>
      <c r="Q5315">
        <v>1</v>
      </c>
      <c r="R5315" t="s">
        <v>27447</v>
      </c>
      <c r="S5315">
        <v>852</v>
      </c>
    </row>
    <row r="5316" spans="1:19" x14ac:dyDescent="0.25">
      <c r="A5316">
        <v>9221117</v>
      </c>
      <c r="B5316" t="s">
        <v>27448</v>
      </c>
      <c r="C5316" s="1" t="s">
        <v>27449</v>
      </c>
      <c r="D5316">
        <v>9221743</v>
      </c>
      <c r="E5316">
        <v>3</v>
      </c>
      <c r="F5316">
        <v>0</v>
      </c>
      <c r="H5316" t="s">
        <v>27450</v>
      </c>
      <c r="J5316" t="s">
        <v>27451</v>
      </c>
      <c r="O5316">
        <v>1030597</v>
      </c>
      <c r="P5316">
        <v>1</v>
      </c>
      <c r="Q5316">
        <v>0</v>
      </c>
      <c r="R5316" t="s">
        <v>1466</v>
      </c>
      <c r="S5316">
        <v>7864</v>
      </c>
    </row>
    <row r="5317" spans="1:19" x14ac:dyDescent="0.25">
      <c r="A5317">
        <v>23903116</v>
      </c>
      <c r="B5317" t="s">
        <v>27452</v>
      </c>
      <c r="C5317" s="1" t="s">
        <v>27453</v>
      </c>
      <c r="D5317">
        <v>23905761</v>
      </c>
      <c r="E5317">
        <v>3</v>
      </c>
      <c r="F5317">
        <v>2</v>
      </c>
      <c r="H5317" t="s">
        <v>27454</v>
      </c>
      <c r="I5317">
        <v>1</v>
      </c>
      <c r="J5317" t="s">
        <v>27455</v>
      </c>
      <c r="K5317" t="s">
        <v>27456</v>
      </c>
      <c r="M5317">
        <v>500974</v>
      </c>
      <c r="O5317">
        <v>1303059</v>
      </c>
      <c r="P5317">
        <v>1</v>
      </c>
      <c r="Q5317">
        <v>1</v>
      </c>
      <c r="R5317" t="s">
        <v>27457</v>
      </c>
      <c r="S5317">
        <v>221</v>
      </c>
    </row>
    <row r="5318" spans="1:19" x14ac:dyDescent="0.25">
      <c r="A5318">
        <v>50900064</v>
      </c>
      <c r="B5318" t="s">
        <v>27458</v>
      </c>
      <c r="C5318" s="1" t="s">
        <v>27459</v>
      </c>
      <c r="E5318">
        <v>0</v>
      </c>
      <c r="F5318">
        <v>0</v>
      </c>
      <c r="H5318" t="s">
        <v>27460</v>
      </c>
      <c r="J5318" t="s">
        <v>27460</v>
      </c>
      <c r="O5318">
        <v>2359997</v>
      </c>
      <c r="P5318">
        <v>1</v>
      </c>
      <c r="Q5318">
        <v>0</v>
      </c>
      <c r="R5318" t="s">
        <v>27461</v>
      </c>
      <c r="S5318">
        <v>140</v>
      </c>
    </row>
    <row r="5319" spans="1:19" x14ac:dyDescent="0.25">
      <c r="A5319">
        <v>15357892</v>
      </c>
      <c r="B5319" t="s">
        <v>27462</v>
      </c>
      <c r="C5319" t="s">
        <v>27463</v>
      </c>
      <c r="D5319">
        <v>15360530</v>
      </c>
      <c r="E5319">
        <v>1</v>
      </c>
      <c r="F5319">
        <v>0</v>
      </c>
      <c r="H5319" t="s">
        <v>27464</v>
      </c>
      <c r="J5319" t="s">
        <v>27465</v>
      </c>
      <c r="K5319" t="s">
        <v>27466</v>
      </c>
      <c r="M5319">
        <v>253714</v>
      </c>
      <c r="O5319">
        <v>253714</v>
      </c>
      <c r="P5319">
        <v>1</v>
      </c>
      <c r="Q5319">
        <v>1</v>
      </c>
      <c r="R5319" t="s">
        <v>27467</v>
      </c>
      <c r="S5319">
        <v>82</v>
      </c>
    </row>
    <row r="5320" spans="1:19" x14ac:dyDescent="0.25">
      <c r="A5320">
        <v>28645045</v>
      </c>
      <c r="B5320" t="s">
        <v>27468</v>
      </c>
      <c r="C5320" s="1" t="s">
        <v>27469</v>
      </c>
      <c r="E5320">
        <v>2</v>
      </c>
      <c r="F5320">
        <v>0</v>
      </c>
      <c r="H5320" t="s">
        <v>27470</v>
      </c>
      <c r="J5320" t="s">
        <v>27471</v>
      </c>
      <c r="K5320" t="s">
        <v>27472</v>
      </c>
      <c r="M5320">
        <v>1685095</v>
      </c>
      <c r="O5320">
        <v>1685095</v>
      </c>
      <c r="P5320">
        <v>1</v>
      </c>
      <c r="Q5320">
        <v>2</v>
      </c>
      <c r="R5320" t="s">
        <v>27473</v>
      </c>
      <c r="S5320">
        <v>368</v>
      </c>
    </row>
    <row r="5321" spans="1:19" x14ac:dyDescent="0.25">
      <c r="A5321">
        <v>18896787</v>
      </c>
      <c r="B5321" t="s">
        <v>27474</v>
      </c>
      <c r="C5321" s="1" t="s">
        <v>27475</v>
      </c>
      <c r="E5321">
        <v>1</v>
      </c>
      <c r="F5321">
        <v>0</v>
      </c>
      <c r="H5321" t="s">
        <v>27476</v>
      </c>
      <c r="J5321" t="s">
        <v>27477</v>
      </c>
      <c r="K5321" t="s">
        <v>27477</v>
      </c>
      <c r="M5321">
        <v>2260473</v>
      </c>
      <c r="O5321">
        <v>816194</v>
      </c>
      <c r="P5321">
        <v>1</v>
      </c>
      <c r="Q5321">
        <v>1</v>
      </c>
      <c r="R5321" t="s">
        <v>27478</v>
      </c>
      <c r="S5321">
        <v>384</v>
      </c>
    </row>
    <row r="5322" spans="1:19" x14ac:dyDescent="0.25">
      <c r="A5322">
        <v>49943948</v>
      </c>
      <c r="B5322" t="s">
        <v>27479</v>
      </c>
      <c r="C5322" s="1" t="s">
        <v>27480</v>
      </c>
      <c r="D5322">
        <v>49943959</v>
      </c>
      <c r="E5322">
        <v>3</v>
      </c>
      <c r="F5322">
        <v>5</v>
      </c>
      <c r="H5322" t="s">
        <v>27481</v>
      </c>
      <c r="J5322" t="s">
        <v>27482</v>
      </c>
      <c r="K5322" t="s">
        <v>27482</v>
      </c>
      <c r="M5322">
        <v>1305969</v>
      </c>
      <c r="O5322">
        <v>9675272</v>
      </c>
      <c r="P5322">
        <v>1</v>
      </c>
      <c r="Q5322">
        <v>0</v>
      </c>
      <c r="R5322" t="s">
        <v>27201</v>
      </c>
      <c r="S5322">
        <v>51</v>
      </c>
    </row>
    <row r="5323" spans="1:19" x14ac:dyDescent="0.25">
      <c r="A5323">
        <v>15272616</v>
      </c>
      <c r="B5323" t="s">
        <v>27483</v>
      </c>
      <c r="C5323" s="1" t="s">
        <v>27484</v>
      </c>
      <c r="E5323">
        <v>0</v>
      </c>
      <c r="F5323">
        <v>3</v>
      </c>
      <c r="H5323" t="s">
        <v>27485</v>
      </c>
      <c r="J5323" t="s">
        <v>27486</v>
      </c>
      <c r="K5323" t="s">
        <v>27486</v>
      </c>
      <c r="M5323">
        <v>1195273</v>
      </c>
      <c r="O5323">
        <v>2018553</v>
      </c>
      <c r="P5323">
        <v>1</v>
      </c>
      <c r="Q5323">
        <v>0</v>
      </c>
      <c r="R5323" t="s">
        <v>27487</v>
      </c>
      <c r="S5323">
        <v>137</v>
      </c>
    </row>
    <row r="5324" spans="1:19" x14ac:dyDescent="0.25">
      <c r="A5324">
        <v>9279003</v>
      </c>
      <c r="B5324" t="s">
        <v>27488</v>
      </c>
      <c r="C5324" s="1" t="s">
        <v>27489</v>
      </c>
      <c r="D5324">
        <v>9279067</v>
      </c>
      <c r="E5324">
        <v>1</v>
      </c>
      <c r="F5324">
        <v>3</v>
      </c>
      <c r="H5324" t="s">
        <v>27490</v>
      </c>
      <c r="J5324" t="s">
        <v>27491</v>
      </c>
      <c r="K5324" t="s">
        <v>27492</v>
      </c>
      <c r="M5324">
        <v>41956</v>
      </c>
      <c r="O5324">
        <v>8741</v>
      </c>
      <c r="P5324">
        <v>1</v>
      </c>
      <c r="Q5324">
        <v>0</v>
      </c>
      <c r="R5324" t="s">
        <v>27493</v>
      </c>
      <c r="S5324">
        <v>177</v>
      </c>
    </row>
    <row r="5325" spans="1:19" x14ac:dyDescent="0.25">
      <c r="A5325">
        <v>9505589</v>
      </c>
      <c r="B5325" t="s">
        <v>27494</v>
      </c>
      <c r="C5325" s="1" t="s">
        <v>27495</v>
      </c>
      <c r="D5325">
        <v>9505716</v>
      </c>
      <c r="E5325">
        <v>3</v>
      </c>
      <c r="F5325">
        <v>7</v>
      </c>
      <c r="H5325" t="s">
        <v>27496</v>
      </c>
      <c r="I5325">
        <v>1</v>
      </c>
      <c r="J5325" t="s">
        <v>27497</v>
      </c>
      <c r="O5325">
        <v>217162</v>
      </c>
      <c r="P5325">
        <v>1</v>
      </c>
      <c r="Q5325">
        <v>6</v>
      </c>
      <c r="R5325" t="s">
        <v>27498</v>
      </c>
      <c r="S5325">
        <v>273</v>
      </c>
    </row>
    <row r="5326" spans="1:19" x14ac:dyDescent="0.25">
      <c r="A5326">
        <v>17527074</v>
      </c>
      <c r="B5326" t="s">
        <v>27499</v>
      </c>
      <c r="C5326" s="1" t="s">
        <v>27500</v>
      </c>
      <c r="D5326">
        <v>17527307</v>
      </c>
      <c r="E5326">
        <v>3</v>
      </c>
      <c r="F5326">
        <v>4</v>
      </c>
      <c r="H5326" t="s">
        <v>27501</v>
      </c>
      <c r="J5326" t="s">
        <v>27502</v>
      </c>
      <c r="K5326" t="s">
        <v>27503</v>
      </c>
      <c r="M5326">
        <v>694852</v>
      </c>
      <c r="O5326">
        <v>1509655</v>
      </c>
      <c r="P5326">
        <v>1</v>
      </c>
      <c r="Q5326">
        <v>5</v>
      </c>
      <c r="R5326" t="s">
        <v>27504</v>
      </c>
      <c r="S5326">
        <v>5132</v>
      </c>
    </row>
    <row r="5327" spans="1:19" x14ac:dyDescent="0.25">
      <c r="A5327">
        <v>12637588</v>
      </c>
      <c r="B5327" t="s">
        <v>27505</v>
      </c>
      <c r="C5327" s="1" t="s">
        <v>27506</v>
      </c>
      <c r="D5327">
        <v>12752132</v>
      </c>
      <c r="E5327">
        <v>1</v>
      </c>
      <c r="F5327">
        <v>2</v>
      </c>
      <c r="H5327" t="s">
        <v>27507</v>
      </c>
      <c r="I5327">
        <v>1</v>
      </c>
      <c r="J5327" t="s">
        <v>27508</v>
      </c>
      <c r="K5327" t="s">
        <v>27509</v>
      </c>
      <c r="M5327">
        <v>-1</v>
      </c>
      <c r="O5327">
        <v>1599736</v>
      </c>
      <c r="P5327">
        <v>1</v>
      </c>
      <c r="Q5327">
        <v>1</v>
      </c>
      <c r="R5327" t="s">
        <v>27510</v>
      </c>
      <c r="S5327">
        <v>797</v>
      </c>
    </row>
    <row r="5328" spans="1:19" x14ac:dyDescent="0.25">
      <c r="A5328">
        <v>21987552</v>
      </c>
      <c r="B5328" t="s">
        <v>27511</v>
      </c>
      <c r="C5328" t="s">
        <v>27512</v>
      </c>
      <c r="D5328">
        <v>22012798</v>
      </c>
      <c r="E5328">
        <v>3</v>
      </c>
      <c r="F5328">
        <v>0</v>
      </c>
      <c r="H5328" t="s">
        <v>27513</v>
      </c>
      <c r="I5328">
        <v>2</v>
      </c>
      <c r="J5328" t="s">
        <v>27514</v>
      </c>
      <c r="K5328" t="s">
        <v>27515</v>
      </c>
      <c r="M5328">
        <v>2246344</v>
      </c>
      <c r="O5328">
        <v>3346494</v>
      </c>
      <c r="P5328">
        <v>1</v>
      </c>
      <c r="Q5328">
        <v>4</v>
      </c>
      <c r="R5328" t="s">
        <v>27516</v>
      </c>
      <c r="S5328">
        <v>15417</v>
      </c>
    </row>
    <row r="5329" spans="1:19" x14ac:dyDescent="0.25">
      <c r="A5329">
        <v>20326012</v>
      </c>
      <c r="B5329" t="s">
        <v>27517</v>
      </c>
      <c r="C5329" s="1" t="s">
        <v>27518</v>
      </c>
      <c r="E5329">
        <v>2</v>
      </c>
      <c r="F5329">
        <v>0</v>
      </c>
      <c r="H5329" t="s">
        <v>27519</v>
      </c>
      <c r="J5329" t="s">
        <v>27520</v>
      </c>
      <c r="K5329" t="s">
        <v>27521</v>
      </c>
      <c r="M5329">
        <v>1052610</v>
      </c>
      <c r="O5329">
        <v>1052610</v>
      </c>
      <c r="P5329">
        <v>1</v>
      </c>
      <c r="Q5329">
        <v>0</v>
      </c>
      <c r="R5329" t="s">
        <v>27522</v>
      </c>
      <c r="S5329">
        <v>642</v>
      </c>
    </row>
    <row r="5330" spans="1:19" x14ac:dyDescent="0.25">
      <c r="A5330">
        <v>20239492</v>
      </c>
      <c r="B5330" t="s">
        <v>27523</v>
      </c>
      <c r="C5330" s="1" t="s">
        <v>27524</v>
      </c>
      <c r="D5330">
        <v>20239618</v>
      </c>
      <c r="E5330">
        <v>1</v>
      </c>
      <c r="F5330">
        <v>2</v>
      </c>
      <c r="H5330" t="s">
        <v>27525</v>
      </c>
      <c r="J5330" t="s">
        <v>27526</v>
      </c>
      <c r="K5330" t="s">
        <v>27527</v>
      </c>
      <c r="M5330">
        <v>13302</v>
      </c>
      <c r="O5330">
        <v>2434321</v>
      </c>
      <c r="P5330">
        <v>1</v>
      </c>
      <c r="Q5330">
        <v>0</v>
      </c>
      <c r="R5330" t="s">
        <v>27528</v>
      </c>
      <c r="S5330">
        <v>81</v>
      </c>
    </row>
    <row r="5331" spans="1:19" x14ac:dyDescent="0.25">
      <c r="A5331">
        <v>14687781</v>
      </c>
      <c r="B5331" t="s">
        <v>27529</v>
      </c>
      <c r="C5331" s="1" t="s">
        <v>27530</v>
      </c>
      <c r="D5331">
        <v>14687820</v>
      </c>
      <c r="E5331">
        <v>2</v>
      </c>
      <c r="F5331">
        <v>0</v>
      </c>
      <c r="H5331" t="s">
        <v>27531</v>
      </c>
      <c r="J5331" t="s">
        <v>27532</v>
      </c>
      <c r="K5331" t="s">
        <v>27533</v>
      </c>
      <c r="M5331">
        <v>1755242</v>
      </c>
      <c r="O5331">
        <v>1755242</v>
      </c>
      <c r="P5331">
        <v>1</v>
      </c>
      <c r="Q5331">
        <v>1</v>
      </c>
      <c r="R5331" t="s">
        <v>27534</v>
      </c>
      <c r="S5331">
        <v>137</v>
      </c>
    </row>
    <row r="5332" spans="1:19" x14ac:dyDescent="0.25">
      <c r="A5332">
        <v>50985310</v>
      </c>
      <c r="B5332" t="s">
        <v>27535</v>
      </c>
      <c r="C5332" s="1" t="s">
        <v>27536</v>
      </c>
      <c r="D5332">
        <v>50990399</v>
      </c>
      <c r="E5332">
        <v>2</v>
      </c>
      <c r="F5332">
        <v>2</v>
      </c>
      <c r="H5332" t="s">
        <v>27537</v>
      </c>
      <c r="J5332" t="s">
        <v>27538</v>
      </c>
      <c r="K5332" t="s">
        <v>27539</v>
      </c>
      <c r="M5332">
        <v>8614825</v>
      </c>
      <c r="O5332">
        <v>8614825</v>
      </c>
      <c r="P5332">
        <v>1</v>
      </c>
      <c r="Q5332">
        <v>0</v>
      </c>
      <c r="R5332" t="s">
        <v>27540</v>
      </c>
      <c r="S5332">
        <v>104</v>
      </c>
    </row>
    <row r="5333" spans="1:19" x14ac:dyDescent="0.25">
      <c r="A5333">
        <v>52670783</v>
      </c>
      <c r="B5333" t="s">
        <v>27541</v>
      </c>
      <c r="C5333" s="1" t="s">
        <v>27542</v>
      </c>
      <c r="E5333">
        <v>0</v>
      </c>
      <c r="F5333">
        <v>3</v>
      </c>
      <c r="H5333" t="s">
        <v>27543</v>
      </c>
      <c r="J5333" t="s">
        <v>27543</v>
      </c>
      <c r="O5333">
        <v>222977</v>
      </c>
      <c r="P5333">
        <v>1</v>
      </c>
      <c r="Q5333">
        <v>0</v>
      </c>
      <c r="R5333" t="s">
        <v>27544</v>
      </c>
      <c r="S5333">
        <v>67</v>
      </c>
    </row>
    <row r="5334" spans="1:19" x14ac:dyDescent="0.25">
      <c r="A5334">
        <v>22235007</v>
      </c>
      <c r="B5334" t="s">
        <v>27545</v>
      </c>
      <c r="C5334" s="1" t="s">
        <v>27546</v>
      </c>
      <c r="D5334">
        <v>22235049</v>
      </c>
      <c r="E5334">
        <v>1</v>
      </c>
      <c r="F5334">
        <v>2</v>
      </c>
      <c r="H5334" t="s">
        <v>27547</v>
      </c>
      <c r="J5334" t="s">
        <v>27548</v>
      </c>
      <c r="K5334" t="s">
        <v>27549</v>
      </c>
      <c r="M5334">
        <v>1014217</v>
      </c>
      <c r="O5334">
        <v>1014217</v>
      </c>
      <c r="P5334">
        <v>1</v>
      </c>
      <c r="Q5334">
        <v>0</v>
      </c>
      <c r="R5334" t="s">
        <v>27550</v>
      </c>
      <c r="S5334">
        <v>1259</v>
      </c>
    </row>
    <row r="5335" spans="1:19" x14ac:dyDescent="0.25">
      <c r="A5335">
        <v>6042202</v>
      </c>
      <c r="B5335" t="s">
        <v>27551</v>
      </c>
      <c r="C5335" s="1" t="s">
        <v>27552</v>
      </c>
      <c r="D5335">
        <v>6042235</v>
      </c>
      <c r="E5335">
        <v>8</v>
      </c>
      <c r="F5335">
        <v>0</v>
      </c>
      <c r="H5335" t="s">
        <v>27553</v>
      </c>
      <c r="I5335">
        <v>34</v>
      </c>
      <c r="J5335" t="s">
        <v>27554</v>
      </c>
      <c r="K5335" t="s">
        <v>27555</v>
      </c>
      <c r="M5335">
        <v>431780</v>
      </c>
      <c r="O5335">
        <v>740018</v>
      </c>
      <c r="P5335">
        <v>1</v>
      </c>
      <c r="Q5335">
        <v>127</v>
      </c>
      <c r="R5335" t="s">
        <v>27556</v>
      </c>
      <c r="S5335">
        <v>106162</v>
      </c>
    </row>
    <row r="5336" spans="1:19" x14ac:dyDescent="0.25">
      <c r="A5336">
        <v>48355571</v>
      </c>
      <c r="B5336" t="s">
        <v>27557</v>
      </c>
      <c r="C5336" s="1" t="s">
        <v>27558</v>
      </c>
      <c r="E5336">
        <v>0</v>
      </c>
      <c r="F5336">
        <v>6</v>
      </c>
      <c r="H5336" t="s">
        <v>27559</v>
      </c>
      <c r="J5336" t="s">
        <v>27560</v>
      </c>
      <c r="K5336" t="s">
        <v>27560</v>
      </c>
      <c r="M5336">
        <v>6055037</v>
      </c>
      <c r="O5336">
        <v>6055037</v>
      </c>
      <c r="P5336">
        <v>1</v>
      </c>
      <c r="Q5336">
        <v>1</v>
      </c>
      <c r="R5336" t="s">
        <v>27561</v>
      </c>
      <c r="S5336">
        <v>43</v>
      </c>
    </row>
    <row r="5337" spans="1:19" x14ac:dyDescent="0.25">
      <c r="A5337">
        <v>17701671</v>
      </c>
      <c r="B5337" t="s">
        <v>27562</v>
      </c>
      <c r="C5337" s="1" t="s">
        <v>27563</v>
      </c>
      <c r="E5337">
        <v>1</v>
      </c>
      <c r="F5337">
        <v>3</v>
      </c>
      <c r="H5337" t="s">
        <v>27564</v>
      </c>
      <c r="J5337" t="s">
        <v>27565</v>
      </c>
      <c r="O5337">
        <v>2492854</v>
      </c>
      <c r="P5337">
        <v>1</v>
      </c>
      <c r="Q5337">
        <v>1</v>
      </c>
      <c r="R5337" t="s">
        <v>4991</v>
      </c>
      <c r="S5337">
        <v>1477</v>
      </c>
    </row>
    <row r="5338" spans="1:19" x14ac:dyDescent="0.25">
      <c r="A5338">
        <v>35885612</v>
      </c>
      <c r="B5338" t="s">
        <v>27566</v>
      </c>
      <c r="C5338" s="1" t="s">
        <v>27567</v>
      </c>
      <c r="D5338">
        <v>35886598</v>
      </c>
      <c r="E5338">
        <v>1</v>
      </c>
      <c r="F5338">
        <v>3</v>
      </c>
      <c r="H5338" t="s">
        <v>27568</v>
      </c>
      <c r="J5338" t="s">
        <v>27569</v>
      </c>
      <c r="K5338" t="s">
        <v>27569</v>
      </c>
      <c r="M5338">
        <v>2535335</v>
      </c>
      <c r="O5338">
        <v>5698145</v>
      </c>
      <c r="P5338">
        <v>1</v>
      </c>
      <c r="Q5338">
        <v>-2</v>
      </c>
      <c r="R5338" t="s">
        <v>27570</v>
      </c>
      <c r="S5338">
        <v>42</v>
      </c>
    </row>
    <row r="5339" spans="1:19" x14ac:dyDescent="0.25">
      <c r="A5339">
        <v>3867397</v>
      </c>
      <c r="B5339" t="s">
        <v>27571</v>
      </c>
      <c r="C5339" s="1" t="s">
        <v>27572</v>
      </c>
      <c r="D5339">
        <v>3867425</v>
      </c>
      <c r="E5339">
        <v>2</v>
      </c>
      <c r="F5339">
        <v>5</v>
      </c>
      <c r="H5339" t="s">
        <v>27573</v>
      </c>
      <c r="J5339" t="s">
        <v>27574</v>
      </c>
      <c r="K5339" t="s">
        <v>27575</v>
      </c>
      <c r="M5339">
        <v>272609</v>
      </c>
      <c r="O5339">
        <v>272609</v>
      </c>
      <c r="P5339">
        <v>1</v>
      </c>
      <c r="Q5339">
        <v>0</v>
      </c>
      <c r="R5339" t="s">
        <v>3500</v>
      </c>
      <c r="S5339">
        <v>1004</v>
      </c>
    </row>
    <row r="5340" spans="1:19" x14ac:dyDescent="0.25">
      <c r="A5340">
        <v>31059311</v>
      </c>
      <c r="B5340" t="s">
        <v>27576</v>
      </c>
      <c r="C5340" s="1" t="s">
        <v>27577</v>
      </c>
      <c r="D5340">
        <v>31060350</v>
      </c>
      <c r="E5340">
        <v>9</v>
      </c>
      <c r="F5340">
        <v>22</v>
      </c>
      <c r="H5340" t="s">
        <v>27578</v>
      </c>
      <c r="J5340" t="s">
        <v>27579</v>
      </c>
      <c r="K5340" t="s">
        <v>27580</v>
      </c>
      <c r="M5340">
        <v>113632</v>
      </c>
      <c r="O5340">
        <v>3681744</v>
      </c>
      <c r="P5340">
        <v>1</v>
      </c>
      <c r="Q5340">
        <v>13</v>
      </c>
      <c r="R5340" t="s">
        <v>27581</v>
      </c>
      <c r="S5340">
        <v>651</v>
      </c>
    </row>
    <row r="5341" spans="1:19" x14ac:dyDescent="0.25">
      <c r="A5341">
        <v>23661647</v>
      </c>
      <c r="B5341" t="s">
        <v>27582</v>
      </c>
      <c r="C5341" s="1" t="s">
        <v>27583</v>
      </c>
      <c r="D5341">
        <v>23661689</v>
      </c>
      <c r="E5341">
        <v>1</v>
      </c>
      <c r="F5341">
        <v>0</v>
      </c>
      <c r="H5341" t="s">
        <v>27584</v>
      </c>
      <c r="J5341" t="s">
        <v>27585</v>
      </c>
      <c r="O5341">
        <v>85131</v>
      </c>
      <c r="P5341">
        <v>1</v>
      </c>
      <c r="Q5341">
        <v>0</v>
      </c>
      <c r="R5341" t="s">
        <v>27586</v>
      </c>
      <c r="S5341">
        <v>31</v>
      </c>
    </row>
    <row r="5342" spans="1:19" x14ac:dyDescent="0.25">
      <c r="A5342">
        <v>475636</v>
      </c>
      <c r="B5342" t="s">
        <v>27587</v>
      </c>
      <c r="C5342" s="1" t="s">
        <v>27588</v>
      </c>
      <c r="E5342">
        <v>1</v>
      </c>
      <c r="F5342">
        <v>6</v>
      </c>
      <c r="H5342" t="s">
        <v>27589</v>
      </c>
      <c r="J5342" t="s">
        <v>27590</v>
      </c>
      <c r="N5342" t="s">
        <v>27591</v>
      </c>
      <c r="O5342">
        <v>384</v>
      </c>
      <c r="P5342">
        <v>1</v>
      </c>
      <c r="Q5342">
        <v>1</v>
      </c>
      <c r="R5342" t="s">
        <v>27592</v>
      </c>
      <c r="S5342">
        <v>469</v>
      </c>
    </row>
    <row r="5343" spans="1:19" x14ac:dyDescent="0.25">
      <c r="A5343">
        <v>43242184</v>
      </c>
      <c r="B5343" t="s">
        <v>27593</v>
      </c>
      <c r="C5343" s="1" t="s">
        <v>27594</v>
      </c>
      <c r="E5343">
        <v>1</v>
      </c>
      <c r="F5343">
        <v>0</v>
      </c>
      <c r="H5343" t="s">
        <v>27595</v>
      </c>
      <c r="J5343" t="s">
        <v>27596</v>
      </c>
      <c r="O5343">
        <v>6232695</v>
      </c>
      <c r="P5343">
        <v>1</v>
      </c>
      <c r="Q5343">
        <v>0</v>
      </c>
      <c r="R5343" t="s">
        <v>27597</v>
      </c>
      <c r="S5343">
        <v>614</v>
      </c>
    </row>
    <row r="5344" spans="1:19" x14ac:dyDescent="0.25">
      <c r="A5344">
        <v>47015929</v>
      </c>
      <c r="B5344" t="s">
        <v>27598</v>
      </c>
      <c r="C5344" s="1" t="s">
        <v>27599</v>
      </c>
      <c r="E5344">
        <v>2</v>
      </c>
      <c r="F5344">
        <v>3</v>
      </c>
      <c r="H5344" t="s">
        <v>27600</v>
      </c>
      <c r="J5344" t="s">
        <v>27601</v>
      </c>
      <c r="O5344">
        <v>8837735</v>
      </c>
      <c r="P5344">
        <v>1</v>
      </c>
      <c r="Q5344">
        <v>0</v>
      </c>
      <c r="R5344" t="s">
        <v>27602</v>
      </c>
      <c r="S5344">
        <v>39</v>
      </c>
    </row>
    <row r="5345" spans="1:19" x14ac:dyDescent="0.25">
      <c r="A5345">
        <v>21753530</v>
      </c>
      <c r="B5345" t="s">
        <v>27603</v>
      </c>
      <c r="C5345" s="1" t="s">
        <v>27604</v>
      </c>
      <c r="E5345">
        <v>1</v>
      </c>
      <c r="F5345">
        <v>0</v>
      </c>
      <c r="H5345" t="s">
        <v>27605</v>
      </c>
      <c r="J5345" t="s">
        <v>27606</v>
      </c>
      <c r="K5345" t="s">
        <v>27607</v>
      </c>
      <c r="M5345">
        <v>1905949</v>
      </c>
      <c r="O5345">
        <v>2823448</v>
      </c>
      <c r="P5345">
        <v>1</v>
      </c>
      <c r="Q5345">
        <v>1</v>
      </c>
      <c r="R5345" t="s">
        <v>5496</v>
      </c>
      <c r="S5345">
        <v>932</v>
      </c>
    </row>
    <row r="5346" spans="1:19" x14ac:dyDescent="0.25">
      <c r="A5346">
        <v>49101044</v>
      </c>
      <c r="B5346" t="s">
        <v>27608</v>
      </c>
      <c r="C5346" s="1" t="s">
        <v>27609</v>
      </c>
      <c r="E5346">
        <v>0</v>
      </c>
      <c r="F5346">
        <v>1</v>
      </c>
      <c r="H5346" t="s">
        <v>27610</v>
      </c>
      <c r="J5346" t="s">
        <v>27610</v>
      </c>
      <c r="O5346">
        <v>2230939</v>
      </c>
      <c r="P5346">
        <v>1</v>
      </c>
      <c r="Q5346">
        <v>0</v>
      </c>
      <c r="R5346" t="s">
        <v>27611</v>
      </c>
      <c r="S5346">
        <v>257</v>
      </c>
    </row>
    <row r="5347" spans="1:19" x14ac:dyDescent="0.25">
      <c r="A5347">
        <v>52010777</v>
      </c>
      <c r="B5347" t="s">
        <v>27612</v>
      </c>
      <c r="C5347" s="1" t="s">
        <v>27613</v>
      </c>
      <c r="E5347">
        <v>1</v>
      </c>
      <c r="F5347">
        <v>0</v>
      </c>
      <c r="H5347" t="s">
        <v>27614</v>
      </c>
      <c r="I5347">
        <v>1</v>
      </c>
      <c r="J5347" t="s">
        <v>27615</v>
      </c>
      <c r="O5347">
        <v>6217919</v>
      </c>
      <c r="P5347">
        <v>1</v>
      </c>
      <c r="Q5347">
        <v>0</v>
      </c>
      <c r="R5347" t="s">
        <v>27616</v>
      </c>
      <c r="S5347">
        <v>44</v>
      </c>
    </row>
    <row r="5348" spans="1:19" x14ac:dyDescent="0.25">
      <c r="A5348">
        <v>20895918</v>
      </c>
      <c r="B5348" t="s">
        <v>27617</v>
      </c>
      <c r="C5348" s="1" t="s">
        <v>27618</v>
      </c>
      <c r="D5348">
        <v>20903696</v>
      </c>
      <c r="E5348">
        <v>1</v>
      </c>
      <c r="F5348">
        <v>2</v>
      </c>
      <c r="H5348" t="s">
        <v>27619</v>
      </c>
      <c r="J5348" t="s">
        <v>27620</v>
      </c>
      <c r="K5348" t="s">
        <v>27620</v>
      </c>
      <c r="M5348">
        <v>64046</v>
      </c>
      <c r="O5348">
        <v>1349299</v>
      </c>
      <c r="P5348">
        <v>1</v>
      </c>
      <c r="Q5348">
        <v>3</v>
      </c>
      <c r="R5348" t="s">
        <v>27621</v>
      </c>
      <c r="S5348">
        <v>726</v>
      </c>
    </row>
    <row r="5349" spans="1:19" x14ac:dyDescent="0.25">
      <c r="A5349">
        <v>26895273</v>
      </c>
      <c r="B5349" t="s">
        <v>27622</v>
      </c>
      <c r="C5349" s="1" t="s">
        <v>27623</v>
      </c>
      <c r="D5349">
        <v>26895641</v>
      </c>
      <c r="E5349">
        <v>1</v>
      </c>
      <c r="F5349">
        <v>4</v>
      </c>
      <c r="H5349" t="s">
        <v>27624</v>
      </c>
      <c r="J5349" t="s">
        <v>27625</v>
      </c>
      <c r="K5349" t="s">
        <v>27626</v>
      </c>
      <c r="M5349">
        <v>1058134</v>
      </c>
      <c r="O5349">
        <v>4245028</v>
      </c>
      <c r="P5349">
        <v>1</v>
      </c>
      <c r="Q5349">
        <v>0</v>
      </c>
      <c r="R5349" t="s">
        <v>989</v>
      </c>
      <c r="S5349">
        <v>45</v>
      </c>
    </row>
    <row r="5350" spans="1:19" x14ac:dyDescent="0.25">
      <c r="A5350">
        <v>10043760</v>
      </c>
      <c r="B5350" t="s">
        <v>27627</v>
      </c>
      <c r="C5350" s="1" t="s">
        <v>27628</v>
      </c>
      <c r="D5350">
        <v>10043799</v>
      </c>
      <c r="E5350">
        <v>7</v>
      </c>
      <c r="F5350">
        <v>3</v>
      </c>
      <c r="H5350" t="s">
        <v>27629</v>
      </c>
      <c r="I5350">
        <v>11</v>
      </c>
      <c r="J5350" t="s">
        <v>27630</v>
      </c>
      <c r="K5350" t="s">
        <v>27631</v>
      </c>
      <c r="M5350">
        <v>4370109</v>
      </c>
      <c r="O5350">
        <v>420613</v>
      </c>
      <c r="P5350">
        <v>1</v>
      </c>
      <c r="Q5350">
        <v>30</v>
      </c>
      <c r="R5350" t="s">
        <v>27632</v>
      </c>
      <c r="S5350">
        <v>71937</v>
      </c>
    </row>
    <row r="5351" spans="1:19" x14ac:dyDescent="0.25">
      <c r="A5351">
        <v>51892351</v>
      </c>
      <c r="B5351" t="s">
        <v>27633</v>
      </c>
      <c r="C5351" s="1" t="s">
        <v>27634</v>
      </c>
      <c r="D5351">
        <v>51892525</v>
      </c>
      <c r="E5351">
        <v>1</v>
      </c>
      <c r="F5351">
        <v>2</v>
      </c>
      <c r="H5351" t="s">
        <v>27635</v>
      </c>
      <c r="J5351" t="s">
        <v>27636</v>
      </c>
      <c r="K5351" t="s">
        <v>27636</v>
      </c>
      <c r="M5351">
        <v>10235997</v>
      </c>
      <c r="O5351">
        <v>10235997</v>
      </c>
      <c r="P5351">
        <v>1</v>
      </c>
      <c r="Q5351">
        <v>0</v>
      </c>
      <c r="R5351" t="s">
        <v>27637</v>
      </c>
      <c r="S5351">
        <v>65</v>
      </c>
    </row>
    <row r="5352" spans="1:19" x14ac:dyDescent="0.25">
      <c r="A5352">
        <v>6626271</v>
      </c>
      <c r="B5352" t="s">
        <v>27638</v>
      </c>
      <c r="C5352" t="s">
        <v>27639</v>
      </c>
      <c r="D5352">
        <v>6629544</v>
      </c>
      <c r="E5352">
        <v>1</v>
      </c>
      <c r="F5352">
        <v>0</v>
      </c>
      <c r="H5352" t="s">
        <v>27640</v>
      </c>
      <c r="I5352">
        <v>0</v>
      </c>
      <c r="J5352" t="s">
        <v>27641</v>
      </c>
      <c r="O5352">
        <v>835580</v>
      </c>
      <c r="P5352">
        <v>1</v>
      </c>
      <c r="Q5352">
        <v>2</v>
      </c>
      <c r="R5352" t="s">
        <v>14942</v>
      </c>
      <c r="S5352">
        <v>217</v>
      </c>
    </row>
    <row r="5353" spans="1:19" x14ac:dyDescent="0.25">
      <c r="A5353">
        <v>43006093</v>
      </c>
      <c r="B5353" t="s">
        <v>27642</v>
      </c>
      <c r="C5353" s="1" t="s">
        <v>27643</v>
      </c>
      <c r="E5353">
        <v>0</v>
      </c>
      <c r="F5353">
        <v>2</v>
      </c>
      <c r="H5353" t="s">
        <v>27644</v>
      </c>
      <c r="J5353" t="s">
        <v>27644</v>
      </c>
      <c r="O5353">
        <v>1092181</v>
      </c>
      <c r="P5353">
        <v>1</v>
      </c>
      <c r="Q5353">
        <v>0</v>
      </c>
      <c r="R5353" t="s">
        <v>27645</v>
      </c>
      <c r="S5353">
        <v>35</v>
      </c>
    </row>
    <row r="5354" spans="1:19" x14ac:dyDescent="0.25">
      <c r="A5354">
        <v>46862662</v>
      </c>
      <c r="B5354" t="s">
        <v>27646</v>
      </c>
      <c r="C5354" s="1" t="s">
        <v>27647</v>
      </c>
      <c r="D5354">
        <v>46870942</v>
      </c>
      <c r="E5354">
        <v>1</v>
      </c>
      <c r="F5354">
        <v>2</v>
      </c>
      <c r="H5354" t="s">
        <v>27648</v>
      </c>
      <c r="J5354" t="s">
        <v>27649</v>
      </c>
      <c r="O5354">
        <v>931341</v>
      </c>
      <c r="P5354">
        <v>1</v>
      </c>
      <c r="Q5354">
        <v>0</v>
      </c>
      <c r="R5354" t="s">
        <v>27650</v>
      </c>
      <c r="S5354">
        <v>586</v>
      </c>
    </row>
    <row r="5355" spans="1:19" x14ac:dyDescent="0.25">
      <c r="A5355">
        <v>8703226</v>
      </c>
      <c r="B5355" t="s">
        <v>27651</v>
      </c>
      <c r="C5355" t="s">
        <v>27652</v>
      </c>
      <c r="D5355">
        <v>8703331</v>
      </c>
      <c r="E5355">
        <v>1</v>
      </c>
      <c r="F5355">
        <v>0</v>
      </c>
      <c r="H5355" t="s">
        <v>27653</v>
      </c>
      <c r="J5355" t="s">
        <v>27654</v>
      </c>
      <c r="O5355">
        <v>911254</v>
      </c>
      <c r="P5355">
        <v>1</v>
      </c>
      <c r="Q5355">
        <v>1</v>
      </c>
      <c r="R5355" t="s">
        <v>23098</v>
      </c>
      <c r="S5355">
        <v>636</v>
      </c>
    </row>
    <row r="5356" spans="1:19" x14ac:dyDescent="0.25">
      <c r="A5356">
        <v>28107550</v>
      </c>
      <c r="B5356" t="s">
        <v>27655</v>
      </c>
      <c r="C5356" t="s">
        <v>27656</v>
      </c>
      <c r="E5356">
        <v>1</v>
      </c>
      <c r="F5356">
        <v>0</v>
      </c>
      <c r="H5356" t="s">
        <v>27657</v>
      </c>
      <c r="J5356" t="s">
        <v>27658</v>
      </c>
      <c r="O5356">
        <v>3948601</v>
      </c>
      <c r="P5356">
        <v>1</v>
      </c>
      <c r="Q5356">
        <v>-2</v>
      </c>
      <c r="R5356" t="s">
        <v>27659</v>
      </c>
      <c r="S5356">
        <v>545</v>
      </c>
    </row>
    <row r="5357" spans="1:19" x14ac:dyDescent="0.25">
      <c r="A5357">
        <v>23776928</v>
      </c>
      <c r="B5357" t="s">
        <v>27660</v>
      </c>
      <c r="C5357" t="s">
        <v>27661</v>
      </c>
      <c r="E5357">
        <v>1</v>
      </c>
      <c r="F5357">
        <v>0</v>
      </c>
      <c r="H5357" t="s">
        <v>27662</v>
      </c>
      <c r="J5357" t="s">
        <v>27663</v>
      </c>
      <c r="K5357" t="s">
        <v>27664</v>
      </c>
      <c r="M5357">
        <v>1820446</v>
      </c>
      <c r="O5357">
        <v>2642446</v>
      </c>
      <c r="P5357">
        <v>1</v>
      </c>
      <c r="Q5357">
        <v>-1</v>
      </c>
      <c r="R5357" t="s">
        <v>27665</v>
      </c>
      <c r="S5357">
        <v>285</v>
      </c>
    </row>
    <row r="5358" spans="1:19" x14ac:dyDescent="0.25">
      <c r="A5358">
        <v>22651980</v>
      </c>
      <c r="B5358" t="s">
        <v>27666</v>
      </c>
      <c r="C5358" s="1" t="s">
        <v>27667</v>
      </c>
      <c r="E5358">
        <v>1</v>
      </c>
      <c r="F5358">
        <v>0</v>
      </c>
      <c r="H5358" t="s">
        <v>27668</v>
      </c>
      <c r="J5358" t="s">
        <v>27669</v>
      </c>
      <c r="O5358">
        <v>3462578</v>
      </c>
      <c r="P5358">
        <v>1</v>
      </c>
      <c r="Q5358">
        <v>0</v>
      </c>
      <c r="R5358" t="s">
        <v>27670</v>
      </c>
      <c r="S5358">
        <v>226</v>
      </c>
    </row>
    <row r="5359" spans="1:19" x14ac:dyDescent="0.25">
      <c r="A5359">
        <v>6442175</v>
      </c>
      <c r="B5359" t="s">
        <v>27671</v>
      </c>
      <c r="C5359" s="1" t="s">
        <v>27672</v>
      </c>
      <c r="E5359">
        <v>1</v>
      </c>
      <c r="F5359">
        <v>4</v>
      </c>
      <c r="H5359" t="s">
        <v>27673</v>
      </c>
      <c r="J5359" t="s">
        <v>27674</v>
      </c>
      <c r="O5359">
        <v>507973</v>
      </c>
      <c r="P5359">
        <v>1</v>
      </c>
      <c r="Q5359">
        <v>4</v>
      </c>
      <c r="R5359" t="s">
        <v>12834</v>
      </c>
      <c r="S5359">
        <v>765</v>
      </c>
    </row>
    <row r="5360" spans="1:19" x14ac:dyDescent="0.25">
      <c r="A5360">
        <v>4044582</v>
      </c>
      <c r="B5360" t="s">
        <v>27675</v>
      </c>
      <c r="C5360" t="s">
        <v>27676</v>
      </c>
      <c r="E5360">
        <v>1</v>
      </c>
      <c r="F5360">
        <v>0</v>
      </c>
      <c r="H5360" t="s">
        <v>27677</v>
      </c>
      <c r="I5360">
        <v>1</v>
      </c>
      <c r="J5360" t="s">
        <v>27678</v>
      </c>
      <c r="O5360">
        <v>175831</v>
      </c>
      <c r="P5360">
        <v>1</v>
      </c>
      <c r="Q5360">
        <v>1</v>
      </c>
      <c r="R5360" t="s">
        <v>27679</v>
      </c>
      <c r="S5360">
        <v>275</v>
      </c>
    </row>
    <row r="5361" spans="1:19" x14ac:dyDescent="0.25">
      <c r="A5361">
        <v>17714092</v>
      </c>
      <c r="B5361" t="s">
        <v>27680</v>
      </c>
      <c r="C5361" s="1" t="s">
        <v>27681</v>
      </c>
      <c r="D5361">
        <v>17714197</v>
      </c>
      <c r="E5361">
        <v>1</v>
      </c>
      <c r="F5361">
        <v>0</v>
      </c>
      <c r="H5361" t="s">
        <v>27682</v>
      </c>
      <c r="J5361" t="s">
        <v>27683</v>
      </c>
      <c r="O5361">
        <v>2132726</v>
      </c>
      <c r="P5361">
        <v>1</v>
      </c>
      <c r="Q5361">
        <v>0</v>
      </c>
      <c r="R5361" t="s">
        <v>27684</v>
      </c>
      <c r="S5361">
        <v>105</v>
      </c>
    </row>
    <row r="5362" spans="1:19" x14ac:dyDescent="0.25">
      <c r="A5362">
        <v>42573038</v>
      </c>
      <c r="B5362" t="s">
        <v>27685</v>
      </c>
      <c r="C5362" s="1" t="s">
        <v>27686</v>
      </c>
      <c r="D5362">
        <v>42642584</v>
      </c>
      <c r="E5362">
        <v>1</v>
      </c>
      <c r="F5362">
        <v>5</v>
      </c>
      <c r="H5362" t="s">
        <v>27687</v>
      </c>
      <c r="I5362">
        <v>4</v>
      </c>
      <c r="J5362" t="s">
        <v>27688</v>
      </c>
      <c r="K5362" t="s">
        <v>27689</v>
      </c>
      <c r="M5362">
        <v>2572383</v>
      </c>
      <c r="O5362">
        <v>3219305</v>
      </c>
      <c r="P5362">
        <v>1</v>
      </c>
      <c r="Q5362">
        <v>3</v>
      </c>
      <c r="R5362" t="s">
        <v>27690</v>
      </c>
      <c r="S5362">
        <v>3435</v>
      </c>
    </row>
    <row r="5363" spans="1:19" x14ac:dyDescent="0.25">
      <c r="A5363">
        <v>32657908</v>
      </c>
      <c r="B5363" t="s">
        <v>27691</v>
      </c>
      <c r="C5363" s="1" t="s">
        <v>27692</v>
      </c>
      <c r="E5363">
        <v>0</v>
      </c>
      <c r="F5363">
        <v>3</v>
      </c>
      <c r="H5363" t="s">
        <v>27693</v>
      </c>
      <c r="J5363" t="s">
        <v>27693</v>
      </c>
      <c r="O5363">
        <v>1664043</v>
      </c>
      <c r="P5363">
        <v>1</v>
      </c>
      <c r="Q5363">
        <v>2</v>
      </c>
      <c r="R5363" t="s">
        <v>27694</v>
      </c>
      <c r="S5363">
        <v>111</v>
      </c>
    </row>
    <row r="5364" spans="1:19" x14ac:dyDescent="0.25">
      <c r="A5364">
        <v>10177725</v>
      </c>
      <c r="B5364" t="s">
        <v>27695</v>
      </c>
      <c r="C5364" s="1" t="s">
        <v>27696</v>
      </c>
      <c r="D5364">
        <v>10186939</v>
      </c>
      <c r="E5364">
        <v>1</v>
      </c>
      <c r="F5364">
        <v>0</v>
      </c>
      <c r="H5364" t="s">
        <v>27697</v>
      </c>
      <c r="J5364" t="s">
        <v>27698</v>
      </c>
      <c r="K5364" t="s">
        <v>27699</v>
      </c>
      <c r="M5364">
        <v>683408</v>
      </c>
      <c r="O5364">
        <v>683408</v>
      </c>
      <c r="P5364">
        <v>1</v>
      </c>
      <c r="Q5364">
        <v>0</v>
      </c>
      <c r="R5364" t="s">
        <v>27700</v>
      </c>
      <c r="S5364">
        <v>2016</v>
      </c>
    </row>
    <row r="5365" spans="1:19" x14ac:dyDescent="0.25">
      <c r="A5365">
        <v>33852050</v>
      </c>
      <c r="B5365" t="s">
        <v>27701</v>
      </c>
      <c r="C5365" s="1" t="s">
        <v>27702</v>
      </c>
      <c r="E5365">
        <v>1</v>
      </c>
      <c r="F5365">
        <v>2</v>
      </c>
      <c r="H5365" t="s">
        <v>27703</v>
      </c>
      <c r="J5365" t="s">
        <v>27704</v>
      </c>
      <c r="O5365">
        <v>3097990</v>
      </c>
      <c r="P5365">
        <v>1</v>
      </c>
      <c r="Q5365">
        <v>0</v>
      </c>
      <c r="R5365" t="s">
        <v>27705</v>
      </c>
      <c r="S5365">
        <v>1093</v>
      </c>
    </row>
    <row r="5366" spans="1:19" x14ac:dyDescent="0.25">
      <c r="A5366">
        <v>9122965</v>
      </c>
      <c r="B5366" t="s">
        <v>27706</v>
      </c>
      <c r="C5366" s="1" t="s">
        <v>27707</v>
      </c>
      <c r="E5366">
        <v>1</v>
      </c>
      <c r="F5366">
        <v>0</v>
      </c>
      <c r="H5366" t="s">
        <v>27708</v>
      </c>
      <c r="J5366" t="s">
        <v>27709</v>
      </c>
      <c r="K5366" t="s">
        <v>27709</v>
      </c>
      <c r="M5366">
        <v>3205</v>
      </c>
      <c r="O5366">
        <v>1186573</v>
      </c>
      <c r="P5366">
        <v>1</v>
      </c>
      <c r="Q5366">
        <v>1</v>
      </c>
      <c r="R5366" t="s">
        <v>27710</v>
      </c>
      <c r="S5366">
        <v>432</v>
      </c>
    </row>
    <row r="5367" spans="1:19" x14ac:dyDescent="0.25">
      <c r="A5367">
        <v>25547160</v>
      </c>
      <c r="B5367" t="s">
        <v>27711</v>
      </c>
      <c r="C5367" s="1" t="s">
        <v>27712</v>
      </c>
      <c r="E5367">
        <v>2</v>
      </c>
      <c r="F5367">
        <v>0</v>
      </c>
      <c r="H5367" t="s">
        <v>27713</v>
      </c>
      <c r="J5367" t="s">
        <v>27714</v>
      </c>
      <c r="O5367">
        <v>2902205</v>
      </c>
      <c r="P5367">
        <v>1</v>
      </c>
      <c r="Q5367">
        <v>0</v>
      </c>
      <c r="R5367" t="s">
        <v>27715</v>
      </c>
      <c r="S5367">
        <v>3171</v>
      </c>
    </row>
    <row r="5368" spans="1:19" x14ac:dyDescent="0.25">
      <c r="A5368">
        <v>22047802</v>
      </c>
      <c r="B5368" t="s">
        <v>27716</v>
      </c>
      <c r="C5368" s="1" t="s">
        <v>27717</v>
      </c>
      <c r="E5368">
        <v>1</v>
      </c>
      <c r="F5368">
        <v>0</v>
      </c>
      <c r="H5368" t="s">
        <v>27718</v>
      </c>
      <c r="J5368" t="s">
        <v>27719</v>
      </c>
      <c r="K5368" t="s">
        <v>27719</v>
      </c>
      <c r="M5368">
        <v>1148314</v>
      </c>
      <c r="O5368">
        <v>1977790</v>
      </c>
      <c r="P5368">
        <v>1</v>
      </c>
      <c r="Q5368">
        <v>0</v>
      </c>
      <c r="R5368" t="s">
        <v>27720</v>
      </c>
      <c r="S5368">
        <v>75</v>
      </c>
    </row>
    <row r="5369" spans="1:19" x14ac:dyDescent="0.25">
      <c r="A5369">
        <v>2653832</v>
      </c>
      <c r="B5369" t="s">
        <v>27721</v>
      </c>
      <c r="C5369" t="s">
        <v>27722</v>
      </c>
      <c r="E5369">
        <v>1</v>
      </c>
      <c r="F5369">
        <v>0</v>
      </c>
      <c r="H5369" t="s">
        <v>27723</v>
      </c>
      <c r="J5369" t="s">
        <v>27724</v>
      </c>
      <c r="K5369" t="s">
        <v>27725</v>
      </c>
      <c r="M5369">
        <v>77914</v>
      </c>
      <c r="O5369">
        <v>31750</v>
      </c>
      <c r="P5369">
        <v>1</v>
      </c>
      <c r="Q5369">
        <v>0</v>
      </c>
      <c r="R5369" t="s">
        <v>27726</v>
      </c>
      <c r="S5369">
        <v>156</v>
      </c>
    </row>
    <row r="5370" spans="1:19" x14ac:dyDescent="0.25">
      <c r="A5370">
        <v>42736747</v>
      </c>
      <c r="B5370" t="s">
        <v>27727</v>
      </c>
      <c r="C5370" s="1" t="s">
        <v>27728</v>
      </c>
      <c r="E5370">
        <v>0</v>
      </c>
      <c r="F5370">
        <v>3</v>
      </c>
      <c r="H5370" t="s">
        <v>27729</v>
      </c>
      <c r="J5370" t="s">
        <v>27730</v>
      </c>
      <c r="K5370" t="s">
        <v>27730</v>
      </c>
      <c r="M5370">
        <v>131560</v>
      </c>
      <c r="O5370">
        <v>131560</v>
      </c>
      <c r="P5370">
        <v>1</v>
      </c>
      <c r="Q5370">
        <v>0</v>
      </c>
      <c r="R5370" t="s">
        <v>27731</v>
      </c>
      <c r="S5370">
        <v>215</v>
      </c>
    </row>
    <row r="5371" spans="1:19" x14ac:dyDescent="0.25">
      <c r="A5371">
        <v>35627609</v>
      </c>
      <c r="B5371" t="s">
        <v>27732</v>
      </c>
      <c r="C5371" s="1" t="s">
        <v>27733</v>
      </c>
      <c r="E5371">
        <v>0</v>
      </c>
      <c r="F5371">
        <v>2</v>
      </c>
      <c r="H5371" t="s">
        <v>27734</v>
      </c>
      <c r="J5371" t="s">
        <v>27735</v>
      </c>
      <c r="K5371" t="s">
        <v>27735</v>
      </c>
      <c r="M5371">
        <v>2040863</v>
      </c>
      <c r="O5371">
        <v>5080808</v>
      </c>
      <c r="P5371">
        <v>1</v>
      </c>
      <c r="Q5371">
        <v>0</v>
      </c>
      <c r="R5371" t="s">
        <v>351</v>
      </c>
      <c r="S5371">
        <v>30</v>
      </c>
    </row>
    <row r="5372" spans="1:19" x14ac:dyDescent="0.25">
      <c r="A5372">
        <v>43016334</v>
      </c>
      <c r="B5372" t="s">
        <v>27736</v>
      </c>
      <c r="C5372" s="1" t="s">
        <v>27737</v>
      </c>
      <c r="D5372">
        <v>43048788</v>
      </c>
      <c r="E5372">
        <v>1</v>
      </c>
      <c r="F5372">
        <v>0</v>
      </c>
      <c r="H5372" t="s">
        <v>27738</v>
      </c>
      <c r="J5372" t="s">
        <v>27739</v>
      </c>
      <c r="K5372" t="s">
        <v>27740</v>
      </c>
      <c r="M5372">
        <v>2959783</v>
      </c>
      <c r="O5372">
        <v>2959783</v>
      </c>
      <c r="P5372">
        <v>1</v>
      </c>
      <c r="Q5372">
        <v>0</v>
      </c>
      <c r="R5372" t="s">
        <v>27741</v>
      </c>
      <c r="S5372">
        <v>31</v>
      </c>
    </row>
    <row r="5373" spans="1:19" x14ac:dyDescent="0.25">
      <c r="A5373">
        <v>41645414</v>
      </c>
      <c r="B5373" t="s">
        <v>27742</v>
      </c>
      <c r="C5373" s="1" t="s">
        <v>27743</v>
      </c>
      <c r="E5373">
        <v>1</v>
      </c>
      <c r="F5373">
        <v>0</v>
      </c>
      <c r="H5373" t="s">
        <v>27744</v>
      </c>
      <c r="J5373" t="s">
        <v>27745</v>
      </c>
      <c r="O5373">
        <v>5005768</v>
      </c>
      <c r="P5373">
        <v>1</v>
      </c>
      <c r="Q5373">
        <v>0</v>
      </c>
      <c r="R5373" t="s">
        <v>27746</v>
      </c>
      <c r="S5373">
        <v>50</v>
      </c>
    </row>
    <row r="5374" spans="1:19" x14ac:dyDescent="0.25">
      <c r="A5374">
        <v>19078669</v>
      </c>
      <c r="B5374" t="s">
        <v>27747</v>
      </c>
      <c r="C5374" s="1" t="s">
        <v>27748</v>
      </c>
      <c r="D5374">
        <v>19078904</v>
      </c>
      <c r="E5374">
        <v>2</v>
      </c>
      <c r="F5374">
        <v>4</v>
      </c>
      <c r="H5374" t="s">
        <v>27749</v>
      </c>
      <c r="J5374" t="s">
        <v>27750</v>
      </c>
      <c r="O5374">
        <v>1609367</v>
      </c>
      <c r="P5374">
        <v>1</v>
      </c>
      <c r="Q5374">
        <v>3</v>
      </c>
      <c r="R5374" t="s">
        <v>1379</v>
      </c>
      <c r="S5374">
        <v>154</v>
      </c>
    </row>
    <row r="5375" spans="1:19" x14ac:dyDescent="0.25">
      <c r="A5375">
        <v>32879901</v>
      </c>
      <c r="B5375" t="s">
        <v>27751</v>
      </c>
      <c r="C5375" s="1" t="s">
        <v>27752</v>
      </c>
      <c r="E5375">
        <v>0</v>
      </c>
      <c r="F5375">
        <v>2</v>
      </c>
      <c r="H5375" t="s">
        <v>27753</v>
      </c>
      <c r="J5375" t="s">
        <v>27754</v>
      </c>
      <c r="K5375" t="s">
        <v>27754</v>
      </c>
      <c r="M5375">
        <v>2080965</v>
      </c>
      <c r="O5375">
        <v>2080965</v>
      </c>
      <c r="P5375">
        <v>1</v>
      </c>
      <c r="Q5375">
        <v>0</v>
      </c>
      <c r="R5375" t="s">
        <v>27755</v>
      </c>
      <c r="S5375">
        <v>26</v>
      </c>
    </row>
    <row r="5376" spans="1:19" x14ac:dyDescent="0.25">
      <c r="A5376">
        <v>49365371</v>
      </c>
      <c r="B5376" t="s">
        <v>27756</v>
      </c>
      <c r="C5376" s="1" t="s">
        <v>27757</v>
      </c>
      <c r="E5376">
        <v>0</v>
      </c>
      <c r="F5376">
        <v>7</v>
      </c>
      <c r="H5376" t="s">
        <v>27758</v>
      </c>
      <c r="J5376" t="s">
        <v>27759</v>
      </c>
      <c r="K5376" t="s">
        <v>27759</v>
      </c>
      <c r="M5376">
        <v>9517278</v>
      </c>
      <c r="O5376">
        <v>9517278</v>
      </c>
      <c r="P5376">
        <v>1</v>
      </c>
      <c r="Q5376">
        <v>0</v>
      </c>
      <c r="R5376" t="s">
        <v>27760</v>
      </c>
      <c r="S5376">
        <v>31</v>
      </c>
    </row>
    <row r="5377" spans="1:19" x14ac:dyDescent="0.25">
      <c r="A5377">
        <v>39923706</v>
      </c>
      <c r="B5377" t="s">
        <v>27761</v>
      </c>
      <c r="C5377" s="1" t="s">
        <v>27762</v>
      </c>
      <c r="D5377">
        <v>39923840</v>
      </c>
      <c r="E5377">
        <v>1</v>
      </c>
      <c r="F5377">
        <v>4</v>
      </c>
      <c r="H5377" t="s">
        <v>27763</v>
      </c>
      <c r="J5377" t="s">
        <v>27764</v>
      </c>
      <c r="K5377" t="s">
        <v>27765</v>
      </c>
      <c r="M5377">
        <v>5576310</v>
      </c>
      <c r="O5377">
        <v>6744149</v>
      </c>
      <c r="P5377">
        <v>1</v>
      </c>
      <c r="Q5377">
        <v>-3</v>
      </c>
      <c r="R5377" t="s">
        <v>27766</v>
      </c>
      <c r="S5377">
        <v>2084</v>
      </c>
    </row>
    <row r="5378" spans="1:19" x14ac:dyDescent="0.25">
      <c r="A5378">
        <v>19368315</v>
      </c>
      <c r="B5378" t="s">
        <v>27767</v>
      </c>
      <c r="C5378" s="1" t="s">
        <v>27768</v>
      </c>
      <c r="D5378">
        <v>19368362</v>
      </c>
      <c r="E5378">
        <v>2</v>
      </c>
      <c r="F5378">
        <v>1</v>
      </c>
      <c r="H5378" t="s">
        <v>27769</v>
      </c>
      <c r="I5378">
        <v>0</v>
      </c>
      <c r="J5378" t="s">
        <v>27770</v>
      </c>
      <c r="K5378" t="s">
        <v>27771</v>
      </c>
      <c r="M5378">
        <v>298479</v>
      </c>
      <c r="O5378">
        <v>2880230</v>
      </c>
      <c r="P5378">
        <v>1</v>
      </c>
      <c r="Q5378">
        <v>0</v>
      </c>
      <c r="R5378" t="s">
        <v>27772</v>
      </c>
      <c r="S5378">
        <v>92</v>
      </c>
    </row>
    <row r="5379" spans="1:19" x14ac:dyDescent="0.25">
      <c r="A5379">
        <v>34896890</v>
      </c>
      <c r="B5379" t="s">
        <v>27773</v>
      </c>
      <c r="C5379" s="1" t="s">
        <v>27774</v>
      </c>
      <c r="D5379">
        <v>34897259</v>
      </c>
      <c r="E5379">
        <v>1</v>
      </c>
      <c r="F5379">
        <v>2</v>
      </c>
      <c r="H5379" t="s">
        <v>27775</v>
      </c>
      <c r="J5379" t="s">
        <v>27776</v>
      </c>
      <c r="K5379" t="s">
        <v>27777</v>
      </c>
      <c r="M5379">
        <v>1987598</v>
      </c>
      <c r="O5379">
        <v>5603636</v>
      </c>
      <c r="P5379">
        <v>1</v>
      </c>
      <c r="Q5379">
        <v>1</v>
      </c>
      <c r="R5379" t="s">
        <v>27778</v>
      </c>
      <c r="S5379">
        <v>307</v>
      </c>
    </row>
    <row r="5380" spans="1:19" x14ac:dyDescent="0.25">
      <c r="A5380">
        <v>28779622</v>
      </c>
      <c r="B5380" t="s">
        <v>27779</v>
      </c>
      <c r="C5380" s="1" t="s">
        <v>27780</v>
      </c>
      <c r="E5380">
        <v>1</v>
      </c>
      <c r="F5380">
        <v>8</v>
      </c>
      <c r="H5380" t="s">
        <v>27781</v>
      </c>
      <c r="I5380">
        <v>0</v>
      </c>
      <c r="J5380" t="s">
        <v>27782</v>
      </c>
      <c r="K5380" t="s">
        <v>27783</v>
      </c>
      <c r="M5380">
        <v>1173425</v>
      </c>
      <c r="O5380">
        <v>1173425</v>
      </c>
      <c r="P5380">
        <v>1</v>
      </c>
      <c r="Q5380">
        <v>2</v>
      </c>
      <c r="R5380" t="s">
        <v>27784</v>
      </c>
      <c r="S5380">
        <v>768</v>
      </c>
    </row>
    <row r="5381" spans="1:19" x14ac:dyDescent="0.25">
      <c r="A5381">
        <v>46908653</v>
      </c>
      <c r="B5381" t="s">
        <v>27785</v>
      </c>
      <c r="C5381" s="1" t="s">
        <v>27786</v>
      </c>
      <c r="D5381">
        <v>46949117</v>
      </c>
      <c r="E5381">
        <v>1</v>
      </c>
      <c r="F5381">
        <v>5</v>
      </c>
      <c r="H5381" t="s">
        <v>27787</v>
      </c>
      <c r="J5381" t="s">
        <v>27788</v>
      </c>
      <c r="K5381" t="s">
        <v>27789</v>
      </c>
      <c r="M5381">
        <v>8824585</v>
      </c>
      <c r="O5381">
        <v>8824585</v>
      </c>
      <c r="P5381">
        <v>1</v>
      </c>
      <c r="Q5381">
        <v>1</v>
      </c>
      <c r="R5381" t="s">
        <v>27790</v>
      </c>
      <c r="S5381">
        <v>168</v>
      </c>
    </row>
    <row r="5382" spans="1:19" x14ac:dyDescent="0.25">
      <c r="A5382">
        <v>27344119</v>
      </c>
      <c r="B5382" t="s">
        <v>27791</v>
      </c>
      <c r="C5382" s="1" t="s">
        <v>27792</v>
      </c>
      <c r="E5382">
        <v>0</v>
      </c>
      <c r="F5382">
        <v>1</v>
      </c>
      <c r="H5382" t="s">
        <v>27793</v>
      </c>
      <c r="J5382" t="s">
        <v>27793</v>
      </c>
      <c r="O5382">
        <v>1816422</v>
      </c>
      <c r="P5382">
        <v>1</v>
      </c>
      <c r="Q5382">
        <v>2</v>
      </c>
      <c r="R5382" t="s">
        <v>27794</v>
      </c>
      <c r="S5382">
        <v>82</v>
      </c>
    </row>
    <row r="5383" spans="1:19" x14ac:dyDescent="0.25">
      <c r="A5383">
        <v>6304780</v>
      </c>
      <c r="B5383" t="s">
        <v>27795</v>
      </c>
      <c r="C5383" s="1" t="s">
        <v>27796</v>
      </c>
      <c r="D5383">
        <v>6304865</v>
      </c>
      <c r="E5383">
        <v>2</v>
      </c>
      <c r="F5383">
        <v>1</v>
      </c>
      <c r="H5383" t="s">
        <v>27797</v>
      </c>
      <c r="J5383" t="s">
        <v>27798</v>
      </c>
      <c r="O5383">
        <v>179801</v>
      </c>
      <c r="P5383">
        <v>1</v>
      </c>
      <c r="Q5383">
        <v>4</v>
      </c>
      <c r="R5383" t="s">
        <v>27799</v>
      </c>
      <c r="S5383">
        <v>14858</v>
      </c>
    </row>
    <row r="5384" spans="1:19" x14ac:dyDescent="0.25">
      <c r="A5384">
        <v>39147653</v>
      </c>
      <c r="B5384" t="s">
        <v>27800</v>
      </c>
      <c r="C5384" s="1" t="s">
        <v>27801</v>
      </c>
      <c r="D5384">
        <v>39155174</v>
      </c>
      <c r="E5384">
        <v>2</v>
      </c>
      <c r="F5384">
        <v>0</v>
      </c>
      <c r="H5384" t="s">
        <v>27802</v>
      </c>
      <c r="I5384">
        <v>1</v>
      </c>
      <c r="J5384" t="s">
        <v>27803</v>
      </c>
      <c r="K5384" t="s">
        <v>27804</v>
      </c>
      <c r="M5384">
        <v>1402641</v>
      </c>
      <c r="O5384">
        <v>3022739</v>
      </c>
      <c r="P5384">
        <v>1</v>
      </c>
      <c r="Q5384">
        <v>5</v>
      </c>
      <c r="R5384" t="s">
        <v>27805</v>
      </c>
      <c r="S5384">
        <v>808</v>
      </c>
    </row>
    <row r="5385" spans="1:19" x14ac:dyDescent="0.25">
      <c r="A5385">
        <v>302148</v>
      </c>
      <c r="B5385" t="s">
        <v>27806</v>
      </c>
      <c r="C5385" s="1" t="s">
        <v>27807</v>
      </c>
      <c r="D5385">
        <v>302192</v>
      </c>
      <c r="E5385">
        <v>5</v>
      </c>
      <c r="F5385">
        <v>0</v>
      </c>
      <c r="H5385" t="s">
        <v>27808</v>
      </c>
      <c r="I5385">
        <v>2</v>
      </c>
      <c r="J5385" t="s">
        <v>27809</v>
      </c>
      <c r="K5385" t="s">
        <v>27809</v>
      </c>
      <c r="M5385">
        <v>170765</v>
      </c>
      <c r="N5385" t="s">
        <v>27810</v>
      </c>
      <c r="O5385">
        <v>8989</v>
      </c>
      <c r="P5385">
        <v>1</v>
      </c>
      <c r="Q5385">
        <v>2</v>
      </c>
      <c r="R5385" t="s">
        <v>27811</v>
      </c>
      <c r="S5385">
        <v>8050</v>
      </c>
    </row>
    <row r="5386" spans="1:19" x14ac:dyDescent="0.25">
      <c r="A5386">
        <v>29253450</v>
      </c>
      <c r="B5386" t="s">
        <v>27812</v>
      </c>
      <c r="C5386" s="1" t="s">
        <v>27813</v>
      </c>
      <c r="E5386">
        <v>1</v>
      </c>
      <c r="F5386">
        <v>2</v>
      </c>
      <c r="H5386" t="s">
        <v>27814</v>
      </c>
      <c r="J5386" t="s">
        <v>27815</v>
      </c>
      <c r="O5386">
        <v>2276379</v>
      </c>
      <c r="P5386">
        <v>1</v>
      </c>
      <c r="Q5386">
        <v>0</v>
      </c>
      <c r="R5386" t="s">
        <v>27816</v>
      </c>
      <c r="S5386">
        <v>113</v>
      </c>
    </row>
    <row r="5387" spans="1:19" x14ac:dyDescent="0.25">
      <c r="A5387">
        <v>16373343</v>
      </c>
      <c r="B5387" t="s">
        <v>27817</v>
      </c>
      <c r="C5387" s="1" t="s">
        <v>27818</v>
      </c>
      <c r="D5387">
        <v>16467055</v>
      </c>
      <c r="E5387">
        <v>1</v>
      </c>
      <c r="F5387">
        <v>0</v>
      </c>
      <c r="H5387" t="s">
        <v>27819</v>
      </c>
      <c r="I5387">
        <v>1</v>
      </c>
      <c r="J5387" t="s">
        <v>27820</v>
      </c>
      <c r="K5387" t="s">
        <v>27821</v>
      </c>
      <c r="M5387">
        <v>2037121</v>
      </c>
      <c r="O5387">
        <v>2037121</v>
      </c>
      <c r="P5387">
        <v>1</v>
      </c>
      <c r="Q5387">
        <v>1</v>
      </c>
      <c r="R5387" t="s">
        <v>27822</v>
      </c>
      <c r="S5387">
        <v>439</v>
      </c>
    </row>
    <row r="5388" spans="1:19" x14ac:dyDescent="0.25">
      <c r="A5388">
        <v>24059275</v>
      </c>
      <c r="B5388" t="s">
        <v>27823</v>
      </c>
      <c r="C5388" s="1" t="s">
        <v>27824</v>
      </c>
      <c r="D5388">
        <v>24089368</v>
      </c>
      <c r="E5388">
        <v>1</v>
      </c>
      <c r="F5388">
        <v>7</v>
      </c>
      <c r="H5388" t="s">
        <v>27825</v>
      </c>
      <c r="J5388" t="s">
        <v>27826</v>
      </c>
      <c r="K5388" t="s">
        <v>27827</v>
      </c>
      <c r="L5388" t="s">
        <v>27828</v>
      </c>
      <c r="O5388">
        <v>640513</v>
      </c>
      <c r="P5388">
        <v>1</v>
      </c>
      <c r="Q5388">
        <v>0</v>
      </c>
      <c r="R5388" t="s">
        <v>27829</v>
      </c>
      <c r="S5388">
        <v>95</v>
      </c>
    </row>
    <row r="5389" spans="1:19" x14ac:dyDescent="0.25">
      <c r="A5389">
        <v>4392580</v>
      </c>
      <c r="B5389" t="s">
        <v>27830</v>
      </c>
      <c r="C5389" s="1" t="s">
        <v>27831</v>
      </c>
      <c r="D5389">
        <v>5569054</v>
      </c>
      <c r="E5389">
        <v>1</v>
      </c>
      <c r="F5389">
        <v>4</v>
      </c>
      <c r="H5389" t="s">
        <v>27832</v>
      </c>
      <c r="J5389" t="s">
        <v>27833</v>
      </c>
      <c r="K5389" t="s">
        <v>27833</v>
      </c>
      <c r="M5389">
        <v>1505120</v>
      </c>
      <c r="O5389">
        <v>285594</v>
      </c>
      <c r="P5389">
        <v>1</v>
      </c>
      <c r="Q5389">
        <v>1</v>
      </c>
      <c r="R5389" t="s">
        <v>27834</v>
      </c>
      <c r="S5389">
        <v>524</v>
      </c>
    </row>
    <row r="5390" spans="1:19" x14ac:dyDescent="0.25">
      <c r="A5390">
        <v>29277331</v>
      </c>
      <c r="B5390" t="s">
        <v>27835</v>
      </c>
      <c r="C5390" s="1" t="s">
        <v>27836</v>
      </c>
      <c r="D5390">
        <v>29277782</v>
      </c>
      <c r="E5390">
        <v>2</v>
      </c>
      <c r="F5390">
        <v>3</v>
      </c>
      <c r="H5390" t="s">
        <v>27837</v>
      </c>
      <c r="J5390" t="s">
        <v>27838</v>
      </c>
      <c r="K5390" t="s">
        <v>27839</v>
      </c>
      <c r="M5390">
        <v>2500692</v>
      </c>
      <c r="O5390">
        <v>2500692</v>
      </c>
      <c r="P5390">
        <v>1</v>
      </c>
      <c r="Q5390">
        <v>2</v>
      </c>
      <c r="R5390" t="s">
        <v>549</v>
      </c>
      <c r="S5390">
        <v>43</v>
      </c>
    </row>
    <row r="5391" spans="1:19" x14ac:dyDescent="0.25">
      <c r="A5391">
        <v>34172721</v>
      </c>
      <c r="B5391" t="s">
        <v>27840</v>
      </c>
      <c r="C5391" s="1" t="s">
        <v>27841</v>
      </c>
      <c r="E5391">
        <v>2</v>
      </c>
      <c r="F5391">
        <v>0</v>
      </c>
      <c r="H5391" t="s">
        <v>27842</v>
      </c>
      <c r="J5391" t="s">
        <v>27843</v>
      </c>
      <c r="K5391" t="s">
        <v>27844</v>
      </c>
      <c r="M5391">
        <v>989808</v>
      </c>
      <c r="O5391">
        <v>989808</v>
      </c>
      <c r="P5391">
        <v>1</v>
      </c>
      <c r="Q5391">
        <v>0</v>
      </c>
      <c r="R5391" t="s">
        <v>27845</v>
      </c>
      <c r="S5391">
        <v>99</v>
      </c>
    </row>
    <row r="5392" spans="1:19" x14ac:dyDescent="0.25">
      <c r="A5392">
        <v>23346886</v>
      </c>
      <c r="B5392" t="s">
        <v>27846</v>
      </c>
      <c r="C5392" s="1" t="s">
        <v>27847</v>
      </c>
      <c r="E5392">
        <v>0</v>
      </c>
      <c r="F5392">
        <v>1</v>
      </c>
      <c r="H5392" t="s">
        <v>27848</v>
      </c>
      <c r="I5392">
        <v>1</v>
      </c>
      <c r="J5392" t="s">
        <v>27848</v>
      </c>
      <c r="O5392">
        <v>3532765</v>
      </c>
      <c r="P5392">
        <v>1</v>
      </c>
      <c r="Q5392">
        <v>1</v>
      </c>
      <c r="R5392" t="s">
        <v>27849</v>
      </c>
      <c r="S5392">
        <v>51</v>
      </c>
    </row>
    <row r="5393" spans="1:19" x14ac:dyDescent="0.25">
      <c r="A5393">
        <v>31477270</v>
      </c>
      <c r="B5393" t="s">
        <v>27850</v>
      </c>
      <c r="C5393" s="1" t="s">
        <v>27851</v>
      </c>
      <c r="D5393">
        <v>31477505</v>
      </c>
      <c r="E5393">
        <v>1</v>
      </c>
      <c r="F5393">
        <v>0</v>
      </c>
      <c r="H5393" t="s">
        <v>27852</v>
      </c>
      <c r="I5393">
        <v>0</v>
      </c>
      <c r="J5393" t="s">
        <v>27853</v>
      </c>
      <c r="K5393" t="s">
        <v>27853</v>
      </c>
      <c r="M5393">
        <v>1053968</v>
      </c>
      <c r="O5393">
        <v>619570</v>
      </c>
      <c r="P5393">
        <v>1</v>
      </c>
      <c r="Q5393">
        <v>1</v>
      </c>
      <c r="R5393" t="s">
        <v>27854</v>
      </c>
      <c r="S5393">
        <v>158</v>
      </c>
    </row>
    <row r="5394" spans="1:19" x14ac:dyDescent="0.25">
      <c r="A5394">
        <v>52289974</v>
      </c>
      <c r="B5394" t="s">
        <v>27855</v>
      </c>
      <c r="C5394" s="1" t="s">
        <v>27856</v>
      </c>
      <c r="D5394">
        <v>52290282</v>
      </c>
      <c r="E5394">
        <v>1</v>
      </c>
      <c r="F5394">
        <v>3</v>
      </c>
      <c r="H5394" t="s">
        <v>27857</v>
      </c>
      <c r="J5394" t="s">
        <v>27858</v>
      </c>
      <c r="K5394" t="s">
        <v>27858</v>
      </c>
      <c r="M5394">
        <v>7669809</v>
      </c>
      <c r="O5394">
        <v>10351765</v>
      </c>
      <c r="P5394">
        <v>1</v>
      </c>
      <c r="Q5394">
        <v>0</v>
      </c>
      <c r="R5394" t="s">
        <v>27859</v>
      </c>
      <c r="S5394">
        <v>30</v>
      </c>
    </row>
    <row r="5395" spans="1:19" x14ac:dyDescent="0.25">
      <c r="A5395">
        <v>17158275</v>
      </c>
      <c r="B5395" t="s">
        <v>27860</v>
      </c>
      <c r="C5395" s="1" t="s">
        <v>27861</v>
      </c>
      <c r="D5395">
        <v>17381276</v>
      </c>
      <c r="E5395">
        <v>1</v>
      </c>
      <c r="F5395">
        <v>3</v>
      </c>
      <c r="H5395" t="s">
        <v>27862</v>
      </c>
      <c r="J5395" t="s">
        <v>27863</v>
      </c>
      <c r="O5395">
        <v>212731</v>
      </c>
      <c r="P5395">
        <v>1</v>
      </c>
      <c r="Q5395">
        <v>1</v>
      </c>
      <c r="R5395" t="s">
        <v>27864</v>
      </c>
      <c r="S5395">
        <v>291</v>
      </c>
    </row>
    <row r="5396" spans="1:19" x14ac:dyDescent="0.25">
      <c r="A5396">
        <v>22391846</v>
      </c>
      <c r="B5396" t="s">
        <v>27865</v>
      </c>
      <c r="C5396" s="1" t="s">
        <v>27866</v>
      </c>
      <c r="E5396">
        <v>0</v>
      </c>
      <c r="F5396">
        <v>3</v>
      </c>
      <c r="H5396" t="s">
        <v>27867</v>
      </c>
      <c r="J5396" t="s">
        <v>27868</v>
      </c>
      <c r="K5396" t="s">
        <v>27868</v>
      </c>
      <c r="M5396">
        <v>1199226</v>
      </c>
      <c r="O5396">
        <v>2229533</v>
      </c>
      <c r="P5396">
        <v>1</v>
      </c>
      <c r="Q5396">
        <v>1</v>
      </c>
      <c r="R5396" t="s">
        <v>27869</v>
      </c>
      <c r="S5396">
        <v>648</v>
      </c>
    </row>
    <row r="5397" spans="1:19" x14ac:dyDescent="0.25">
      <c r="A5397">
        <v>46979877</v>
      </c>
      <c r="B5397" t="s">
        <v>27870</v>
      </c>
      <c r="C5397" s="1" t="s">
        <v>27871</v>
      </c>
      <c r="D5397">
        <v>46979923</v>
      </c>
      <c r="E5397">
        <v>1</v>
      </c>
      <c r="F5397">
        <v>1</v>
      </c>
      <c r="H5397" t="s">
        <v>27872</v>
      </c>
      <c r="J5397" t="s">
        <v>27873</v>
      </c>
      <c r="O5397">
        <v>8055073</v>
      </c>
      <c r="P5397">
        <v>1</v>
      </c>
      <c r="Q5397">
        <v>2</v>
      </c>
      <c r="R5397" t="s">
        <v>8078</v>
      </c>
      <c r="S5397">
        <v>28</v>
      </c>
    </row>
    <row r="5398" spans="1:19" x14ac:dyDescent="0.25">
      <c r="A5398">
        <v>45461503</v>
      </c>
      <c r="B5398" t="s">
        <v>27874</v>
      </c>
      <c r="C5398" s="1" t="s">
        <v>27875</v>
      </c>
      <c r="E5398">
        <v>0</v>
      </c>
      <c r="F5398">
        <v>1</v>
      </c>
      <c r="H5398" t="s">
        <v>27876</v>
      </c>
      <c r="J5398" t="s">
        <v>27877</v>
      </c>
      <c r="K5398" t="s">
        <v>27877</v>
      </c>
      <c r="M5398">
        <v>2793228</v>
      </c>
      <c r="O5398">
        <v>6483363</v>
      </c>
      <c r="P5398">
        <v>1</v>
      </c>
      <c r="Q5398">
        <v>1</v>
      </c>
      <c r="R5398" t="s">
        <v>27878</v>
      </c>
      <c r="S5398">
        <v>45</v>
      </c>
    </row>
    <row r="5399" spans="1:19" x14ac:dyDescent="0.25">
      <c r="A5399">
        <v>12278941</v>
      </c>
      <c r="B5399" t="s">
        <v>27879</v>
      </c>
      <c r="C5399" s="1" t="s">
        <v>27880</v>
      </c>
      <c r="D5399">
        <v>12279025</v>
      </c>
      <c r="E5399">
        <v>2</v>
      </c>
      <c r="F5399">
        <v>0</v>
      </c>
      <c r="H5399" t="s">
        <v>27881</v>
      </c>
      <c r="J5399" t="s">
        <v>27882</v>
      </c>
      <c r="K5399" t="s">
        <v>27882</v>
      </c>
      <c r="M5399">
        <v>557176</v>
      </c>
      <c r="O5399">
        <v>557176</v>
      </c>
      <c r="P5399">
        <v>1</v>
      </c>
      <c r="Q5399">
        <v>3</v>
      </c>
      <c r="R5399" t="s">
        <v>27883</v>
      </c>
      <c r="S5399">
        <v>3645</v>
      </c>
    </row>
    <row r="5400" spans="1:19" x14ac:dyDescent="0.25">
      <c r="A5400">
        <v>5855789</v>
      </c>
      <c r="B5400" t="s">
        <v>27884</v>
      </c>
      <c r="C5400" s="1" t="s">
        <v>27885</v>
      </c>
      <c r="D5400">
        <v>5856402</v>
      </c>
      <c r="E5400">
        <v>2</v>
      </c>
      <c r="F5400">
        <v>4</v>
      </c>
      <c r="H5400" t="s">
        <v>27886</v>
      </c>
      <c r="J5400" t="s">
        <v>27887</v>
      </c>
      <c r="O5400">
        <v>663724</v>
      </c>
      <c r="P5400">
        <v>1</v>
      </c>
      <c r="Q5400">
        <v>0</v>
      </c>
      <c r="R5400" t="s">
        <v>17914</v>
      </c>
      <c r="S5400">
        <v>754</v>
      </c>
    </row>
    <row r="5401" spans="1:19" x14ac:dyDescent="0.25">
      <c r="A5401">
        <v>35943013</v>
      </c>
      <c r="B5401" t="s">
        <v>27888</v>
      </c>
      <c r="C5401" s="1" t="s">
        <v>27889</v>
      </c>
      <c r="D5401">
        <v>35943331</v>
      </c>
      <c r="E5401">
        <v>1</v>
      </c>
      <c r="F5401">
        <v>0</v>
      </c>
      <c r="H5401" t="s">
        <v>27890</v>
      </c>
      <c r="J5401" t="s">
        <v>27891</v>
      </c>
      <c r="O5401">
        <v>5888527</v>
      </c>
      <c r="P5401">
        <v>1</v>
      </c>
      <c r="Q5401">
        <v>0</v>
      </c>
      <c r="R5401" t="s">
        <v>27892</v>
      </c>
      <c r="S5401">
        <v>177</v>
      </c>
    </row>
    <row r="5402" spans="1:19" x14ac:dyDescent="0.25">
      <c r="A5402">
        <v>49297149</v>
      </c>
      <c r="B5402" t="s">
        <v>27893</v>
      </c>
      <c r="C5402" s="1" t="s">
        <v>27894</v>
      </c>
      <c r="E5402">
        <v>1</v>
      </c>
      <c r="F5402">
        <v>5</v>
      </c>
      <c r="H5402" t="s">
        <v>27895</v>
      </c>
      <c r="J5402" t="s">
        <v>27896</v>
      </c>
      <c r="O5402">
        <v>9496639</v>
      </c>
      <c r="P5402">
        <v>1</v>
      </c>
      <c r="Q5402">
        <v>0</v>
      </c>
      <c r="R5402" t="s">
        <v>27897</v>
      </c>
      <c r="S5402">
        <v>155</v>
      </c>
    </row>
    <row r="5403" spans="1:19" x14ac:dyDescent="0.25">
      <c r="A5403">
        <v>40734164</v>
      </c>
      <c r="B5403" t="s">
        <v>27898</v>
      </c>
      <c r="C5403" s="1" t="s">
        <v>27899</v>
      </c>
      <c r="E5403">
        <v>2</v>
      </c>
      <c r="F5403">
        <v>0</v>
      </c>
      <c r="H5403" t="s">
        <v>27900</v>
      </c>
      <c r="J5403" t="s">
        <v>27901</v>
      </c>
      <c r="O5403">
        <v>1039119</v>
      </c>
      <c r="P5403">
        <v>1</v>
      </c>
      <c r="Q5403">
        <v>0</v>
      </c>
      <c r="R5403" t="s">
        <v>27902</v>
      </c>
      <c r="S5403">
        <v>171</v>
      </c>
    </row>
    <row r="5404" spans="1:19" x14ac:dyDescent="0.25">
      <c r="A5404">
        <v>11391627</v>
      </c>
      <c r="B5404" t="s">
        <v>27903</v>
      </c>
      <c r="C5404" s="1" t="s">
        <v>27904</v>
      </c>
      <c r="D5404">
        <v>11427134</v>
      </c>
      <c r="E5404">
        <v>1</v>
      </c>
      <c r="F5404">
        <v>0</v>
      </c>
      <c r="H5404" t="s">
        <v>27905</v>
      </c>
      <c r="J5404" t="s">
        <v>27906</v>
      </c>
      <c r="O5404">
        <v>1664669</v>
      </c>
      <c r="P5404">
        <v>1</v>
      </c>
      <c r="Q5404">
        <v>0</v>
      </c>
      <c r="R5404" t="s">
        <v>27907</v>
      </c>
      <c r="S5404">
        <v>449</v>
      </c>
    </row>
    <row r="5405" spans="1:19" x14ac:dyDescent="0.25">
      <c r="A5405">
        <v>33807664</v>
      </c>
      <c r="B5405" t="s">
        <v>27908</v>
      </c>
      <c r="C5405" s="1" t="s">
        <v>27909</v>
      </c>
      <c r="E5405">
        <v>1</v>
      </c>
      <c r="F5405">
        <v>3</v>
      </c>
      <c r="H5405" t="s">
        <v>27910</v>
      </c>
      <c r="J5405" t="s">
        <v>27911</v>
      </c>
      <c r="K5405" t="s">
        <v>27912</v>
      </c>
      <c r="M5405">
        <v>5564897</v>
      </c>
      <c r="O5405">
        <v>5564897</v>
      </c>
      <c r="P5405">
        <v>1</v>
      </c>
      <c r="Q5405">
        <v>0</v>
      </c>
      <c r="R5405" t="s">
        <v>3034</v>
      </c>
      <c r="S5405">
        <v>448</v>
      </c>
    </row>
    <row r="5406" spans="1:19" x14ac:dyDescent="0.25">
      <c r="A5406">
        <v>42582992</v>
      </c>
      <c r="B5406" t="s">
        <v>27913</v>
      </c>
      <c r="C5406" s="1" t="s">
        <v>27914</v>
      </c>
      <c r="E5406">
        <v>1</v>
      </c>
      <c r="F5406">
        <v>6</v>
      </c>
      <c r="H5406" t="s">
        <v>27915</v>
      </c>
      <c r="I5406">
        <v>2</v>
      </c>
      <c r="J5406" t="s">
        <v>27916</v>
      </c>
      <c r="K5406" t="s">
        <v>27917</v>
      </c>
      <c r="M5406">
        <v>2916005</v>
      </c>
      <c r="O5406">
        <v>2916005</v>
      </c>
      <c r="P5406">
        <v>1</v>
      </c>
      <c r="Q5406">
        <v>2</v>
      </c>
      <c r="R5406" t="s">
        <v>27918</v>
      </c>
      <c r="S5406">
        <v>136</v>
      </c>
    </row>
    <row r="5407" spans="1:19" x14ac:dyDescent="0.25">
      <c r="A5407">
        <v>25315450</v>
      </c>
      <c r="B5407" t="s">
        <v>27919</v>
      </c>
      <c r="C5407" s="1" t="s">
        <v>27920</v>
      </c>
      <c r="D5407">
        <v>25315674</v>
      </c>
      <c r="E5407">
        <v>2</v>
      </c>
      <c r="F5407">
        <v>2</v>
      </c>
      <c r="H5407" t="s">
        <v>27921</v>
      </c>
      <c r="J5407" t="s">
        <v>27922</v>
      </c>
      <c r="O5407">
        <v>3285408</v>
      </c>
      <c r="P5407">
        <v>1</v>
      </c>
      <c r="Q5407">
        <v>1</v>
      </c>
      <c r="R5407" t="s">
        <v>6256</v>
      </c>
      <c r="S5407">
        <v>58</v>
      </c>
    </row>
    <row r="5408" spans="1:19" x14ac:dyDescent="0.25">
      <c r="A5408">
        <v>34087187</v>
      </c>
      <c r="B5408" t="s">
        <v>27923</v>
      </c>
      <c r="C5408" s="1" t="s">
        <v>27924</v>
      </c>
      <c r="E5408">
        <v>1</v>
      </c>
      <c r="F5408">
        <v>0</v>
      </c>
      <c r="H5408" t="s">
        <v>27925</v>
      </c>
      <c r="J5408" t="s">
        <v>27926</v>
      </c>
      <c r="O5408">
        <v>2470168</v>
      </c>
      <c r="P5408">
        <v>1</v>
      </c>
      <c r="Q5408">
        <v>0</v>
      </c>
      <c r="R5408" t="s">
        <v>27927</v>
      </c>
      <c r="S5408">
        <v>782</v>
      </c>
    </row>
    <row r="5409" spans="1:19" x14ac:dyDescent="0.25">
      <c r="A5409">
        <v>43275251</v>
      </c>
      <c r="B5409" t="s">
        <v>27928</v>
      </c>
      <c r="C5409" s="1" t="s">
        <v>27929</v>
      </c>
      <c r="E5409">
        <v>1</v>
      </c>
      <c r="F5409">
        <v>2</v>
      </c>
      <c r="H5409" t="s">
        <v>27930</v>
      </c>
      <c r="J5409" t="s">
        <v>27931</v>
      </c>
      <c r="K5409" t="s">
        <v>27931</v>
      </c>
      <c r="M5409">
        <v>7830809</v>
      </c>
      <c r="O5409">
        <v>7830809</v>
      </c>
      <c r="P5409">
        <v>1</v>
      </c>
      <c r="Q5409">
        <v>0</v>
      </c>
      <c r="R5409" t="s">
        <v>27932</v>
      </c>
      <c r="S5409">
        <v>182</v>
      </c>
    </row>
    <row r="5410" spans="1:19" x14ac:dyDescent="0.25">
      <c r="A5410">
        <v>24197839</v>
      </c>
      <c r="B5410" t="s">
        <v>27933</v>
      </c>
      <c r="C5410" s="1" t="s">
        <v>27934</v>
      </c>
      <c r="D5410">
        <v>24197924</v>
      </c>
      <c r="E5410">
        <v>3</v>
      </c>
      <c r="F5410">
        <v>2</v>
      </c>
      <c r="H5410" t="s">
        <v>27935</v>
      </c>
      <c r="I5410">
        <v>1</v>
      </c>
      <c r="J5410" t="s">
        <v>27936</v>
      </c>
      <c r="K5410" t="s">
        <v>27936</v>
      </c>
      <c r="M5410">
        <v>1227152</v>
      </c>
      <c r="O5410">
        <v>697911</v>
      </c>
      <c r="P5410">
        <v>1</v>
      </c>
      <c r="Q5410">
        <v>1</v>
      </c>
      <c r="R5410" t="s">
        <v>229</v>
      </c>
      <c r="S5410">
        <v>1009</v>
      </c>
    </row>
    <row r="5411" spans="1:19" x14ac:dyDescent="0.25">
      <c r="A5411">
        <v>18589109</v>
      </c>
      <c r="B5411" t="s">
        <v>27937</v>
      </c>
      <c r="C5411" s="1" t="s">
        <v>27938</v>
      </c>
      <c r="D5411">
        <v>18589336</v>
      </c>
      <c r="E5411">
        <v>3</v>
      </c>
      <c r="F5411">
        <v>0</v>
      </c>
      <c r="H5411" t="s">
        <v>27939</v>
      </c>
      <c r="J5411" t="s">
        <v>27940</v>
      </c>
      <c r="O5411">
        <v>1679011</v>
      </c>
      <c r="P5411">
        <v>1</v>
      </c>
      <c r="Q5411">
        <v>0</v>
      </c>
      <c r="R5411" t="s">
        <v>27941</v>
      </c>
      <c r="S5411">
        <v>493</v>
      </c>
    </row>
    <row r="5412" spans="1:19" x14ac:dyDescent="0.25">
      <c r="A5412">
        <v>26410236</v>
      </c>
      <c r="B5412" t="s">
        <v>27942</v>
      </c>
      <c r="C5412" s="1" t="s">
        <v>27943</v>
      </c>
      <c r="E5412">
        <v>1</v>
      </c>
      <c r="F5412">
        <v>0</v>
      </c>
      <c r="H5412" t="s">
        <v>27944</v>
      </c>
      <c r="J5412" t="s">
        <v>27945</v>
      </c>
      <c r="O5412">
        <v>645107</v>
      </c>
      <c r="P5412">
        <v>1</v>
      </c>
      <c r="Q5412">
        <v>1</v>
      </c>
      <c r="R5412" t="s">
        <v>27946</v>
      </c>
      <c r="S5412">
        <v>108</v>
      </c>
    </row>
    <row r="5413" spans="1:19" x14ac:dyDescent="0.25">
      <c r="A5413">
        <v>6208383</v>
      </c>
      <c r="B5413" t="s">
        <v>27947</v>
      </c>
      <c r="C5413" s="1" t="s">
        <v>27948</v>
      </c>
      <c r="E5413">
        <v>1</v>
      </c>
      <c r="F5413">
        <v>1</v>
      </c>
      <c r="H5413" t="s">
        <v>27949</v>
      </c>
      <c r="J5413" t="s">
        <v>27950</v>
      </c>
      <c r="O5413">
        <v>476426</v>
      </c>
      <c r="P5413">
        <v>1</v>
      </c>
      <c r="Q5413">
        <v>0</v>
      </c>
      <c r="R5413" t="s">
        <v>27951</v>
      </c>
      <c r="S5413">
        <v>1819</v>
      </c>
    </row>
    <row r="5414" spans="1:19" x14ac:dyDescent="0.25">
      <c r="A5414">
        <v>14743312</v>
      </c>
      <c r="B5414" t="s">
        <v>27952</v>
      </c>
      <c r="C5414" s="1" t="s">
        <v>27953</v>
      </c>
      <c r="D5414">
        <v>14743378</v>
      </c>
      <c r="E5414">
        <v>1</v>
      </c>
      <c r="F5414">
        <v>0</v>
      </c>
      <c r="H5414" t="s">
        <v>27954</v>
      </c>
      <c r="J5414" t="s">
        <v>27955</v>
      </c>
      <c r="O5414">
        <v>1096728</v>
      </c>
      <c r="P5414">
        <v>1</v>
      </c>
      <c r="Q5414">
        <v>4</v>
      </c>
      <c r="R5414" t="s">
        <v>1359</v>
      </c>
      <c r="S5414">
        <v>552</v>
      </c>
    </row>
    <row r="5415" spans="1:19" x14ac:dyDescent="0.25">
      <c r="A5415">
        <v>43504024</v>
      </c>
      <c r="B5415" t="s">
        <v>27956</v>
      </c>
      <c r="C5415" s="1" t="s">
        <v>27957</v>
      </c>
      <c r="D5415">
        <v>43505552</v>
      </c>
      <c r="E5415">
        <v>2</v>
      </c>
      <c r="F5415">
        <v>4</v>
      </c>
      <c r="H5415" t="s">
        <v>27958</v>
      </c>
      <c r="J5415" t="s">
        <v>27959</v>
      </c>
      <c r="K5415" t="s">
        <v>27959</v>
      </c>
      <c r="M5415">
        <v>6296561</v>
      </c>
      <c r="O5415">
        <v>2152719</v>
      </c>
      <c r="P5415">
        <v>1</v>
      </c>
      <c r="Q5415">
        <v>0</v>
      </c>
      <c r="R5415" t="s">
        <v>27960</v>
      </c>
      <c r="S5415">
        <v>74</v>
      </c>
    </row>
    <row r="5416" spans="1:19" x14ac:dyDescent="0.25">
      <c r="A5416">
        <v>10350652</v>
      </c>
      <c r="B5416" t="s">
        <v>27961</v>
      </c>
      <c r="C5416" s="1" t="s">
        <v>27962</v>
      </c>
      <c r="D5416">
        <v>10350840</v>
      </c>
      <c r="E5416">
        <v>3</v>
      </c>
      <c r="F5416">
        <v>1</v>
      </c>
      <c r="H5416" t="s">
        <v>27963</v>
      </c>
      <c r="J5416" t="s">
        <v>27964</v>
      </c>
      <c r="K5416" t="s">
        <v>27965</v>
      </c>
      <c r="M5416">
        <v>416442</v>
      </c>
      <c r="O5416">
        <v>416442</v>
      </c>
      <c r="P5416">
        <v>1</v>
      </c>
      <c r="Q5416">
        <v>0</v>
      </c>
      <c r="R5416" t="s">
        <v>27966</v>
      </c>
      <c r="S5416">
        <v>1410</v>
      </c>
    </row>
    <row r="5417" spans="1:19" x14ac:dyDescent="0.25">
      <c r="A5417">
        <v>49090603</v>
      </c>
      <c r="B5417" t="s">
        <v>27967</v>
      </c>
      <c r="C5417" s="1" t="s">
        <v>27968</v>
      </c>
      <c r="E5417">
        <v>1</v>
      </c>
      <c r="F5417">
        <v>0</v>
      </c>
      <c r="H5417" t="s">
        <v>27969</v>
      </c>
      <c r="J5417" t="s">
        <v>27970</v>
      </c>
      <c r="K5417" t="s">
        <v>27970</v>
      </c>
      <c r="M5417">
        <v>5690355</v>
      </c>
      <c r="O5417">
        <v>9439965</v>
      </c>
      <c r="P5417">
        <v>1</v>
      </c>
      <c r="Q5417">
        <v>0</v>
      </c>
      <c r="R5417" t="s">
        <v>27971</v>
      </c>
      <c r="S5417">
        <v>34</v>
      </c>
    </row>
    <row r="5418" spans="1:19" x14ac:dyDescent="0.25">
      <c r="A5418">
        <v>3345663</v>
      </c>
      <c r="B5418" t="s">
        <v>27972</v>
      </c>
      <c r="C5418" s="1" t="s">
        <v>27973</v>
      </c>
      <c r="D5418">
        <v>3345710</v>
      </c>
      <c r="E5418">
        <v>3</v>
      </c>
      <c r="F5418">
        <v>0</v>
      </c>
      <c r="H5418" t="s">
        <v>27974</v>
      </c>
      <c r="J5418" t="s">
        <v>27975</v>
      </c>
      <c r="K5418" t="s">
        <v>27976</v>
      </c>
      <c r="M5418">
        <v>101258</v>
      </c>
      <c r="O5418">
        <v>46810</v>
      </c>
      <c r="P5418">
        <v>1</v>
      </c>
      <c r="Q5418">
        <v>3</v>
      </c>
      <c r="R5418" t="s">
        <v>27977</v>
      </c>
      <c r="S5418">
        <v>91</v>
      </c>
    </row>
    <row r="5419" spans="1:19" x14ac:dyDescent="0.25">
      <c r="A5419">
        <v>20818226</v>
      </c>
      <c r="B5419" t="s">
        <v>27978</v>
      </c>
      <c r="C5419" s="1" t="s">
        <v>27979</v>
      </c>
      <c r="E5419">
        <v>2</v>
      </c>
      <c r="F5419">
        <v>1</v>
      </c>
      <c r="H5419" t="s">
        <v>27980</v>
      </c>
      <c r="J5419" t="s">
        <v>27981</v>
      </c>
      <c r="O5419">
        <v>3142508</v>
      </c>
      <c r="P5419">
        <v>1</v>
      </c>
      <c r="Q5419">
        <v>1</v>
      </c>
      <c r="R5419" t="s">
        <v>27982</v>
      </c>
      <c r="S5419">
        <v>8859</v>
      </c>
    </row>
    <row r="5420" spans="1:19" x14ac:dyDescent="0.25">
      <c r="A5420">
        <v>7426121</v>
      </c>
      <c r="B5420" t="s">
        <v>27983</v>
      </c>
      <c r="C5420" s="1" t="s">
        <v>27984</v>
      </c>
      <c r="E5420">
        <v>2</v>
      </c>
      <c r="F5420">
        <v>0</v>
      </c>
      <c r="H5420" t="s">
        <v>27985</v>
      </c>
      <c r="I5420">
        <v>1</v>
      </c>
      <c r="J5420" t="s">
        <v>27986</v>
      </c>
      <c r="O5420">
        <v>808267</v>
      </c>
      <c r="P5420">
        <v>1</v>
      </c>
      <c r="Q5420">
        <v>1</v>
      </c>
      <c r="R5420" t="s">
        <v>2771</v>
      </c>
      <c r="S5420">
        <v>657</v>
      </c>
    </row>
    <row r="5421" spans="1:19" x14ac:dyDescent="0.25">
      <c r="A5421">
        <v>3003187</v>
      </c>
      <c r="B5421" t="s">
        <v>27987</v>
      </c>
      <c r="C5421" s="1" t="s">
        <v>27988</v>
      </c>
      <c r="D5421">
        <v>3006853</v>
      </c>
      <c r="E5421">
        <v>6</v>
      </c>
      <c r="F5421">
        <v>0</v>
      </c>
      <c r="H5421" t="s">
        <v>27989</v>
      </c>
      <c r="I5421">
        <v>10</v>
      </c>
      <c r="J5421" t="s">
        <v>27990</v>
      </c>
      <c r="K5421" t="s">
        <v>27991</v>
      </c>
      <c r="M5421">
        <v>325727</v>
      </c>
      <c r="O5421">
        <v>325727</v>
      </c>
      <c r="P5421">
        <v>1</v>
      </c>
      <c r="Q5421">
        <v>23</v>
      </c>
      <c r="R5421" t="s">
        <v>6646</v>
      </c>
      <c r="S5421">
        <v>53992</v>
      </c>
    </row>
    <row r="5422" spans="1:19" x14ac:dyDescent="0.25">
      <c r="A5422">
        <v>44591386</v>
      </c>
      <c r="B5422" t="s">
        <v>27992</v>
      </c>
      <c r="C5422" s="1" t="s">
        <v>27993</v>
      </c>
      <c r="E5422">
        <v>2</v>
      </c>
      <c r="F5422">
        <v>1</v>
      </c>
      <c r="H5422" t="s">
        <v>27994</v>
      </c>
      <c r="J5422" t="s">
        <v>27995</v>
      </c>
      <c r="O5422">
        <v>200783</v>
      </c>
      <c r="P5422">
        <v>1</v>
      </c>
      <c r="Q5422">
        <v>0</v>
      </c>
      <c r="R5422" t="s">
        <v>27996</v>
      </c>
      <c r="S5422">
        <v>450</v>
      </c>
    </row>
    <row r="5423" spans="1:19" x14ac:dyDescent="0.25">
      <c r="A5423">
        <v>28981040</v>
      </c>
      <c r="B5423" t="s">
        <v>27997</v>
      </c>
      <c r="C5423" s="1" t="s">
        <v>27998</v>
      </c>
      <c r="E5423">
        <v>2</v>
      </c>
      <c r="F5423">
        <v>2</v>
      </c>
      <c r="H5423" t="s">
        <v>27999</v>
      </c>
      <c r="J5423" t="s">
        <v>28000</v>
      </c>
      <c r="K5423" t="s">
        <v>28000</v>
      </c>
      <c r="M5423">
        <v>2385479</v>
      </c>
      <c r="O5423">
        <v>4558489</v>
      </c>
      <c r="P5423">
        <v>1</v>
      </c>
      <c r="Q5423">
        <v>1</v>
      </c>
      <c r="R5423" t="s">
        <v>28001</v>
      </c>
      <c r="S5423">
        <v>56</v>
      </c>
    </row>
    <row r="5424" spans="1:19" x14ac:dyDescent="0.25">
      <c r="A5424">
        <v>8504336</v>
      </c>
      <c r="B5424" t="s">
        <v>28002</v>
      </c>
      <c r="C5424" s="1" t="s">
        <v>28003</v>
      </c>
      <c r="D5424">
        <v>8504705</v>
      </c>
      <c r="E5424">
        <v>4</v>
      </c>
      <c r="F5424">
        <v>1</v>
      </c>
      <c r="H5424" t="s">
        <v>28004</v>
      </c>
      <c r="J5424" t="s">
        <v>28005</v>
      </c>
      <c r="K5424" t="s">
        <v>28006</v>
      </c>
      <c r="M5424">
        <v>452307</v>
      </c>
      <c r="O5424">
        <v>720094</v>
      </c>
      <c r="P5424">
        <v>1</v>
      </c>
      <c r="Q5424">
        <v>0</v>
      </c>
      <c r="R5424" t="s">
        <v>28007</v>
      </c>
      <c r="S5424">
        <v>56</v>
      </c>
    </row>
    <row r="5425" spans="1:19" x14ac:dyDescent="0.25">
      <c r="A5425">
        <v>13282338</v>
      </c>
      <c r="B5425" t="s">
        <v>28008</v>
      </c>
      <c r="C5425" s="1" t="s">
        <v>28009</v>
      </c>
      <c r="E5425">
        <v>3</v>
      </c>
      <c r="F5425">
        <v>0</v>
      </c>
      <c r="H5425" t="s">
        <v>28010</v>
      </c>
      <c r="J5425" t="s">
        <v>28011</v>
      </c>
      <c r="K5425" t="s">
        <v>28012</v>
      </c>
      <c r="M5425">
        <v>1690392</v>
      </c>
      <c r="O5425">
        <v>1514057</v>
      </c>
      <c r="P5425">
        <v>1</v>
      </c>
      <c r="Q5425">
        <v>0</v>
      </c>
      <c r="R5425" t="s">
        <v>28013</v>
      </c>
      <c r="S5425">
        <v>457</v>
      </c>
    </row>
    <row r="5426" spans="1:19" x14ac:dyDescent="0.25">
      <c r="A5426">
        <v>33125768</v>
      </c>
      <c r="B5426" t="s">
        <v>28014</v>
      </c>
      <c r="C5426" s="1" t="s">
        <v>28015</v>
      </c>
      <c r="D5426">
        <v>33131700</v>
      </c>
      <c r="E5426">
        <v>1</v>
      </c>
      <c r="F5426">
        <v>3</v>
      </c>
      <c r="H5426" t="s">
        <v>28016</v>
      </c>
      <c r="J5426" t="s">
        <v>28017</v>
      </c>
      <c r="O5426">
        <v>865796</v>
      </c>
      <c r="P5426">
        <v>1</v>
      </c>
      <c r="Q5426">
        <v>0</v>
      </c>
      <c r="R5426" t="s">
        <v>28018</v>
      </c>
      <c r="S5426">
        <v>43</v>
      </c>
    </row>
    <row r="5427" spans="1:19" x14ac:dyDescent="0.25">
      <c r="A5427">
        <v>36042748</v>
      </c>
      <c r="B5427" t="s">
        <v>28019</v>
      </c>
      <c r="C5427" s="1" t="s">
        <v>28020</v>
      </c>
      <c r="E5427">
        <v>4</v>
      </c>
      <c r="F5427">
        <v>5</v>
      </c>
      <c r="H5427" t="s">
        <v>28021</v>
      </c>
      <c r="J5427" t="s">
        <v>28022</v>
      </c>
      <c r="K5427" t="s">
        <v>28023</v>
      </c>
      <c r="M5427">
        <v>4137908</v>
      </c>
      <c r="O5427">
        <v>4137908</v>
      </c>
      <c r="P5427">
        <v>1</v>
      </c>
      <c r="Q5427">
        <v>3</v>
      </c>
      <c r="R5427" t="s">
        <v>28024</v>
      </c>
      <c r="S5427">
        <v>1692</v>
      </c>
    </row>
    <row r="5428" spans="1:19" x14ac:dyDescent="0.25">
      <c r="A5428">
        <v>5978314</v>
      </c>
      <c r="B5428" t="s">
        <v>28025</v>
      </c>
      <c r="C5428" s="1" t="s">
        <v>28026</v>
      </c>
      <c r="D5428">
        <v>5978356</v>
      </c>
      <c r="E5428">
        <v>2</v>
      </c>
      <c r="F5428">
        <v>0</v>
      </c>
      <c r="H5428" t="s">
        <v>28027</v>
      </c>
      <c r="J5428" t="s">
        <v>28028</v>
      </c>
      <c r="K5428" t="s">
        <v>28029</v>
      </c>
      <c r="M5428">
        <v>27206</v>
      </c>
      <c r="O5428">
        <v>306025</v>
      </c>
      <c r="P5428">
        <v>1</v>
      </c>
      <c r="Q5428">
        <v>5</v>
      </c>
      <c r="R5428" t="s">
        <v>11699</v>
      </c>
      <c r="S5428">
        <v>118</v>
      </c>
    </row>
    <row r="5429" spans="1:19" x14ac:dyDescent="0.25">
      <c r="A5429">
        <v>32468588</v>
      </c>
      <c r="B5429" t="s">
        <v>28030</v>
      </c>
      <c r="C5429" s="1" t="s">
        <v>28031</v>
      </c>
      <c r="D5429">
        <v>32469073</v>
      </c>
      <c r="E5429">
        <v>1</v>
      </c>
      <c r="F5429">
        <v>4</v>
      </c>
      <c r="H5429" t="s">
        <v>28032</v>
      </c>
      <c r="J5429" t="s">
        <v>28033</v>
      </c>
      <c r="K5429" t="s">
        <v>28034</v>
      </c>
      <c r="M5429">
        <v>446006</v>
      </c>
      <c r="O5429">
        <v>1747471</v>
      </c>
      <c r="P5429">
        <v>1</v>
      </c>
      <c r="Q5429">
        <v>3</v>
      </c>
      <c r="R5429" t="s">
        <v>28035</v>
      </c>
      <c r="S5429">
        <v>826</v>
      </c>
    </row>
    <row r="5430" spans="1:19" x14ac:dyDescent="0.25">
      <c r="A5430">
        <v>26178053</v>
      </c>
      <c r="B5430" t="s">
        <v>28036</v>
      </c>
      <c r="C5430" s="1" t="s">
        <v>28037</v>
      </c>
      <c r="E5430">
        <v>3</v>
      </c>
      <c r="F5430">
        <v>0</v>
      </c>
      <c r="H5430" t="s">
        <v>28038</v>
      </c>
      <c r="J5430" t="s">
        <v>28039</v>
      </c>
      <c r="K5430" t="s">
        <v>28040</v>
      </c>
      <c r="M5430">
        <v>299635</v>
      </c>
      <c r="O5430">
        <v>299635</v>
      </c>
      <c r="P5430">
        <v>1</v>
      </c>
      <c r="Q5430">
        <v>1</v>
      </c>
      <c r="R5430" t="s">
        <v>28041</v>
      </c>
      <c r="S5430">
        <v>765</v>
      </c>
    </row>
    <row r="5431" spans="1:19" x14ac:dyDescent="0.25">
      <c r="A5431">
        <v>30648250</v>
      </c>
      <c r="B5431" t="s">
        <v>28042</v>
      </c>
      <c r="C5431" s="1" t="s">
        <v>28043</v>
      </c>
      <c r="E5431">
        <v>3</v>
      </c>
      <c r="F5431">
        <v>3</v>
      </c>
      <c r="H5431" t="s">
        <v>28044</v>
      </c>
      <c r="J5431" t="s">
        <v>28045</v>
      </c>
      <c r="K5431" t="s">
        <v>28045</v>
      </c>
      <c r="M5431">
        <v>904570</v>
      </c>
      <c r="O5431">
        <v>904570</v>
      </c>
      <c r="P5431">
        <v>1</v>
      </c>
      <c r="Q5431">
        <v>-4</v>
      </c>
      <c r="R5431" t="s">
        <v>28046</v>
      </c>
      <c r="S5431">
        <v>77</v>
      </c>
    </row>
    <row r="5432" spans="1:19" x14ac:dyDescent="0.25">
      <c r="A5432">
        <v>39422565</v>
      </c>
      <c r="B5432" t="s">
        <v>28047</v>
      </c>
      <c r="C5432" s="1" t="s">
        <v>28048</v>
      </c>
      <c r="E5432">
        <v>1</v>
      </c>
      <c r="F5432">
        <v>0</v>
      </c>
      <c r="H5432" t="s">
        <v>28049</v>
      </c>
      <c r="J5432" t="s">
        <v>28050</v>
      </c>
      <c r="K5432" t="s">
        <v>28051</v>
      </c>
      <c r="M5432">
        <v>1878262</v>
      </c>
      <c r="O5432">
        <v>5133678</v>
      </c>
      <c r="P5432">
        <v>1</v>
      </c>
      <c r="Q5432">
        <v>0</v>
      </c>
      <c r="R5432" t="s">
        <v>413</v>
      </c>
      <c r="S5432">
        <v>19</v>
      </c>
    </row>
    <row r="5433" spans="1:19" x14ac:dyDescent="0.25">
      <c r="A5433">
        <v>3535777</v>
      </c>
      <c r="B5433" t="s">
        <v>28052</v>
      </c>
      <c r="C5433" s="1" t="s">
        <v>28053</v>
      </c>
      <c r="D5433">
        <v>3535863</v>
      </c>
      <c r="E5433">
        <v>1</v>
      </c>
      <c r="F5433">
        <v>1</v>
      </c>
      <c r="H5433" t="s">
        <v>28054</v>
      </c>
      <c r="J5433" t="s">
        <v>28055</v>
      </c>
      <c r="O5433">
        <v>426580</v>
      </c>
      <c r="P5433">
        <v>1</v>
      </c>
      <c r="Q5433">
        <v>0</v>
      </c>
      <c r="R5433" t="s">
        <v>28056</v>
      </c>
      <c r="S5433">
        <v>1401</v>
      </c>
    </row>
    <row r="5434" spans="1:19" x14ac:dyDescent="0.25">
      <c r="A5434">
        <v>29707658</v>
      </c>
      <c r="B5434" t="s">
        <v>28057</v>
      </c>
      <c r="C5434" s="1" t="s">
        <v>28058</v>
      </c>
      <c r="E5434">
        <v>1</v>
      </c>
      <c r="F5434">
        <v>1</v>
      </c>
      <c r="H5434" t="s">
        <v>28059</v>
      </c>
      <c r="J5434" t="s">
        <v>28060</v>
      </c>
      <c r="O5434">
        <v>4802610</v>
      </c>
      <c r="P5434">
        <v>1</v>
      </c>
      <c r="Q5434">
        <v>0</v>
      </c>
      <c r="R5434" t="s">
        <v>28061</v>
      </c>
      <c r="S5434">
        <v>248</v>
      </c>
    </row>
    <row r="5435" spans="1:19" x14ac:dyDescent="0.25">
      <c r="A5435">
        <v>52606745</v>
      </c>
      <c r="B5435" t="s">
        <v>28062</v>
      </c>
      <c r="C5435" s="1" t="s">
        <v>28063</v>
      </c>
      <c r="E5435">
        <v>0</v>
      </c>
      <c r="F5435">
        <v>0</v>
      </c>
      <c r="H5435" t="s">
        <v>28064</v>
      </c>
      <c r="J5435" t="s">
        <v>28064</v>
      </c>
      <c r="O5435">
        <v>8624620</v>
      </c>
      <c r="P5435">
        <v>1</v>
      </c>
      <c r="Q5435">
        <v>0</v>
      </c>
      <c r="R5435" t="s">
        <v>28065</v>
      </c>
      <c r="S5435">
        <v>11</v>
      </c>
    </row>
    <row r="5436" spans="1:19" x14ac:dyDescent="0.25">
      <c r="A5436">
        <v>49577987</v>
      </c>
      <c r="B5436" t="s">
        <v>28066</v>
      </c>
      <c r="C5436" s="1" t="s">
        <v>28067</v>
      </c>
      <c r="E5436">
        <v>3</v>
      </c>
      <c r="F5436">
        <v>2</v>
      </c>
      <c r="H5436" t="s">
        <v>28068</v>
      </c>
      <c r="J5436" t="s">
        <v>28069</v>
      </c>
      <c r="K5436" t="s">
        <v>28070</v>
      </c>
      <c r="M5436">
        <v>2042827</v>
      </c>
      <c r="O5436">
        <v>8502198</v>
      </c>
      <c r="P5436">
        <v>1</v>
      </c>
      <c r="Q5436">
        <v>0</v>
      </c>
      <c r="R5436" t="s">
        <v>351</v>
      </c>
      <c r="S5436">
        <v>66</v>
      </c>
    </row>
    <row r="5437" spans="1:19" x14ac:dyDescent="0.25">
      <c r="A5437">
        <v>10528090</v>
      </c>
      <c r="B5437" t="s">
        <v>28071</v>
      </c>
      <c r="C5437" s="1" t="s">
        <v>28072</v>
      </c>
      <c r="D5437">
        <v>10529685</v>
      </c>
      <c r="E5437">
        <v>2</v>
      </c>
      <c r="F5437">
        <v>0</v>
      </c>
      <c r="H5437" t="s">
        <v>28073</v>
      </c>
      <c r="J5437" t="s">
        <v>28074</v>
      </c>
      <c r="K5437" t="s">
        <v>28074</v>
      </c>
      <c r="M5437">
        <v>1108213</v>
      </c>
      <c r="O5437">
        <v>1314301</v>
      </c>
      <c r="P5437">
        <v>1</v>
      </c>
      <c r="Q5437">
        <v>1</v>
      </c>
      <c r="R5437" t="s">
        <v>3912</v>
      </c>
      <c r="S5437">
        <v>1033</v>
      </c>
    </row>
    <row r="5438" spans="1:19" x14ac:dyDescent="0.25">
      <c r="A5438">
        <v>5376116</v>
      </c>
      <c r="B5438" t="s">
        <v>28075</v>
      </c>
      <c r="C5438" t="s">
        <v>28076</v>
      </c>
      <c r="E5438">
        <v>2</v>
      </c>
      <c r="F5438">
        <v>10</v>
      </c>
      <c r="H5438" t="s">
        <v>28077</v>
      </c>
      <c r="I5438">
        <v>12</v>
      </c>
      <c r="J5438" t="s">
        <v>28078</v>
      </c>
      <c r="K5438" t="s">
        <v>28078</v>
      </c>
      <c r="M5438">
        <v>1465553</v>
      </c>
      <c r="O5438">
        <v>669200</v>
      </c>
      <c r="P5438">
        <v>1</v>
      </c>
      <c r="Q5438">
        <v>9</v>
      </c>
      <c r="R5438" t="s">
        <v>28079</v>
      </c>
      <c r="S5438">
        <v>12439</v>
      </c>
    </row>
    <row r="5439" spans="1:19" x14ac:dyDescent="0.25">
      <c r="A5439">
        <v>37821651</v>
      </c>
      <c r="B5439" t="s">
        <v>28080</v>
      </c>
      <c r="C5439" s="1" t="s">
        <v>28081</v>
      </c>
      <c r="E5439">
        <v>1</v>
      </c>
      <c r="F5439">
        <v>4</v>
      </c>
      <c r="H5439" t="s">
        <v>28082</v>
      </c>
      <c r="J5439" t="s">
        <v>28083</v>
      </c>
      <c r="O5439">
        <v>1357627</v>
      </c>
      <c r="P5439">
        <v>1</v>
      </c>
      <c r="Q5439">
        <v>4</v>
      </c>
      <c r="R5439" t="s">
        <v>28084</v>
      </c>
      <c r="S5439">
        <v>725</v>
      </c>
    </row>
    <row r="5440" spans="1:19" x14ac:dyDescent="0.25">
      <c r="A5440">
        <v>50595918</v>
      </c>
      <c r="B5440" t="s">
        <v>28085</v>
      </c>
      <c r="C5440" s="1" t="s">
        <v>28086</v>
      </c>
      <c r="E5440">
        <v>0</v>
      </c>
      <c r="F5440">
        <v>0</v>
      </c>
      <c r="H5440" t="s">
        <v>28087</v>
      </c>
      <c r="J5440" t="s">
        <v>28087</v>
      </c>
      <c r="O5440">
        <v>5071197</v>
      </c>
      <c r="P5440">
        <v>1</v>
      </c>
      <c r="Q5440">
        <v>0</v>
      </c>
      <c r="R5440" t="s">
        <v>28088</v>
      </c>
      <c r="S5440">
        <v>57</v>
      </c>
    </row>
    <row r="5441" spans="1:19" x14ac:dyDescent="0.25">
      <c r="A5441">
        <v>21819809</v>
      </c>
      <c r="B5441" t="s">
        <v>28089</v>
      </c>
      <c r="C5441" s="1" t="s">
        <v>28090</v>
      </c>
      <c r="E5441">
        <v>2</v>
      </c>
      <c r="F5441">
        <v>1</v>
      </c>
      <c r="H5441" t="s">
        <v>28091</v>
      </c>
      <c r="J5441" t="s">
        <v>28092</v>
      </c>
      <c r="K5441" t="s">
        <v>28093</v>
      </c>
      <c r="M5441">
        <v>1091981</v>
      </c>
      <c r="O5441">
        <v>1091981</v>
      </c>
      <c r="P5441">
        <v>1</v>
      </c>
      <c r="Q5441">
        <v>2</v>
      </c>
      <c r="R5441" t="s">
        <v>28094</v>
      </c>
      <c r="S5441">
        <v>244</v>
      </c>
    </row>
    <row r="5442" spans="1:19" x14ac:dyDescent="0.25">
      <c r="A5442">
        <v>4301040</v>
      </c>
      <c r="B5442" t="s">
        <v>28095</v>
      </c>
      <c r="C5442" s="1" t="s">
        <v>28096</v>
      </c>
      <c r="D5442">
        <v>4336213</v>
      </c>
      <c r="E5442">
        <v>1</v>
      </c>
      <c r="F5442">
        <v>1</v>
      </c>
      <c r="H5442" t="s">
        <v>28097</v>
      </c>
      <c r="J5442" t="s">
        <v>28098</v>
      </c>
      <c r="O5442">
        <v>377438</v>
      </c>
      <c r="P5442">
        <v>1</v>
      </c>
      <c r="Q5442">
        <v>0</v>
      </c>
      <c r="R5442" t="s">
        <v>28099</v>
      </c>
      <c r="S5442">
        <v>163</v>
      </c>
    </row>
    <row r="5443" spans="1:19" x14ac:dyDescent="0.25">
      <c r="A5443">
        <v>45994296</v>
      </c>
      <c r="B5443" t="s">
        <v>28100</v>
      </c>
      <c r="C5443" s="1" t="s">
        <v>28101</v>
      </c>
      <c r="D5443">
        <v>45996875</v>
      </c>
      <c r="E5443">
        <v>1</v>
      </c>
      <c r="F5443">
        <v>6</v>
      </c>
      <c r="H5443" t="s">
        <v>28102</v>
      </c>
      <c r="J5443" t="s">
        <v>28103</v>
      </c>
      <c r="K5443" t="s">
        <v>28104</v>
      </c>
      <c r="M5443">
        <v>8283848</v>
      </c>
      <c r="O5443">
        <v>8283848</v>
      </c>
      <c r="P5443">
        <v>1</v>
      </c>
      <c r="Q5443">
        <v>0</v>
      </c>
      <c r="R5443" t="s">
        <v>28105</v>
      </c>
      <c r="S5443">
        <v>200</v>
      </c>
    </row>
    <row r="5444" spans="1:19" x14ac:dyDescent="0.25">
      <c r="A5444">
        <v>33688937</v>
      </c>
      <c r="B5444" t="s">
        <v>28106</v>
      </c>
      <c r="C5444" s="1" t="s">
        <v>28107</v>
      </c>
      <c r="E5444">
        <v>2</v>
      </c>
      <c r="F5444">
        <v>0</v>
      </c>
      <c r="H5444" t="s">
        <v>28108</v>
      </c>
      <c r="I5444">
        <v>0</v>
      </c>
      <c r="J5444" t="s">
        <v>28109</v>
      </c>
      <c r="O5444">
        <v>1203797</v>
      </c>
      <c r="P5444">
        <v>1</v>
      </c>
      <c r="Q5444">
        <v>3</v>
      </c>
      <c r="R5444" t="s">
        <v>28110</v>
      </c>
      <c r="S5444">
        <v>1234</v>
      </c>
    </row>
    <row r="5445" spans="1:19" x14ac:dyDescent="0.25">
      <c r="A5445">
        <v>22203582</v>
      </c>
      <c r="B5445" t="s">
        <v>28111</v>
      </c>
      <c r="C5445" s="1" t="s">
        <v>28112</v>
      </c>
      <c r="E5445">
        <v>1</v>
      </c>
      <c r="F5445">
        <v>0</v>
      </c>
      <c r="H5445" t="s">
        <v>28113</v>
      </c>
      <c r="J5445" t="s">
        <v>28114</v>
      </c>
      <c r="K5445" t="s">
        <v>28114</v>
      </c>
      <c r="M5445">
        <v>1505120</v>
      </c>
      <c r="O5445">
        <v>2587053</v>
      </c>
      <c r="P5445">
        <v>1</v>
      </c>
      <c r="Q5445">
        <v>0</v>
      </c>
      <c r="R5445" t="s">
        <v>28115</v>
      </c>
      <c r="S5445">
        <v>274</v>
      </c>
    </row>
    <row r="5446" spans="1:19" x14ac:dyDescent="0.25">
      <c r="A5446">
        <v>42261030</v>
      </c>
      <c r="B5446" t="s">
        <v>28116</v>
      </c>
      <c r="C5446" s="1" t="s">
        <v>28117</v>
      </c>
      <c r="D5446">
        <v>42262774</v>
      </c>
      <c r="E5446">
        <v>1</v>
      </c>
      <c r="F5446">
        <v>0</v>
      </c>
      <c r="H5446" t="s">
        <v>28118</v>
      </c>
      <c r="J5446" t="s">
        <v>28119</v>
      </c>
      <c r="K5446" t="s">
        <v>28120</v>
      </c>
      <c r="M5446">
        <v>5994041</v>
      </c>
      <c r="O5446">
        <v>5994041</v>
      </c>
      <c r="P5446">
        <v>1</v>
      </c>
      <c r="Q5446">
        <v>0</v>
      </c>
      <c r="R5446" t="s">
        <v>28121</v>
      </c>
      <c r="S5446">
        <v>927</v>
      </c>
    </row>
    <row r="5447" spans="1:19" x14ac:dyDescent="0.25">
      <c r="A5447">
        <v>27105481</v>
      </c>
      <c r="B5447" t="s">
        <v>28122</v>
      </c>
      <c r="C5447" s="1" t="s">
        <v>28123</v>
      </c>
      <c r="E5447">
        <v>2</v>
      </c>
      <c r="F5447">
        <v>0</v>
      </c>
      <c r="H5447" t="s">
        <v>28124</v>
      </c>
      <c r="J5447" t="s">
        <v>28125</v>
      </c>
      <c r="O5447">
        <v>2448805</v>
      </c>
      <c r="P5447">
        <v>1</v>
      </c>
      <c r="Q5447">
        <v>0</v>
      </c>
      <c r="R5447" t="s">
        <v>28126</v>
      </c>
      <c r="S5447">
        <v>59</v>
      </c>
    </row>
    <row r="5448" spans="1:19" x14ac:dyDescent="0.25">
      <c r="A5448">
        <v>24398900</v>
      </c>
      <c r="B5448" t="s">
        <v>28127</v>
      </c>
      <c r="C5448" s="1" t="s">
        <v>28128</v>
      </c>
      <c r="D5448">
        <v>24420598</v>
      </c>
      <c r="E5448">
        <v>2</v>
      </c>
      <c r="F5448">
        <v>0</v>
      </c>
      <c r="H5448" t="s">
        <v>28129</v>
      </c>
      <c r="J5448" t="s">
        <v>28130</v>
      </c>
      <c r="O5448">
        <v>2162476</v>
      </c>
      <c r="P5448">
        <v>1</v>
      </c>
      <c r="Q5448">
        <v>0</v>
      </c>
      <c r="R5448" t="s">
        <v>28131</v>
      </c>
      <c r="S5448">
        <v>2313</v>
      </c>
    </row>
    <row r="5449" spans="1:19" x14ac:dyDescent="0.25">
      <c r="A5449">
        <v>39122118</v>
      </c>
      <c r="B5449" t="s">
        <v>28132</v>
      </c>
      <c r="C5449" s="1" t="s">
        <v>28133</v>
      </c>
      <c r="E5449">
        <v>2</v>
      </c>
      <c r="F5449">
        <v>0</v>
      </c>
      <c r="H5449" t="s">
        <v>28134</v>
      </c>
      <c r="J5449" t="s">
        <v>28135</v>
      </c>
      <c r="K5449" t="s">
        <v>28135</v>
      </c>
      <c r="M5449">
        <v>290085</v>
      </c>
      <c r="O5449">
        <v>514438</v>
      </c>
      <c r="P5449">
        <v>1</v>
      </c>
      <c r="Q5449">
        <v>1</v>
      </c>
      <c r="R5449" t="s">
        <v>28136</v>
      </c>
      <c r="S5449">
        <v>36</v>
      </c>
    </row>
    <row r="5450" spans="1:19" x14ac:dyDescent="0.25">
      <c r="A5450">
        <v>47019471</v>
      </c>
      <c r="B5450" t="s">
        <v>28137</v>
      </c>
      <c r="C5450" s="1" t="s">
        <v>28138</v>
      </c>
      <c r="E5450">
        <v>1</v>
      </c>
      <c r="F5450">
        <v>0</v>
      </c>
      <c r="H5450" t="s">
        <v>28139</v>
      </c>
      <c r="J5450" t="s">
        <v>28140</v>
      </c>
      <c r="O5450">
        <v>6838365</v>
      </c>
      <c r="P5450">
        <v>1</v>
      </c>
      <c r="Q5450">
        <v>0</v>
      </c>
      <c r="R5450" t="s">
        <v>28141</v>
      </c>
      <c r="S5450">
        <v>1385</v>
      </c>
    </row>
    <row r="5451" spans="1:19" x14ac:dyDescent="0.25">
      <c r="A5451">
        <v>11294756</v>
      </c>
      <c r="B5451" t="s">
        <v>28142</v>
      </c>
      <c r="C5451" s="1" t="s">
        <v>28143</v>
      </c>
      <c r="E5451">
        <v>1</v>
      </c>
      <c r="F5451">
        <v>1</v>
      </c>
      <c r="H5451" t="s">
        <v>28144</v>
      </c>
      <c r="I5451">
        <v>3</v>
      </c>
      <c r="J5451" t="s">
        <v>28145</v>
      </c>
      <c r="O5451">
        <v>560856</v>
      </c>
      <c r="P5451">
        <v>1</v>
      </c>
      <c r="Q5451">
        <v>4</v>
      </c>
      <c r="R5451" t="s">
        <v>6707</v>
      </c>
      <c r="S5451">
        <v>6625</v>
      </c>
    </row>
    <row r="5452" spans="1:19" x14ac:dyDescent="0.25">
      <c r="A5452">
        <v>7093587</v>
      </c>
      <c r="B5452" t="s">
        <v>28146</v>
      </c>
      <c r="C5452" t="s">
        <v>28147</v>
      </c>
      <c r="E5452">
        <v>1</v>
      </c>
      <c r="F5452">
        <v>0</v>
      </c>
      <c r="H5452" t="s">
        <v>28148</v>
      </c>
      <c r="J5452" t="s">
        <v>28149</v>
      </c>
      <c r="O5452">
        <v>898713</v>
      </c>
      <c r="P5452">
        <v>1</v>
      </c>
      <c r="Q5452">
        <v>0</v>
      </c>
      <c r="R5452" t="s">
        <v>28150</v>
      </c>
      <c r="S5452">
        <v>101</v>
      </c>
    </row>
    <row r="5453" spans="1:19" x14ac:dyDescent="0.25">
      <c r="A5453">
        <v>15098142</v>
      </c>
      <c r="B5453" t="s">
        <v>28151</v>
      </c>
      <c r="C5453" s="1" t="s">
        <v>28152</v>
      </c>
      <c r="E5453">
        <v>1</v>
      </c>
      <c r="F5453">
        <v>2</v>
      </c>
      <c r="H5453" t="s">
        <v>28153</v>
      </c>
      <c r="J5453" t="s">
        <v>28154</v>
      </c>
      <c r="O5453">
        <v>1720391</v>
      </c>
      <c r="P5453">
        <v>1</v>
      </c>
      <c r="Q5453">
        <v>1</v>
      </c>
      <c r="R5453" t="s">
        <v>28155</v>
      </c>
      <c r="S5453">
        <v>1056</v>
      </c>
    </row>
    <row r="5454" spans="1:19" x14ac:dyDescent="0.25">
      <c r="A5454">
        <v>24607944</v>
      </c>
      <c r="B5454" t="s">
        <v>28156</v>
      </c>
      <c r="C5454" s="1" t="s">
        <v>28157</v>
      </c>
      <c r="D5454">
        <v>24608086</v>
      </c>
      <c r="E5454">
        <v>1</v>
      </c>
      <c r="F5454">
        <v>8</v>
      </c>
      <c r="H5454" t="s">
        <v>28158</v>
      </c>
      <c r="J5454" t="s">
        <v>28159</v>
      </c>
      <c r="O5454">
        <v>3702602</v>
      </c>
      <c r="P5454">
        <v>1</v>
      </c>
      <c r="Q5454">
        <v>0</v>
      </c>
      <c r="R5454" t="s">
        <v>28160</v>
      </c>
      <c r="S5454">
        <v>125</v>
      </c>
    </row>
    <row r="5455" spans="1:19" x14ac:dyDescent="0.25">
      <c r="A5455">
        <v>52564539</v>
      </c>
      <c r="B5455" t="s">
        <v>28161</v>
      </c>
      <c r="C5455" s="1" t="s">
        <v>28162</v>
      </c>
      <c r="D5455">
        <v>52564592</v>
      </c>
      <c r="E5455">
        <v>1</v>
      </c>
      <c r="F5455">
        <v>1</v>
      </c>
      <c r="H5455" t="s">
        <v>28163</v>
      </c>
      <c r="J5455" t="s">
        <v>28164</v>
      </c>
      <c r="O5455">
        <v>10284550</v>
      </c>
      <c r="P5455">
        <v>1</v>
      </c>
      <c r="Q5455">
        <v>1</v>
      </c>
      <c r="R5455" t="s">
        <v>28165</v>
      </c>
      <c r="S5455">
        <v>47</v>
      </c>
    </row>
    <row r="5456" spans="1:19" x14ac:dyDescent="0.25">
      <c r="A5456">
        <v>6955205</v>
      </c>
      <c r="B5456" t="s">
        <v>28166</v>
      </c>
      <c r="C5456" s="1" t="s">
        <v>28167</v>
      </c>
      <c r="E5456">
        <v>0</v>
      </c>
      <c r="F5456">
        <v>3</v>
      </c>
      <c r="H5456" t="s">
        <v>28168</v>
      </c>
      <c r="J5456" t="s">
        <v>28169</v>
      </c>
      <c r="K5456" t="s">
        <v>28169</v>
      </c>
      <c r="M5456">
        <v>165309</v>
      </c>
      <c r="O5456">
        <v>165309</v>
      </c>
      <c r="P5456">
        <v>1</v>
      </c>
      <c r="Q5456">
        <v>0</v>
      </c>
      <c r="R5456" t="s">
        <v>28170</v>
      </c>
      <c r="S5456">
        <v>193</v>
      </c>
    </row>
    <row r="5457" spans="1:19" x14ac:dyDescent="0.25">
      <c r="A5457">
        <v>1524684</v>
      </c>
      <c r="B5457" t="s">
        <v>28171</v>
      </c>
      <c r="C5457" s="1" t="s">
        <v>28172</v>
      </c>
      <c r="D5457">
        <v>1525592</v>
      </c>
      <c r="E5457">
        <v>4</v>
      </c>
      <c r="F5457">
        <v>1</v>
      </c>
      <c r="H5457" t="s">
        <v>28173</v>
      </c>
      <c r="J5457" t="s">
        <v>28174</v>
      </c>
      <c r="K5457" t="s">
        <v>28175</v>
      </c>
      <c r="M5457">
        <v>63550</v>
      </c>
      <c r="O5457">
        <v>11043</v>
      </c>
      <c r="P5457">
        <v>1</v>
      </c>
      <c r="Q5457">
        <v>1</v>
      </c>
      <c r="R5457" t="s">
        <v>28176</v>
      </c>
      <c r="S5457">
        <v>859</v>
      </c>
    </row>
    <row r="5458" spans="1:19" x14ac:dyDescent="0.25">
      <c r="A5458">
        <v>11632505</v>
      </c>
      <c r="B5458" t="s">
        <v>28177</v>
      </c>
      <c r="C5458" s="1" t="s">
        <v>28178</v>
      </c>
      <c r="E5458">
        <v>1</v>
      </c>
      <c r="F5458">
        <v>0</v>
      </c>
      <c r="H5458" t="s">
        <v>28179</v>
      </c>
      <c r="J5458" t="s">
        <v>28180</v>
      </c>
      <c r="O5458">
        <v>1442278</v>
      </c>
      <c r="P5458">
        <v>1</v>
      </c>
      <c r="Q5458">
        <v>0</v>
      </c>
      <c r="R5458" t="s">
        <v>28181</v>
      </c>
      <c r="S5458">
        <v>159</v>
      </c>
    </row>
    <row r="5459" spans="1:19" x14ac:dyDescent="0.25">
      <c r="A5459">
        <v>44301051</v>
      </c>
      <c r="B5459" t="s">
        <v>28182</v>
      </c>
      <c r="C5459" t="s">
        <v>28183</v>
      </c>
      <c r="D5459">
        <v>44304442</v>
      </c>
      <c r="E5459">
        <v>1</v>
      </c>
      <c r="F5459">
        <v>0</v>
      </c>
      <c r="H5459" t="s">
        <v>28184</v>
      </c>
      <c r="J5459" t="s">
        <v>28185</v>
      </c>
      <c r="O5459">
        <v>8033023</v>
      </c>
      <c r="P5459">
        <v>1</v>
      </c>
      <c r="Q5459">
        <v>0</v>
      </c>
      <c r="R5459" t="s">
        <v>28186</v>
      </c>
      <c r="S5459">
        <v>70</v>
      </c>
    </row>
    <row r="5460" spans="1:19" x14ac:dyDescent="0.25">
      <c r="A5460">
        <v>22465249</v>
      </c>
      <c r="B5460" t="s">
        <v>28187</v>
      </c>
      <c r="C5460" s="1" t="s">
        <v>28188</v>
      </c>
      <c r="E5460">
        <v>0</v>
      </c>
      <c r="F5460">
        <v>2</v>
      </c>
      <c r="H5460" t="s">
        <v>28189</v>
      </c>
      <c r="J5460" t="s">
        <v>28190</v>
      </c>
      <c r="K5460" t="s">
        <v>28190</v>
      </c>
      <c r="M5460">
        <v>201863</v>
      </c>
      <c r="O5460">
        <v>2327842</v>
      </c>
      <c r="P5460">
        <v>1</v>
      </c>
      <c r="Q5460">
        <v>0</v>
      </c>
      <c r="R5460" t="s">
        <v>28191</v>
      </c>
      <c r="S5460">
        <v>156</v>
      </c>
    </row>
    <row r="5461" spans="1:19" x14ac:dyDescent="0.25">
      <c r="A5461">
        <v>30169596</v>
      </c>
      <c r="B5461" t="s">
        <v>28192</v>
      </c>
      <c r="C5461" s="1" t="s">
        <v>28193</v>
      </c>
      <c r="D5461">
        <v>30169684</v>
      </c>
      <c r="E5461">
        <v>2</v>
      </c>
      <c r="F5461">
        <v>6</v>
      </c>
      <c r="H5461" t="s">
        <v>28194</v>
      </c>
      <c r="I5461">
        <v>1</v>
      </c>
      <c r="J5461" t="s">
        <v>28195</v>
      </c>
      <c r="K5461" t="s">
        <v>28195</v>
      </c>
      <c r="M5461">
        <v>2214712</v>
      </c>
      <c r="O5461">
        <v>2214712</v>
      </c>
      <c r="P5461">
        <v>1</v>
      </c>
      <c r="Q5461">
        <v>2</v>
      </c>
      <c r="R5461" t="s">
        <v>759</v>
      </c>
      <c r="S5461">
        <v>422</v>
      </c>
    </row>
    <row r="5462" spans="1:19" x14ac:dyDescent="0.25">
      <c r="A5462">
        <v>12620725</v>
      </c>
      <c r="B5462" t="s">
        <v>28196</v>
      </c>
      <c r="C5462" s="1" t="s">
        <v>28197</v>
      </c>
      <c r="D5462">
        <v>12620950</v>
      </c>
      <c r="E5462">
        <v>1</v>
      </c>
      <c r="F5462">
        <v>2</v>
      </c>
      <c r="H5462" t="s">
        <v>28198</v>
      </c>
      <c r="J5462" t="s">
        <v>28199</v>
      </c>
      <c r="K5462" t="s">
        <v>28199</v>
      </c>
      <c r="M5462">
        <v>878567</v>
      </c>
      <c r="O5462">
        <v>878567</v>
      </c>
      <c r="P5462">
        <v>1</v>
      </c>
      <c r="Q5462">
        <v>-3</v>
      </c>
      <c r="R5462" t="s">
        <v>28200</v>
      </c>
      <c r="S5462">
        <v>114</v>
      </c>
    </row>
    <row r="5463" spans="1:19" x14ac:dyDescent="0.25">
      <c r="A5463">
        <v>43497977</v>
      </c>
      <c r="B5463" t="s">
        <v>28201</v>
      </c>
      <c r="C5463" s="1" t="s">
        <v>28202</v>
      </c>
      <c r="D5463">
        <v>43498903</v>
      </c>
      <c r="E5463">
        <v>1</v>
      </c>
      <c r="F5463">
        <v>0</v>
      </c>
      <c r="H5463" t="s">
        <v>28203</v>
      </c>
      <c r="J5463" t="s">
        <v>28204</v>
      </c>
      <c r="O5463">
        <v>1583815</v>
      </c>
      <c r="P5463">
        <v>1</v>
      </c>
      <c r="Q5463">
        <v>1</v>
      </c>
      <c r="R5463" t="s">
        <v>28205</v>
      </c>
      <c r="S5463">
        <v>486</v>
      </c>
    </row>
    <row r="5464" spans="1:19" x14ac:dyDescent="0.25">
      <c r="A5464">
        <v>33396913</v>
      </c>
      <c r="B5464" t="s">
        <v>28206</v>
      </c>
      <c r="C5464" s="1" t="s">
        <v>28207</v>
      </c>
      <c r="E5464">
        <v>1</v>
      </c>
      <c r="F5464">
        <v>0</v>
      </c>
      <c r="H5464" t="s">
        <v>28208</v>
      </c>
      <c r="J5464" t="s">
        <v>28209</v>
      </c>
      <c r="O5464">
        <v>4307101</v>
      </c>
      <c r="P5464">
        <v>1</v>
      </c>
      <c r="Q5464">
        <v>0</v>
      </c>
      <c r="R5464" t="s">
        <v>28210</v>
      </c>
      <c r="S5464">
        <v>75</v>
      </c>
    </row>
    <row r="5465" spans="1:19" x14ac:dyDescent="0.25">
      <c r="A5465">
        <v>13180492</v>
      </c>
      <c r="B5465" t="s">
        <v>28211</v>
      </c>
      <c r="C5465" s="1" t="s">
        <v>28212</v>
      </c>
      <c r="D5465">
        <v>13736050</v>
      </c>
      <c r="E5465">
        <v>2</v>
      </c>
      <c r="F5465">
        <v>0</v>
      </c>
      <c r="H5465" t="s">
        <v>28213</v>
      </c>
      <c r="I5465">
        <v>0</v>
      </c>
      <c r="J5465" t="s">
        <v>28214</v>
      </c>
      <c r="K5465" t="s">
        <v>28214</v>
      </c>
      <c r="M5465">
        <v>1529339</v>
      </c>
      <c r="O5465">
        <v>288360</v>
      </c>
      <c r="P5465">
        <v>1</v>
      </c>
      <c r="Q5465">
        <v>4</v>
      </c>
      <c r="R5465" t="s">
        <v>28215</v>
      </c>
      <c r="S5465">
        <v>14870</v>
      </c>
    </row>
    <row r="5466" spans="1:19" x14ac:dyDescent="0.25">
      <c r="A5466">
        <v>8354625</v>
      </c>
      <c r="B5466" t="s">
        <v>28216</v>
      </c>
      <c r="C5466" s="1" t="s">
        <v>28217</v>
      </c>
      <c r="D5466">
        <v>8354661</v>
      </c>
      <c r="E5466">
        <v>1</v>
      </c>
      <c r="F5466">
        <v>0</v>
      </c>
      <c r="H5466" t="s">
        <v>28218</v>
      </c>
      <c r="J5466" t="s">
        <v>28219</v>
      </c>
      <c r="K5466" t="s">
        <v>28219</v>
      </c>
      <c r="M5466">
        <v>4370109</v>
      </c>
      <c r="O5466">
        <v>1077125</v>
      </c>
      <c r="P5466">
        <v>1</v>
      </c>
      <c r="Q5466">
        <v>1</v>
      </c>
      <c r="R5466" t="s">
        <v>28220</v>
      </c>
      <c r="S5466">
        <v>3388</v>
      </c>
    </row>
    <row r="5467" spans="1:19" x14ac:dyDescent="0.25">
      <c r="A5467">
        <v>38019167</v>
      </c>
      <c r="B5467" t="s">
        <v>28221</v>
      </c>
      <c r="C5467" s="1" t="s">
        <v>28222</v>
      </c>
      <c r="D5467">
        <v>38020095</v>
      </c>
      <c r="E5467">
        <v>1</v>
      </c>
      <c r="F5467">
        <v>1</v>
      </c>
      <c r="H5467" t="s">
        <v>28223</v>
      </c>
      <c r="J5467" t="s">
        <v>28224</v>
      </c>
      <c r="O5467">
        <v>3418148</v>
      </c>
      <c r="P5467">
        <v>1</v>
      </c>
      <c r="Q5467">
        <v>0</v>
      </c>
      <c r="R5467" t="s">
        <v>28225</v>
      </c>
      <c r="S5467">
        <v>556</v>
      </c>
    </row>
    <row r="5468" spans="1:19" x14ac:dyDescent="0.25">
      <c r="A5468">
        <v>16761365</v>
      </c>
      <c r="B5468" t="s">
        <v>28226</v>
      </c>
      <c r="C5468" s="1" t="s">
        <v>28227</v>
      </c>
      <c r="E5468">
        <v>1</v>
      </c>
      <c r="F5468">
        <v>4</v>
      </c>
      <c r="H5468" t="s">
        <v>28228</v>
      </c>
      <c r="J5468" t="s">
        <v>28229</v>
      </c>
      <c r="O5468">
        <v>1497454</v>
      </c>
      <c r="P5468">
        <v>1</v>
      </c>
      <c r="Q5468">
        <v>0</v>
      </c>
      <c r="R5468" t="s">
        <v>28230</v>
      </c>
      <c r="S5468">
        <v>776</v>
      </c>
    </row>
    <row r="5469" spans="1:19" x14ac:dyDescent="0.25">
      <c r="A5469">
        <v>11002749</v>
      </c>
      <c r="B5469" t="s">
        <v>28231</v>
      </c>
      <c r="C5469" s="1" t="s">
        <v>28232</v>
      </c>
      <c r="D5469">
        <v>11002792</v>
      </c>
      <c r="E5469">
        <v>1</v>
      </c>
      <c r="F5469">
        <v>0</v>
      </c>
      <c r="H5469" t="s">
        <v>28233</v>
      </c>
      <c r="I5469">
        <v>1</v>
      </c>
      <c r="J5469" t="s">
        <v>28234</v>
      </c>
      <c r="K5469" t="s">
        <v>28234</v>
      </c>
      <c r="M5469">
        <v>843804</v>
      </c>
      <c r="O5469">
        <v>841654</v>
      </c>
      <c r="P5469">
        <v>1</v>
      </c>
      <c r="Q5469">
        <v>1</v>
      </c>
      <c r="R5469" t="s">
        <v>28235</v>
      </c>
      <c r="S5469">
        <v>1186</v>
      </c>
    </row>
    <row r="5470" spans="1:19" x14ac:dyDescent="0.25">
      <c r="A5470">
        <v>18164727</v>
      </c>
      <c r="B5470" t="s">
        <v>28236</v>
      </c>
      <c r="C5470" s="1" t="s">
        <v>28237</v>
      </c>
      <c r="D5470">
        <v>18164742</v>
      </c>
      <c r="E5470">
        <v>2</v>
      </c>
      <c r="F5470">
        <v>0</v>
      </c>
      <c r="H5470" t="s">
        <v>28238</v>
      </c>
      <c r="J5470" t="s">
        <v>28239</v>
      </c>
      <c r="O5470">
        <v>846504</v>
      </c>
      <c r="P5470">
        <v>1</v>
      </c>
      <c r="Q5470">
        <v>1</v>
      </c>
      <c r="R5470" t="s">
        <v>12608</v>
      </c>
      <c r="S5470">
        <v>77</v>
      </c>
    </row>
    <row r="5471" spans="1:19" x14ac:dyDescent="0.25">
      <c r="A5471">
        <v>30220534</v>
      </c>
      <c r="B5471" t="s">
        <v>28240</v>
      </c>
      <c r="C5471" s="1" t="s">
        <v>28241</v>
      </c>
      <c r="D5471">
        <v>30222109</v>
      </c>
      <c r="E5471">
        <v>1</v>
      </c>
      <c r="F5471">
        <v>0</v>
      </c>
      <c r="H5471" t="s">
        <v>28242</v>
      </c>
      <c r="J5471" t="s">
        <v>28243</v>
      </c>
      <c r="K5471" t="s">
        <v>28244</v>
      </c>
      <c r="M5471">
        <v>4585349</v>
      </c>
      <c r="O5471">
        <v>4585349</v>
      </c>
      <c r="P5471">
        <v>1</v>
      </c>
      <c r="Q5471">
        <v>0</v>
      </c>
      <c r="R5471" t="s">
        <v>6051</v>
      </c>
      <c r="S5471">
        <v>5118</v>
      </c>
    </row>
    <row r="5472" spans="1:19" x14ac:dyDescent="0.25">
      <c r="A5472">
        <v>38681577</v>
      </c>
      <c r="B5472" t="s">
        <v>28245</v>
      </c>
      <c r="C5472" s="1" t="s">
        <v>28246</v>
      </c>
      <c r="D5472">
        <v>38681907</v>
      </c>
      <c r="E5472">
        <v>1</v>
      </c>
      <c r="F5472">
        <v>0</v>
      </c>
      <c r="H5472" t="s">
        <v>28247</v>
      </c>
      <c r="J5472" t="s">
        <v>28248</v>
      </c>
      <c r="K5472" t="s">
        <v>28249</v>
      </c>
      <c r="M5472">
        <v>1725216</v>
      </c>
      <c r="O5472">
        <v>1725216</v>
      </c>
      <c r="P5472">
        <v>1</v>
      </c>
      <c r="Q5472">
        <v>1</v>
      </c>
      <c r="R5472" t="s">
        <v>28250</v>
      </c>
      <c r="S5472">
        <v>39</v>
      </c>
    </row>
    <row r="5473" spans="1:19" x14ac:dyDescent="0.25">
      <c r="A5473">
        <v>41580331</v>
      </c>
      <c r="B5473" t="s">
        <v>28251</v>
      </c>
      <c r="C5473" s="1" t="s">
        <v>28252</v>
      </c>
      <c r="D5473">
        <v>41583389</v>
      </c>
      <c r="E5473">
        <v>1</v>
      </c>
      <c r="F5473">
        <v>0</v>
      </c>
      <c r="H5473" t="s">
        <v>28253</v>
      </c>
      <c r="J5473" t="s">
        <v>28254</v>
      </c>
      <c r="K5473" t="s">
        <v>28254</v>
      </c>
      <c r="M5473">
        <v>4324738</v>
      </c>
      <c r="O5473">
        <v>7396721</v>
      </c>
      <c r="P5473">
        <v>1</v>
      </c>
      <c r="Q5473">
        <v>0</v>
      </c>
      <c r="R5473" t="s">
        <v>28255</v>
      </c>
      <c r="S5473">
        <v>107</v>
      </c>
    </row>
    <row r="5474" spans="1:19" x14ac:dyDescent="0.25">
      <c r="A5474">
        <v>40556089</v>
      </c>
      <c r="B5474" t="s">
        <v>28256</v>
      </c>
      <c r="C5474" s="1" t="s">
        <v>28257</v>
      </c>
      <c r="D5474">
        <v>40556114</v>
      </c>
      <c r="E5474">
        <v>3</v>
      </c>
      <c r="F5474">
        <v>1</v>
      </c>
      <c r="H5474" t="s">
        <v>28258</v>
      </c>
      <c r="J5474" t="s">
        <v>28259</v>
      </c>
      <c r="K5474" t="s">
        <v>28260</v>
      </c>
      <c r="M5474">
        <v>7147874</v>
      </c>
      <c r="O5474">
        <v>7147874</v>
      </c>
      <c r="P5474">
        <v>1</v>
      </c>
      <c r="Q5474">
        <v>-1</v>
      </c>
      <c r="R5474" t="s">
        <v>6962</v>
      </c>
      <c r="S5474">
        <v>477</v>
      </c>
    </row>
    <row r="5475" spans="1:19" x14ac:dyDescent="0.25">
      <c r="A5475">
        <v>23420976</v>
      </c>
      <c r="B5475" t="s">
        <v>28261</v>
      </c>
      <c r="C5475" s="1" t="s">
        <v>28262</v>
      </c>
      <c r="E5475">
        <v>2</v>
      </c>
      <c r="F5475">
        <v>0</v>
      </c>
      <c r="H5475" t="s">
        <v>28263</v>
      </c>
      <c r="J5475" t="s">
        <v>28264</v>
      </c>
      <c r="K5475" t="s">
        <v>28265</v>
      </c>
      <c r="M5475">
        <v>1843331</v>
      </c>
      <c r="O5475">
        <v>3321400</v>
      </c>
      <c r="P5475">
        <v>1</v>
      </c>
      <c r="Q5475">
        <v>0</v>
      </c>
      <c r="R5475" t="s">
        <v>28266</v>
      </c>
      <c r="S5475">
        <v>688</v>
      </c>
    </row>
    <row r="5476" spans="1:19" x14ac:dyDescent="0.25">
      <c r="A5476">
        <v>38487094</v>
      </c>
      <c r="B5476" t="s">
        <v>28267</v>
      </c>
      <c r="C5476" s="1" t="s">
        <v>28268</v>
      </c>
      <c r="E5476">
        <v>0</v>
      </c>
      <c r="F5476">
        <v>5</v>
      </c>
      <c r="H5476" t="s">
        <v>28269</v>
      </c>
      <c r="J5476" t="s">
        <v>28270</v>
      </c>
      <c r="K5476" t="s">
        <v>28270</v>
      </c>
      <c r="M5476">
        <v>4851590</v>
      </c>
      <c r="O5476">
        <v>6523767</v>
      </c>
      <c r="P5476">
        <v>1</v>
      </c>
      <c r="Q5476">
        <v>0</v>
      </c>
      <c r="R5476" t="s">
        <v>22045</v>
      </c>
      <c r="S5476">
        <v>52</v>
      </c>
    </row>
    <row r="5477" spans="1:19" x14ac:dyDescent="0.25">
      <c r="A5477">
        <v>12034512</v>
      </c>
      <c r="B5477" t="s">
        <v>28271</v>
      </c>
      <c r="C5477" t="s">
        <v>28272</v>
      </c>
      <c r="E5477">
        <v>1</v>
      </c>
      <c r="F5477">
        <v>1</v>
      </c>
      <c r="H5477" t="s">
        <v>28273</v>
      </c>
      <c r="I5477">
        <v>1</v>
      </c>
      <c r="J5477" t="s">
        <v>28274</v>
      </c>
      <c r="K5477" t="s">
        <v>28274</v>
      </c>
      <c r="M5477">
        <v>881229</v>
      </c>
      <c r="O5477">
        <v>1597836</v>
      </c>
      <c r="P5477">
        <v>1</v>
      </c>
      <c r="Q5477">
        <v>5</v>
      </c>
      <c r="R5477" t="s">
        <v>28275</v>
      </c>
      <c r="S5477">
        <v>872</v>
      </c>
    </row>
    <row r="5478" spans="1:19" x14ac:dyDescent="0.25">
      <c r="A5478">
        <v>43762171</v>
      </c>
      <c r="B5478" t="s">
        <v>28276</v>
      </c>
      <c r="C5478" s="1" t="s">
        <v>28277</v>
      </c>
      <c r="E5478">
        <v>1</v>
      </c>
      <c r="F5478">
        <v>2</v>
      </c>
      <c r="H5478" t="s">
        <v>28278</v>
      </c>
      <c r="J5478" t="s">
        <v>28279</v>
      </c>
      <c r="K5478" t="s">
        <v>28280</v>
      </c>
      <c r="M5478">
        <v>4625829</v>
      </c>
      <c r="O5478">
        <v>7387039</v>
      </c>
      <c r="P5478">
        <v>1</v>
      </c>
      <c r="Q5478">
        <v>0</v>
      </c>
      <c r="R5478" t="s">
        <v>28281</v>
      </c>
      <c r="S5478">
        <v>490</v>
      </c>
    </row>
    <row r="5479" spans="1:19" x14ac:dyDescent="0.25">
      <c r="A5479">
        <v>41343014</v>
      </c>
      <c r="B5479" t="s">
        <v>28282</v>
      </c>
      <c r="C5479" s="1" t="s">
        <v>28283</v>
      </c>
      <c r="E5479">
        <v>1</v>
      </c>
      <c r="F5479">
        <v>1</v>
      </c>
      <c r="H5479" t="s">
        <v>28284</v>
      </c>
      <c r="J5479" t="s">
        <v>28285</v>
      </c>
      <c r="K5479" t="s">
        <v>28286</v>
      </c>
      <c r="M5479">
        <v>7178055</v>
      </c>
      <c r="O5479">
        <v>6704695</v>
      </c>
      <c r="P5479">
        <v>1</v>
      </c>
      <c r="Q5479">
        <v>0</v>
      </c>
      <c r="R5479" t="s">
        <v>28287</v>
      </c>
      <c r="S5479">
        <v>286</v>
      </c>
    </row>
    <row r="5480" spans="1:19" x14ac:dyDescent="0.25">
      <c r="A5480">
        <v>8988828</v>
      </c>
      <c r="B5480" t="s">
        <v>28288</v>
      </c>
      <c r="C5480" s="1" t="s">
        <v>28289</v>
      </c>
      <c r="D5480">
        <v>8988879</v>
      </c>
      <c r="E5480">
        <v>1</v>
      </c>
      <c r="F5480">
        <v>0</v>
      </c>
      <c r="H5480" t="s">
        <v>28290</v>
      </c>
      <c r="J5480" t="s">
        <v>28291</v>
      </c>
      <c r="O5480">
        <v>1064398</v>
      </c>
      <c r="P5480">
        <v>1</v>
      </c>
      <c r="Q5480">
        <v>0</v>
      </c>
      <c r="R5480" t="s">
        <v>28292</v>
      </c>
      <c r="S5480">
        <v>3720</v>
      </c>
    </row>
    <row r="5481" spans="1:19" x14ac:dyDescent="0.25">
      <c r="A5481">
        <v>17912416</v>
      </c>
      <c r="B5481" t="s">
        <v>28293</v>
      </c>
      <c r="C5481" s="1" t="s">
        <v>28294</v>
      </c>
      <c r="D5481">
        <v>17930304</v>
      </c>
      <c r="E5481">
        <v>2</v>
      </c>
      <c r="F5481">
        <v>0</v>
      </c>
      <c r="H5481" t="s">
        <v>28295</v>
      </c>
      <c r="J5481" t="s">
        <v>28296</v>
      </c>
      <c r="O5481">
        <v>2324716</v>
      </c>
      <c r="P5481">
        <v>1</v>
      </c>
      <c r="Q5481">
        <v>7</v>
      </c>
      <c r="R5481" t="s">
        <v>28297</v>
      </c>
      <c r="S5481">
        <v>15464</v>
      </c>
    </row>
    <row r="5482" spans="1:19" x14ac:dyDescent="0.25">
      <c r="A5482">
        <v>39788202</v>
      </c>
      <c r="B5482" t="s">
        <v>28298</v>
      </c>
      <c r="C5482" s="1" t="s">
        <v>28299</v>
      </c>
      <c r="E5482">
        <v>0</v>
      </c>
      <c r="F5482">
        <v>2</v>
      </c>
      <c r="H5482" t="s">
        <v>28300</v>
      </c>
      <c r="J5482" t="s">
        <v>28301</v>
      </c>
      <c r="K5482" t="s">
        <v>28301</v>
      </c>
      <c r="M5482">
        <v>1636276</v>
      </c>
      <c r="O5482">
        <v>1636276</v>
      </c>
      <c r="P5482">
        <v>1</v>
      </c>
      <c r="Q5482">
        <v>1</v>
      </c>
      <c r="R5482" t="s">
        <v>28302</v>
      </c>
      <c r="S5482">
        <v>575</v>
      </c>
    </row>
    <row r="5483" spans="1:19" x14ac:dyDescent="0.25">
      <c r="A5483">
        <v>35086770</v>
      </c>
      <c r="B5483" t="s">
        <v>28303</v>
      </c>
      <c r="C5483" s="1" t="s">
        <v>28304</v>
      </c>
      <c r="E5483">
        <v>0</v>
      </c>
      <c r="F5483">
        <v>5</v>
      </c>
      <c r="H5483" t="s">
        <v>28305</v>
      </c>
      <c r="J5483" t="s">
        <v>28305</v>
      </c>
      <c r="O5483">
        <v>1034658</v>
      </c>
      <c r="P5483">
        <v>1</v>
      </c>
      <c r="Q5483">
        <v>0</v>
      </c>
      <c r="R5483" t="s">
        <v>28306</v>
      </c>
      <c r="S5483">
        <v>751</v>
      </c>
    </row>
    <row r="5484" spans="1:19" x14ac:dyDescent="0.25">
      <c r="A5484">
        <v>41662118</v>
      </c>
      <c r="B5484" t="s">
        <v>28307</v>
      </c>
      <c r="C5484" s="1" t="s">
        <v>28308</v>
      </c>
      <c r="E5484">
        <v>1</v>
      </c>
      <c r="F5484">
        <v>0</v>
      </c>
      <c r="H5484" t="s">
        <v>28309</v>
      </c>
      <c r="J5484" t="s">
        <v>28310</v>
      </c>
      <c r="O5484">
        <v>4192838</v>
      </c>
      <c r="P5484">
        <v>1</v>
      </c>
      <c r="Q5484">
        <v>0</v>
      </c>
      <c r="R5484" t="s">
        <v>28311</v>
      </c>
      <c r="S5484">
        <v>13</v>
      </c>
    </row>
    <row r="5485" spans="1:19" x14ac:dyDescent="0.25">
      <c r="A5485">
        <v>51286140</v>
      </c>
      <c r="B5485" t="s">
        <v>28312</v>
      </c>
      <c r="C5485" s="1" t="s">
        <v>28313</v>
      </c>
      <c r="D5485">
        <v>51288375</v>
      </c>
      <c r="E5485">
        <v>2</v>
      </c>
      <c r="F5485">
        <v>5</v>
      </c>
      <c r="H5485" t="s">
        <v>28314</v>
      </c>
      <c r="J5485" t="s">
        <v>28315</v>
      </c>
      <c r="K5485" t="s">
        <v>28316</v>
      </c>
      <c r="M5485">
        <v>9359916</v>
      </c>
      <c r="O5485">
        <v>9359916</v>
      </c>
      <c r="P5485">
        <v>1</v>
      </c>
      <c r="Q5485">
        <v>0</v>
      </c>
      <c r="R5485" t="s">
        <v>28317</v>
      </c>
      <c r="S5485">
        <v>128</v>
      </c>
    </row>
    <row r="5486" spans="1:19" x14ac:dyDescent="0.25">
      <c r="A5486">
        <v>7429873</v>
      </c>
      <c r="B5486" t="s">
        <v>28318</v>
      </c>
      <c r="C5486" s="1" t="s">
        <v>28319</v>
      </c>
      <c r="E5486">
        <v>1</v>
      </c>
      <c r="F5486">
        <v>0</v>
      </c>
      <c r="H5486" t="s">
        <v>28320</v>
      </c>
      <c r="J5486" t="s">
        <v>28321</v>
      </c>
      <c r="K5486" t="s">
        <v>28321</v>
      </c>
      <c r="M5486">
        <v>808940</v>
      </c>
      <c r="O5486">
        <v>1476307</v>
      </c>
      <c r="P5486">
        <v>1</v>
      </c>
      <c r="Q5486">
        <v>3</v>
      </c>
      <c r="R5486" t="s">
        <v>2771</v>
      </c>
      <c r="S5486">
        <v>389</v>
      </c>
    </row>
    <row r="5487" spans="1:19" x14ac:dyDescent="0.25">
      <c r="A5487">
        <v>21125617</v>
      </c>
      <c r="B5487" t="s">
        <v>28322</v>
      </c>
      <c r="C5487" s="1" t="s">
        <v>28323</v>
      </c>
      <c r="E5487">
        <v>2</v>
      </c>
      <c r="F5487">
        <v>0</v>
      </c>
      <c r="H5487" t="s">
        <v>28324</v>
      </c>
      <c r="J5487" t="s">
        <v>28325</v>
      </c>
      <c r="O5487">
        <v>194586</v>
      </c>
      <c r="P5487">
        <v>1</v>
      </c>
      <c r="Q5487">
        <v>0</v>
      </c>
      <c r="R5487" t="s">
        <v>28326</v>
      </c>
      <c r="S5487">
        <v>666</v>
      </c>
    </row>
    <row r="5488" spans="1:19" x14ac:dyDescent="0.25">
      <c r="A5488">
        <v>31307622</v>
      </c>
      <c r="B5488" t="s">
        <v>28327</v>
      </c>
      <c r="C5488" s="1" t="s">
        <v>28328</v>
      </c>
      <c r="E5488">
        <v>0</v>
      </c>
      <c r="F5488">
        <v>0</v>
      </c>
      <c r="H5488" t="s">
        <v>28329</v>
      </c>
      <c r="J5488" t="s">
        <v>28330</v>
      </c>
      <c r="K5488" t="s">
        <v>28330</v>
      </c>
      <c r="M5488">
        <v>1388319</v>
      </c>
      <c r="O5488">
        <v>4925039</v>
      </c>
      <c r="P5488">
        <v>1</v>
      </c>
      <c r="Q5488">
        <v>1</v>
      </c>
      <c r="R5488" t="s">
        <v>28331</v>
      </c>
      <c r="S5488">
        <v>62</v>
      </c>
    </row>
    <row r="5489" spans="1:19" x14ac:dyDescent="0.25">
      <c r="A5489">
        <v>39453062</v>
      </c>
      <c r="B5489" t="s">
        <v>28332</v>
      </c>
      <c r="C5489" s="1" t="s">
        <v>28333</v>
      </c>
      <c r="E5489">
        <v>2</v>
      </c>
      <c r="F5489">
        <v>2</v>
      </c>
      <c r="H5489" t="s">
        <v>28334</v>
      </c>
      <c r="J5489" t="s">
        <v>28335</v>
      </c>
      <c r="O5489">
        <v>6471185</v>
      </c>
      <c r="P5489">
        <v>1</v>
      </c>
      <c r="Q5489">
        <v>0</v>
      </c>
      <c r="R5489" t="s">
        <v>28336</v>
      </c>
      <c r="S5489">
        <v>77</v>
      </c>
    </row>
    <row r="5490" spans="1:19" x14ac:dyDescent="0.25">
      <c r="A5490">
        <v>12666421</v>
      </c>
      <c r="B5490" t="s">
        <v>28337</v>
      </c>
      <c r="C5490" s="1" t="s">
        <v>28338</v>
      </c>
      <c r="E5490">
        <v>2</v>
      </c>
      <c r="F5490">
        <v>0</v>
      </c>
      <c r="H5490" t="s">
        <v>28339</v>
      </c>
      <c r="J5490" t="s">
        <v>28340</v>
      </c>
      <c r="O5490">
        <v>1609198</v>
      </c>
      <c r="P5490">
        <v>1</v>
      </c>
      <c r="Q5490">
        <v>3</v>
      </c>
      <c r="R5490" t="s">
        <v>213</v>
      </c>
      <c r="S5490">
        <v>4743</v>
      </c>
    </row>
    <row r="5491" spans="1:19" x14ac:dyDescent="0.25">
      <c r="A5491">
        <v>31162435</v>
      </c>
      <c r="B5491" t="s">
        <v>28341</v>
      </c>
      <c r="C5491" s="1" t="s">
        <v>28342</v>
      </c>
      <c r="D5491">
        <v>31162720</v>
      </c>
      <c r="E5491">
        <v>3</v>
      </c>
      <c r="F5491">
        <v>4</v>
      </c>
      <c r="H5491" t="s">
        <v>28343</v>
      </c>
      <c r="J5491" t="s">
        <v>28344</v>
      </c>
      <c r="K5491" t="s">
        <v>28345</v>
      </c>
      <c r="M5491">
        <v>3883676</v>
      </c>
      <c r="O5491">
        <v>3883676</v>
      </c>
      <c r="P5491">
        <v>1</v>
      </c>
      <c r="Q5491">
        <v>1</v>
      </c>
      <c r="R5491" t="s">
        <v>5380</v>
      </c>
      <c r="S5491">
        <v>78</v>
      </c>
    </row>
    <row r="5492" spans="1:19" x14ac:dyDescent="0.25">
      <c r="A5492">
        <v>11854866</v>
      </c>
      <c r="B5492" t="s">
        <v>28346</v>
      </c>
      <c r="C5492" s="1" t="s">
        <v>28347</v>
      </c>
      <c r="E5492">
        <v>3</v>
      </c>
      <c r="F5492">
        <v>0</v>
      </c>
      <c r="H5492" t="s">
        <v>28348</v>
      </c>
      <c r="I5492">
        <v>1</v>
      </c>
      <c r="J5492" t="s">
        <v>28349</v>
      </c>
      <c r="O5492">
        <v>1210411</v>
      </c>
      <c r="P5492">
        <v>1</v>
      </c>
      <c r="Q5492">
        <v>1</v>
      </c>
      <c r="R5492" t="s">
        <v>28350</v>
      </c>
      <c r="S5492">
        <v>1474</v>
      </c>
    </row>
    <row r="5493" spans="1:19" x14ac:dyDescent="0.25">
      <c r="A5493">
        <v>16722233</v>
      </c>
      <c r="B5493" t="s">
        <v>28351</v>
      </c>
      <c r="C5493" s="1" t="s">
        <v>28352</v>
      </c>
      <c r="D5493">
        <v>16726401</v>
      </c>
      <c r="E5493">
        <v>1</v>
      </c>
      <c r="F5493">
        <v>0</v>
      </c>
      <c r="H5493" t="s">
        <v>28353</v>
      </c>
      <c r="J5493" t="s">
        <v>28354</v>
      </c>
      <c r="K5493" t="s">
        <v>28354</v>
      </c>
      <c r="M5493">
        <v>207421</v>
      </c>
      <c r="O5493">
        <v>2414996</v>
      </c>
      <c r="P5493">
        <v>1</v>
      </c>
      <c r="Q5493">
        <v>0</v>
      </c>
      <c r="R5493" t="s">
        <v>28355</v>
      </c>
      <c r="S5493">
        <v>178</v>
      </c>
    </row>
    <row r="5494" spans="1:19" x14ac:dyDescent="0.25">
      <c r="A5494">
        <v>25688616</v>
      </c>
      <c r="B5494" t="s">
        <v>28356</v>
      </c>
      <c r="C5494" s="1" t="s">
        <v>28357</v>
      </c>
      <c r="D5494">
        <v>25688910</v>
      </c>
      <c r="E5494">
        <v>1</v>
      </c>
      <c r="F5494">
        <v>1</v>
      </c>
      <c r="H5494" t="s">
        <v>28358</v>
      </c>
      <c r="J5494" t="s">
        <v>28359</v>
      </c>
      <c r="O5494">
        <v>298336</v>
      </c>
      <c r="P5494">
        <v>1</v>
      </c>
      <c r="Q5494">
        <v>0</v>
      </c>
      <c r="R5494" t="s">
        <v>28360</v>
      </c>
      <c r="S5494">
        <v>669</v>
      </c>
    </row>
    <row r="5495" spans="1:19" x14ac:dyDescent="0.25">
      <c r="A5495">
        <v>39236609</v>
      </c>
      <c r="B5495" t="s">
        <v>28361</v>
      </c>
      <c r="C5495" s="1" t="s">
        <v>28362</v>
      </c>
      <c r="E5495">
        <v>1</v>
      </c>
      <c r="F5495">
        <v>4</v>
      </c>
      <c r="H5495" t="s">
        <v>28363</v>
      </c>
      <c r="J5495" t="s">
        <v>28364</v>
      </c>
      <c r="K5495" t="s">
        <v>1083</v>
      </c>
      <c r="M5495">
        <v>-1</v>
      </c>
      <c r="O5495">
        <v>6776094</v>
      </c>
      <c r="P5495">
        <v>1</v>
      </c>
      <c r="Q5495">
        <v>1</v>
      </c>
      <c r="R5495" t="s">
        <v>1084</v>
      </c>
      <c r="S5495">
        <v>484</v>
      </c>
    </row>
    <row r="5496" spans="1:19" x14ac:dyDescent="0.25">
      <c r="A5496">
        <v>26199871</v>
      </c>
      <c r="B5496" t="s">
        <v>28365</v>
      </c>
      <c r="C5496" s="1" t="s">
        <v>28366</v>
      </c>
      <c r="D5496">
        <v>26199896</v>
      </c>
      <c r="E5496">
        <v>1</v>
      </c>
      <c r="F5496">
        <v>0</v>
      </c>
      <c r="H5496" t="s">
        <v>28367</v>
      </c>
      <c r="J5496" t="s">
        <v>28368</v>
      </c>
      <c r="O5496">
        <v>3395845</v>
      </c>
      <c r="P5496">
        <v>1</v>
      </c>
      <c r="Q5496">
        <v>1</v>
      </c>
      <c r="R5496" t="s">
        <v>28369</v>
      </c>
      <c r="S5496">
        <v>349</v>
      </c>
    </row>
    <row r="5497" spans="1:19" x14ac:dyDescent="0.25">
      <c r="A5497">
        <v>39963586</v>
      </c>
      <c r="B5497" t="s">
        <v>28370</v>
      </c>
      <c r="C5497" t="s">
        <v>28371</v>
      </c>
      <c r="D5497">
        <v>39963778</v>
      </c>
      <c r="E5497">
        <v>2</v>
      </c>
      <c r="F5497">
        <v>2</v>
      </c>
      <c r="H5497" t="s">
        <v>28372</v>
      </c>
      <c r="J5497" t="s">
        <v>28373</v>
      </c>
      <c r="O5497">
        <v>2990334</v>
      </c>
      <c r="P5497">
        <v>1</v>
      </c>
      <c r="Q5497">
        <v>-3</v>
      </c>
      <c r="R5497" t="s">
        <v>28374</v>
      </c>
      <c r="S5497">
        <v>65</v>
      </c>
    </row>
    <row r="5498" spans="1:19" x14ac:dyDescent="0.25">
      <c r="A5498">
        <v>51414726</v>
      </c>
      <c r="B5498" t="s">
        <v>28375</v>
      </c>
      <c r="C5498" s="1" t="s">
        <v>28376</v>
      </c>
      <c r="E5498">
        <v>0</v>
      </c>
      <c r="F5498">
        <v>1</v>
      </c>
      <c r="H5498" t="s">
        <v>28377</v>
      </c>
      <c r="J5498" t="s">
        <v>28378</v>
      </c>
      <c r="K5498" t="s">
        <v>28378</v>
      </c>
      <c r="M5498">
        <v>5729579</v>
      </c>
      <c r="O5498">
        <v>10097556</v>
      </c>
      <c r="P5498">
        <v>1</v>
      </c>
      <c r="Q5498">
        <v>0</v>
      </c>
      <c r="R5498" t="s">
        <v>28379</v>
      </c>
      <c r="S5498">
        <v>17</v>
      </c>
    </row>
    <row r="5499" spans="1:19" x14ac:dyDescent="0.25">
      <c r="A5499">
        <v>25242910</v>
      </c>
      <c r="B5499" t="s">
        <v>28380</v>
      </c>
      <c r="C5499" s="1" t="s">
        <v>28381</v>
      </c>
      <c r="E5499">
        <v>1</v>
      </c>
      <c r="F5499">
        <v>10</v>
      </c>
      <c r="H5499" t="s">
        <v>28382</v>
      </c>
      <c r="J5499" t="s">
        <v>28383</v>
      </c>
      <c r="K5499" t="s">
        <v>28383</v>
      </c>
      <c r="M5499">
        <v>472495</v>
      </c>
      <c r="O5499">
        <v>3149008</v>
      </c>
      <c r="P5499">
        <v>1</v>
      </c>
      <c r="Q5499">
        <v>0</v>
      </c>
      <c r="R5499" t="s">
        <v>28384</v>
      </c>
      <c r="S5499">
        <v>354</v>
      </c>
    </row>
    <row r="5500" spans="1:19" x14ac:dyDescent="0.25">
      <c r="A5500">
        <v>28073702</v>
      </c>
      <c r="B5500" t="s">
        <v>28385</v>
      </c>
      <c r="C5500" s="1" t="s">
        <v>28386</v>
      </c>
      <c r="D5500">
        <v>28074400</v>
      </c>
      <c r="E5500">
        <v>2</v>
      </c>
      <c r="F5500">
        <v>7</v>
      </c>
      <c r="H5500" t="s">
        <v>28387</v>
      </c>
      <c r="J5500" t="s">
        <v>28388</v>
      </c>
      <c r="O5500">
        <v>3374335</v>
      </c>
      <c r="P5500">
        <v>1</v>
      </c>
      <c r="Q5500">
        <v>-1</v>
      </c>
      <c r="R5500" t="s">
        <v>28389</v>
      </c>
      <c r="S5500">
        <v>3075</v>
      </c>
    </row>
    <row r="5501" spans="1:19" x14ac:dyDescent="0.25">
      <c r="A5501">
        <v>17153753</v>
      </c>
      <c r="B5501" t="s">
        <v>28390</v>
      </c>
      <c r="C5501" s="1" t="s">
        <v>28391</v>
      </c>
      <c r="D5501">
        <v>17153983</v>
      </c>
      <c r="E5501">
        <v>1</v>
      </c>
      <c r="F5501">
        <v>2</v>
      </c>
      <c r="H5501" t="s">
        <v>28392</v>
      </c>
      <c r="J5501" t="s">
        <v>28393</v>
      </c>
      <c r="K5501" t="s">
        <v>28393</v>
      </c>
      <c r="M5501">
        <v>759866</v>
      </c>
      <c r="O5501">
        <v>2494384</v>
      </c>
      <c r="P5501">
        <v>1</v>
      </c>
      <c r="Q5501">
        <v>1</v>
      </c>
      <c r="R5501" t="s">
        <v>28394</v>
      </c>
      <c r="S5501">
        <v>44</v>
      </c>
    </row>
    <row r="5502" spans="1:19" x14ac:dyDescent="0.25">
      <c r="A5502">
        <v>23325783</v>
      </c>
      <c r="B5502" t="s">
        <v>28395</v>
      </c>
      <c r="C5502" s="1" t="s">
        <v>28396</v>
      </c>
      <c r="D5502">
        <v>23326319</v>
      </c>
      <c r="E5502">
        <v>2</v>
      </c>
      <c r="F5502">
        <v>0</v>
      </c>
      <c r="H5502" t="s">
        <v>28397</v>
      </c>
      <c r="J5502" t="s">
        <v>28398</v>
      </c>
      <c r="K5502" t="s">
        <v>28398</v>
      </c>
      <c r="M5502">
        <v>44729</v>
      </c>
      <c r="O5502">
        <v>3578641</v>
      </c>
      <c r="P5502">
        <v>1</v>
      </c>
      <c r="Q5502">
        <v>2</v>
      </c>
      <c r="R5502" t="s">
        <v>28399</v>
      </c>
      <c r="S5502">
        <v>245</v>
      </c>
    </row>
    <row r="5503" spans="1:19" x14ac:dyDescent="0.25">
      <c r="A5503">
        <v>44467750</v>
      </c>
      <c r="B5503" t="s">
        <v>28400</v>
      </c>
      <c r="C5503" s="1" t="s">
        <v>28401</v>
      </c>
      <c r="D5503">
        <v>44599539</v>
      </c>
      <c r="E5503">
        <v>2</v>
      </c>
      <c r="F5503">
        <v>3</v>
      </c>
      <c r="H5503" t="s">
        <v>28402</v>
      </c>
      <c r="J5503" t="s">
        <v>28403</v>
      </c>
      <c r="O5503">
        <v>1950503</v>
      </c>
      <c r="P5503">
        <v>1</v>
      </c>
      <c r="Q5503">
        <v>3</v>
      </c>
      <c r="R5503" t="s">
        <v>28404</v>
      </c>
      <c r="S5503">
        <v>128</v>
      </c>
    </row>
    <row r="5504" spans="1:19" x14ac:dyDescent="0.25">
      <c r="A5504">
        <v>44963368</v>
      </c>
      <c r="B5504" t="s">
        <v>28405</v>
      </c>
      <c r="C5504" s="1" t="s">
        <v>28406</v>
      </c>
      <c r="E5504">
        <v>0</v>
      </c>
      <c r="F5504">
        <v>5</v>
      </c>
      <c r="H5504" t="s">
        <v>28407</v>
      </c>
      <c r="J5504" t="s">
        <v>28408</v>
      </c>
      <c r="K5504" t="s">
        <v>28408</v>
      </c>
      <c r="M5504">
        <v>9787543</v>
      </c>
      <c r="O5504">
        <v>8268780</v>
      </c>
      <c r="P5504">
        <v>1</v>
      </c>
      <c r="Q5504">
        <v>0</v>
      </c>
      <c r="R5504" t="s">
        <v>28409</v>
      </c>
      <c r="S5504">
        <v>63</v>
      </c>
    </row>
    <row r="5505" spans="1:19" x14ac:dyDescent="0.25">
      <c r="A5505">
        <v>20560015</v>
      </c>
      <c r="B5505" t="s">
        <v>28410</v>
      </c>
      <c r="C5505" s="1" t="s">
        <v>28411</v>
      </c>
      <c r="D5505">
        <v>20560042</v>
      </c>
      <c r="E5505">
        <v>2</v>
      </c>
      <c r="F5505">
        <v>0</v>
      </c>
      <c r="H5505" t="s">
        <v>28412</v>
      </c>
      <c r="J5505" t="s">
        <v>28413</v>
      </c>
      <c r="K5505" t="s">
        <v>28413</v>
      </c>
      <c r="M5505">
        <v>2737658</v>
      </c>
      <c r="O5505">
        <v>2737658</v>
      </c>
      <c r="P5505">
        <v>1</v>
      </c>
      <c r="Q5505">
        <v>0</v>
      </c>
      <c r="R5505" t="s">
        <v>28414</v>
      </c>
      <c r="S5505">
        <v>167</v>
      </c>
    </row>
    <row r="5506" spans="1:19" x14ac:dyDescent="0.25">
      <c r="A5506">
        <v>44194575</v>
      </c>
      <c r="B5506" t="s">
        <v>28415</v>
      </c>
      <c r="C5506" s="1" t="s">
        <v>28416</v>
      </c>
      <c r="D5506">
        <v>44194744</v>
      </c>
      <c r="E5506">
        <v>4</v>
      </c>
      <c r="F5506">
        <v>4</v>
      </c>
      <c r="H5506" t="s">
        <v>28417</v>
      </c>
      <c r="J5506" t="s">
        <v>28418</v>
      </c>
      <c r="K5506" t="s">
        <v>28418</v>
      </c>
      <c r="M5506">
        <v>5079380</v>
      </c>
      <c r="O5506">
        <v>7398168</v>
      </c>
      <c r="P5506">
        <v>1</v>
      </c>
      <c r="Q5506">
        <v>1</v>
      </c>
      <c r="R5506" t="s">
        <v>17914</v>
      </c>
      <c r="S5506">
        <v>82</v>
      </c>
    </row>
    <row r="5507" spans="1:19" x14ac:dyDescent="0.25">
      <c r="A5507">
        <v>53169207</v>
      </c>
      <c r="B5507" t="s">
        <v>28419</v>
      </c>
      <c r="C5507" s="1" t="s">
        <v>28420</v>
      </c>
      <c r="E5507">
        <v>0</v>
      </c>
      <c r="F5507">
        <v>0</v>
      </c>
      <c r="H5507" t="s">
        <v>28421</v>
      </c>
      <c r="J5507" t="s">
        <v>28421</v>
      </c>
      <c r="O5507">
        <v>10612355</v>
      </c>
      <c r="P5507">
        <v>1</v>
      </c>
      <c r="Q5507">
        <v>0</v>
      </c>
      <c r="R5507" t="s">
        <v>28422</v>
      </c>
      <c r="S5507">
        <v>13</v>
      </c>
    </row>
    <row r="5508" spans="1:19" x14ac:dyDescent="0.25">
      <c r="A5508">
        <v>37328819</v>
      </c>
      <c r="B5508" t="s">
        <v>28423</v>
      </c>
      <c r="C5508" s="1" t="s">
        <v>28424</v>
      </c>
      <c r="E5508">
        <v>1</v>
      </c>
      <c r="F5508">
        <v>3</v>
      </c>
      <c r="H5508" t="s">
        <v>28425</v>
      </c>
      <c r="J5508" t="s">
        <v>28426</v>
      </c>
      <c r="K5508" t="s">
        <v>28427</v>
      </c>
      <c r="M5508">
        <v>2201296</v>
      </c>
      <c r="O5508">
        <v>2201296</v>
      </c>
      <c r="P5508">
        <v>1</v>
      </c>
      <c r="Q5508">
        <v>0</v>
      </c>
      <c r="R5508" t="s">
        <v>1333</v>
      </c>
      <c r="S5508">
        <v>778</v>
      </c>
    </row>
    <row r="5509" spans="1:19" x14ac:dyDescent="0.25">
      <c r="A5509">
        <v>52862015</v>
      </c>
      <c r="B5509" t="s">
        <v>28428</v>
      </c>
      <c r="C5509" s="1" t="s">
        <v>28429</v>
      </c>
      <c r="D5509">
        <v>52862205</v>
      </c>
      <c r="E5509">
        <v>1</v>
      </c>
      <c r="F5509">
        <v>5</v>
      </c>
      <c r="H5509" t="s">
        <v>28430</v>
      </c>
      <c r="I5509">
        <v>1</v>
      </c>
      <c r="J5509" t="s">
        <v>28431</v>
      </c>
      <c r="O5509">
        <v>2187817</v>
      </c>
      <c r="P5509">
        <v>1</v>
      </c>
      <c r="Q5509">
        <v>0</v>
      </c>
      <c r="R5509" t="s">
        <v>28432</v>
      </c>
      <c r="S5509">
        <v>20</v>
      </c>
    </row>
    <row r="5510" spans="1:19" x14ac:dyDescent="0.25">
      <c r="A5510">
        <v>53187900</v>
      </c>
      <c r="B5510" t="s">
        <v>28433</v>
      </c>
      <c r="C5510" s="1" t="s">
        <v>28434</v>
      </c>
      <c r="D5510">
        <v>53188001</v>
      </c>
      <c r="E5510">
        <v>1</v>
      </c>
      <c r="F5510">
        <v>1</v>
      </c>
      <c r="H5510" t="s">
        <v>28435</v>
      </c>
      <c r="I5510">
        <v>1</v>
      </c>
      <c r="J5510" t="s">
        <v>28436</v>
      </c>
      <c r="K5510" t="s">
        <v>28437</v>
      </c>
      <c r="M5510">
        <v>3219613</v>
      </c>
      <c r="O5510">
        <v>10186814</v>
      </c>
      <c r="P5510">
        <v>1</v>
      </c>
      <c r="Q5510">
        <v>0</v>
      </c>
      <c r="R5510" t="s">
        <v>28438</v>
      </c>
      <c r="S5510">
        <v>49</v>
      </c>
    </row>
    <row r="5511" spans="1:19" x14ac:dyDescent="0.25">
      <c r="A5511">
        <v>3132164</v>
      </c>
      <c r="B5511" t="s">
        <v>28439</v>
      </c>
      <c r="C5511" t="s">
        <v>28440</v>
      </c>
      <c r="D5511">
        <v>3132213</v>
      </c>
      <c r="E5511">
        <v>2</v>
      </c>
      <c r="F5511">
        <v>0</v>
      </c>
      <c r="H5511" t="s">
        <v>28441</v>
      </c>
      <c r="J5511" t="s">
        <v>28442</v>
      </c>
      <c r="K5511" t="s">
        <v>28443</v>
      </c>
      <c r="M5511">
        <v>157882</v>
      </c>
      <c r="O5511">
        <v>377983</v>
      </c>
      <c r="P5511">
        <v>1</v>
      </c>
      <c r="Q5511">
        <v>5</v>
      </c>
      <c r="R5511" t="s">
        <v>28444</v>
      </c>
      <c r="S5511">
        <v>967</v>
      </c>
    </row>
    <row r="5512" spans="1:19" x14ac:dyDescent="0.25">
      <c r="A5512">
        <v>10409400</v>
      </c>
      <c r="B5512" t="s">
        <v>28445</v>
      </c>
      <c r="C5512" s="1" t="s">
        <v>28446</v>
      </c>
      <c r="D5512">
        <v>10441666</v>
      </c>
      <c r="E5512">
        <v>4</v>
      </c>
      <c r="F5512">
        <v>0</v>
      </c>
      <c r="H5512" t="s">
        <v>28447</v>
      </c>
      <c r="I5512">
        <v>1</v>
      </c>
      <c r="J5512" t="s">
        <v>28448</v>
      </c>
      <c r="K5512" t="s">
        <v>28449</v>
      </c>
      <c r="M5512">
        <v>-1</v>
      </c>
      <c r="O5512">
        <v>1369233</v>
      </c>
      <c r="P5512">
        <v>1</v>
      </c>
      <c r="Q5512">
        <v>1</v>
      </c>
      <c r="R5512" t="s">
        <v>28450</v>
      </c>
      <c r="S5512">
        <v>1423</v>
      </c>
    </row>
    <row r="5513" spans="1:19" x14ac:dyDescent="0.25">
      <c r="A5513">
        <v>45031463</v>
      </c>
      <c r="B5513" t="s">
        <v>28451</v>
      </c>
      <c r="C5513" s="1" t="s">
        <v>28452</v>
      </c>
      <c r="D5513">
        <v>45034148</v>
      </c>
      <c r="E5513">
        <v>1</v>
      </c>
      <c r="F5513">
        <v>0</v>
      </c>
      <c r="H5513" t="s">
        <v>28453</v>
      </c>
      <c r="I5513">
        <v>1</v>
      </c>
      <c r="J5513" t="s">
        <v>28454</v>
      </c>
      <c r="K5513" t="s">
        <v>28454</v>
      </c>
      <c r="M5513">
        <v>209103</v>
      </c>
      <c r="O5513">
        <v>7763046</v>
      </c>
      <c r="P5513">
        <v>1</v>
      </c>
      <c r="Q5513">
        <v>1</v>
      </c>
      <c r="R5513" t="s">
        <v>28455</v>
      </c>
      <c r="S5513">
        <v>237</v>
      </c>
    </row>
    <row r="5514" spans="1:19" x14ac:dyDescent="0.25">
      <c r="A5514">
        <v>35344165</v>
      </c>
      <c r="B5514" t="s">
        <v>28456</v>
      </c>
      <c r="C5514" s="1" t="s">
        <v>28457</v>
      </c>
      <c r="D5514">
        <v>35345607</v>
      </c>
      <c r="E5514">
        <v>1</v>
      </c>
      <c r="F5514">
        <v>2</v>
      </c>
      <c r="H5514" t="s">
        <v>28458</v>
      </c>
      <c r="J5514" t="s">
        <v>28459</v>
      </c>
      <c r="K5514" t="s">
        <v>28459</v>
      </c>
      <c r="M5514">
        <v>5149764</v>
      </c>
      <c r="O5514">
        <v>5767733</v>
      </c>
      <c r="P5514">
        <v>1</v>
      </c>
      <c r="Q5514">
        <v>0</v>
      </c>
      <c r="R5514" t="s">
        <v>28460</v>
      </c>
      <c r="S5514">
        <v>286</v>
      </c>
    </row>
    <row r="5515" spans="1:19" x14ac:dyDescent="0.25">
      <c r="A5515">
        <v>50091343</v>
      </c>
      <c r="B5515" t="s">
        <v>28461</v>
      </c>
      <c r="C5515" s="1" t="s">
        <v>28462</v>
      </c>
      <c r="E5515">
        <v>1</v>
      </c>
      <c r="F5515">
        <v>3</v>
      </c>
      <c r="H5515" t="s">
        <v>28463</v>
      </c>
      <c r="J5515" t="s">
        <v>28464</v>
      </c>
      <c r="K5515" t="s">
        <v>28465</v>
      </c>
      <c r="M5515">
        <v>7444103</v>
      </c>
      <c r="O5515">
        <v>2624044</v>
      </c>
      <c r="P5515">
        <v>1</v>
      </c>
      <c r="Q5515">
        <v>0</v>
      </c>
      <c r="R5515" t="s">
        <v>28466</v>
      </c>
      <c r="S5515">
        <v>81</v>
      </c>
    </row>
    <row r="5516" spans="1:19" x14ac:dyDescent="0.25">
      <c r="A5516">
        <v>38737084</v>
      </c>
      <c r="B5516" t="s">
        <v>28467</v>
      </c>
      <c r="C5516" s="1" t="s">
        <v>28468</v>
      </c>
      <c r="E5516">
        <v>1</v>
      </c>
      <c r="F5516">
        <v>0</v>
      </c>
      <c r="H5516" t="s">
        <v>28469</v>
      </c>
      <c r="J5516" t="s">
        <v>28470</v>
      </c>
      <c r="O5516">
        <v>2261273</v>
      </c>
      <c r="P5516">
        <v>1</v>
      </c>
      <c r="Q5516">
        <v>0</v>
      </c>
      <c r="R5516" t="s">
        <v>28471</v>
      </c>
      <c r="S5516">
        <v>234</v>
      </c>
    </row>
    <row r="5517" spans="1:19" x14ac:dyDescent="0.25">
      <c r="A5517">
        <v>12007015</v>
      </c>
      <c r="B5517" t="s">
        <v>28472</v>
      </c>
      <c r="C5517" s="1" t="s">
        <v>28473</v>
      </c>
      <c r="E5517">
        <v>1</v>
      </c>
      <c r="F5517">
        <v>5</v>
      </c>
      <c r="H5517" t="s">
        <v>28474</v>
      </c>
      <c r="J5517" t="s">
        <v>28475</v>
      </c>
      <c r="K5517" t="s">
        <v>28476</v>
      </c>
      <c r="M5517">
        <v>44089</v>
      </c>
      <c r="O5517">
        <v>1457104</v>
      </c>
      <c r="P5517">
        <v>1</v>
      </c>
      <c r="Q5517">
        <v>0</v>
      </c>
      <c r="R5517" t="s">
        <v>28477</v>
      </c>
      <c r="S5517">
        <v>3366</v>
      </c>
    </row>
    <row r="5518" spans="1:19" x14ac:dyDescent="0.25">
      <c r="A5518">
        <v>14588704</v>
      </c>
      <c r="B5518" t="s">
        <v>28478</v>
      </c>
      <c r="C5518" s="1" t="s">
        <v>28479</v>
      </c>
      <c r="D5518">
        <v>14588863</v>
      </c>
      <c r="E5518">
        <v>1</v>
      </c>
      <c r="F5518">
        <v>0</v>
      </c>
      <c r="H5518" t="s">
        <v>28480</v>
      </c>
      <c r="I5518">
        <v>2</v>
      </c>
      <c r="J5518" t="s">
        <v>28481</v>
      </c>
      <c r="O5518">
        <v>872846</v>
      </c>
      <c r="P5518">
        <v>1</v>
      </c>
      <c r="Q5518">
        <v>2</v>
      </c>
      <c r="R5518" t="s">
        <v>28482</v>
      </c>
      <c r="S5518">
        <v>2201</v>
      </c>
    </row>
    <row r="5519" spans="1:19" x14ac:dyDescent="0.25">
      <c r="A5519">
        <v>27297360</v>
      </c>
      <c r="B5519" t="s">
        <v>28483</v>
      </c>
      <c r="C5519" s="1" t="s">
        <v>28484</v>
      </c>
      <c r="D5519">
        <v>27297423</v>
      </c>
      <c r="E5519">
        <v>2</v>
      </c>
      <c r="F5519">
        <v>4</v>
      </c>
      <c r="H5519" t="s">
        <v>28485</v>
      </c>
      <c r="J5519" t="s">
        <v>28486</v>
      </c>
      <c r="K5519" t="s">
        <v>28486</v>
      </c>
      <c r="M5519">
        <v>2695387</v>
      </c>
      <c r="O5519">
        <v>4324937</v>
      </c>
      <c r="P5519">
        <v>1</v>
      </c>
      <c r="Q5519">
        <v>1</v>
      </c>
      <c r="R5519" t="s">
        <v>28487</v>
      </c>
      <c r="S5519">
        <v>956</v>
      </c>
    </row>
    <row r="5520" spans="1:19" x14ac:dyDescent="0.25">
      <c r="A5520">
        <v>9494209</v>
      </c>
      <c r="B5520" t="s">
        <v>28488</v>
      </c>
      <c r="C5520" s="1" t="s">
        <v>28489</v>
      </c>
      <c r="E5520">
        <v>4</v>
      </c>
      <c r="F5520">
        <v>4</v>
      </c>
      <c r="H5520" t="s">
        <v>28490</v>
      </c>
      <c r="J5520" t="s">
        <v>28491</v>
      </c>
      <c r="O5520">
        <v>1162494</v>
      </c>
      <c r="P5520">
        <v>1</v>
      </c>
      <c r="Q5520">
        <v>-1</v>
      </c>
      <c r="R5520" t="s">
        <v>28492</v>
      </c>
      <c r="S5520">
        <v>4755</v>
      </c>
    </row>
    <row r="5521" spans="1:19" x14ac:dyDescent="0.25">
      <c r="A5521">
        <v>28637796</v>
      </c>
      <c r="B5521" t="s">
        <v>28493</v>
      </c>
      <c r="C5521" s="1" t="s">
        <v>28494</v>
      </c>
      <c r="D5521">
        <v>28648407</v>
      </c>
      <c r="E5521">
        <v>4</v>
      </c>
      <c r="F5521">
        <v>0</v>
      </c>
      <c r="H5521" t="s">
        <v>28495</v>
      </c>
      <c r="I5521">
        <v>5</v>
      </c>
      <c r="J5521" t="s">
        <v>28496</v>
      </c>
      <c r="O5521">
        <v>2682255</v>
      </c>
      <c r="P5521">
        <v>1</v>
      </c>
      <c r="Q5521">
        <v>6</v>
      </c>
      <c r="R5521" t="s">
        <v>28497</v>
      </c>
      <c r="S5521">
        <v>17275</v>
      </c>
    </row>
    <row r="5522" spans="1:19" x14ac:dyDescent="0.25">
      <c r="A5522">
        <v>35170014</v>
      </c>
      <c r="B5522" t="s">
        <v>28498</v>
      </c>
      <c r="C5522" s="1" t="s">
        <v>28499</v>
      </c>
      <c r="D5522">
        <v>35170488</v>
      </c>
      <c r="E5522">
        <v>1</v>
      </c>
      <c r="F5522">
        <v>0</v>
      </c>
      <c r="H5522" t="s">
        <v>28500</v>
      </c>
      <c r="J5522" t="s">
        <v>28501</v>
      </c>
      <c r="O5522">
        <v>1490555</v>
      </c>
      <c r="P5522">
        <v>1</v>
      </c>
      <c r="Q5522">
        <v>0</v>
      </c>
      <c r="R5522" t="s">
        <v>28502</v>
      </c>
      <c r="S5522">
        <v>62</v>
      </c>
    </row>
    <row r="5523" spans="1:19" x14ac:dyDescent="0.25">
      <c r="A5523">
        <v>16265749</v>
      </c>
      <c r="B5523" t="s">
        <v>28503</v>
      </c>
      <c r="C5523" s="1" t="s">
        <v>28504</v>
      </c>
      <c r="D5523">
        <v>16265972</v>
      </c>
      <c r="E5523">
        <v>2</v>
      </c>
      <c r="F5523">
        <v>0</v>
      </c>
      <c r="H5523" t="s">
        <v>28505</v>
      </c>
      <c r="J5523" t="s">
        <v>28506</v>
      </c>
      <c r="K5523" t="s">
        <v>28506</v>
      </c>
      <c r="M5523">
        <v>1135357</v>
      </c>
      <c r="O5523">
        <v>1135357</v>
      </c>
      <c r="P5523">
        <v>1</v>
      </c>
      <c r="Q5523">
        <v>0</v>
      </c>
      <c r="R5523" t="s">
        <v>28507</v>
      </c>
      <c r="S5523">
        <v>1456</v>
      </c>
    </row>
    <row r="5524" spans="1:19" x14ac:dyDescent="0.25">
      <c r="A5524">
        <v>52249388</v>
      </c>
      <c r="B5524" t="s">
        <v>28508</v>
      </c>
      <c r="C5524" s="1" t="s">
        <v>28509</v>
      </c>
      <c r="E5524">
        <v>0</v>
      </c>
      <c r="F5524">
        <v>1</v>
      </c>
      <c r="H5524" t="s">
        <v>28510</v>
      </c>
      <c r="J5524" t="s">
        <v>28510</v>
      </c>
      <c r="O5524">
        <v>4049658</v>
      </c>
      <c r="P5524">
        <v>1</v>
      </c>
      <c r="Q5524">
        <v>1</v>
      </c>
      <c r="R5524" t="s">
        <v>2122</v>
      </c>
      <c r="S5524">
        <v>26</v>
      </c>
    </row>
    <row r="5525" spans="1:19" x14ac:dyDescent="0.25">
      <c r="A5525">
        <v>48256146</v>
      </c>
      <c r="B5525" t="s">
        <v>28511</v>
      </c>
      <c r="C5525" s="1" t="s">
        <v>28512</v>
      </c>
      <c r="E5525">
        <v>1</v>
      </c>
      <c r="F5525">
        <v>6</v>
      </c>
      <c r="H5525" t="s">
        <v>28513</v>
      </c>
      <c r="J5525" t="s">
        <v>28514</v>
      </c>
      <c r="K5525" t="s">
        <v>28515</v>
      </c>
      <c r="M5525">
        <v>3545273</v>
      </c>
      <c r="O5525">
        <v>4445584</v>
      </c>
      <c r="P5525">
        <v>1</v>
      </c>
      <c r="Q5525">
        <v>3</v>
      </c>
      <c r="R5525" t="s">
        <v>28516</v>
      </c>
      <c r="S5525">
        <v>426</v>
      </c>
    </row>
    <row r="5526" spans="1:19" x14ac:dyDescent="0.25">
      <c r="A5526">
        <v>19098977</v>
      </c>
      <c r="B5526" t="s">
        <v>28517</v>
      </c>
      <c r="C5526" s="1" t="s">
        <v>28518</v>
      </c>
      <c r="D5526">
        <v>19101184</v>
      </c>
      <c r="E5526">
        <v>3</v>
      </c>
      <c r="F5526">
        <v>0</v>
      </c>
      <c r="H5526" t="s">
        <v>28519</v>
      </c>
      <c r="I5526">
        <v>1</v>
      </c>
      <c r="J5526" t="s">
        <v>28520</v>
      </c>
      <c r="K5526" t="s">
        <v>28521</v>
      </c>
      <c r="M5526">
        <v>293078</v>
      </c>
      <c r="O5526">
        <v>2385809</v>
      </c>
      <c r="P5526">
        <v>1</v>
      </c>
      <c r="Q5526">
        <v>1</v>
      </c>
      <c r="R5526" t="s">
        <v>1466</v>
      </c>
      <c r="S5526">
        <v>7587</v>
      </c>
    </row>
    <row r="5527" spans="1:19" x14ac:dyDescent="0.25">
      <c r="A5527">
        <v>21585297</v>
      </c>
      <c r="B5527" t="s">
        <v>28522</v>
      </c>
      <c r="C5527" t="s">
        <v>28523</v>
      </c>
      <c r="E5527">
        <v>0</v>
      </c>
      <c r="F5527">
        <v>0</v>
      </c>
      <c r="H5527" t="s">
        <v>28524</v>
      </c>
      <c r="J5527" t="s">
        <v>28524</v>
      </c>
      <c r="O5527">
        <v>3271572</v>
      </c>
      <c r="P5527">
        <v>1</v>
      </c>
      <c r="Q5527">
        <v>1</v>
      </c>
      <c r="R5527" t="s">
        <v>28525</v>
      </c>
      <c r="S5527">
        <v>64</v>
      </c>
    </row>
    <row r="5528" spans="1:19" x14ac:dyDescent="0.25">
      <c r="A5528">
        <v>37302819</v>
      </c>
      <c r="B5528" t="s">
        <v>28526</v>
      </c>
      <c r="C5528" s="1" t="s">
        <v>28527</v>
      </c>
      <c r="D5528">
        <v>37303325</v>
      </c>
      <c r="E5528">
        <v>1</v>
      </c>
      <c r="F5528">
        <v>4</v>
      </c>
      <c r="H5528" t="s">
        <v>28528</v>
      </c>
      <c r="J5528" t="s">
        <v>28529</v>
      </c>
      <c r="O5528">
        <v>6176884</v>
      </c>
      <c r="P5528">
        <v>1</v>
      </c>
      <c r="Q5528">
        <v>0</v>
      </c>
      <c r="R5528" t="s">
        <v>213</v>
      </c>
      <c r="S5528">
        <v>60</v>
      </c>
    </row>
    <row r="5529" spans="1:19" x14ac:dyDescent="0.25">
      <c r="A5529">
        <v>37654643</v>
      </c>
      <c r="B5529" t="s">
        <v>28530</v>
      </c>
      <c r="C5529" s="1" t="s">
        <v>28531</v>
      </c>
      <c r="D5529">
        <v>37657424</v>
      </c>
      <c r="E5529">
        <v>1</v>
      </c>
      <c r="F5529">
        <v>1</v>
      </c>
      <c r="H5529" t="s">
        <v>28532</v>
      </c>
      <c r="J5529" t="s">
        <v>28533</v>
      </c>
      <c r="K5529" t="s">
        <v>28534</v>
      </c>
      <c r="M5529">
        <v>4920566</v>
      </c>
      <c r="O5529">
        <v>5557557</v>
      </c>
      <c r="P5529">
        <v>1</v>
      </c>
      <c r="Q5529">
        <v>0</v>
      </c>
      <c r="R5529" t="s">
        <v>28535</v>
      </c>
      <c r="S5529">
        <v>603</v>
      </c>
    </row>
    <row r="5530" spans="1:19" x14ac:dyDescent="0.25">
      <c r="A5530">
        <v>49630477</v>
      </c>
      <c r="B5530" t="s">
        <v>28536</v>
      </c>
      <c r="C5530" s="1" t="s">
        <v>28537</v>
      </c>
      <c r="E5530">
        <v>1</v>
      </c>
      <c r="F5530">
        <v>3</v>
      </c>
      <c r="H5530" t="s">
        <v>28538</v>
      </c>
      <c r="I5530">
        <v>1</v>
      </c>
      <c r="J5530" t="s">
        <v>28539</v>
      </c>
      <c r="K5530" t="s">
        <v>28539</v>
      </c>
      <c r="M5530">
        <v>9579992</v>
      </c>
      <c r="O5530">
        <v>9579992</v>
      </c>
      <c r="P5530">
        <v>1</v>
      </c>
      <c r="Q5530">
        <v>1</v>
      </c>
      <c r="R5530" t="s">
        <v>819</v>
      </c>
      <c r="S5530">
        <v>52</v>
      </c>
    </row>
    <row r="5531" spans="1:19" x14ac:dyDescent="0.25">
      <c r="A5531">
        <v>19140567</v>
      </c>
      <c r="B5531" t="s">
        <v>28540</v>
      </c>
      <c r="C5531" s="1" t="s">
        <v>28541</v>
      </c>
      <c r="D5531">
        <v>19141558</v>
      </c>
      <c r="E5531">
        <v>2</v>
      </c>
      <c r="F5531">
        <v>0</v>
      </c>
      <c r="H5531" t="s">
        <v>28542</v>
      </c>
      <c r="I5531">
        <v>1</v>
      </c>
      <c r="J5531" t="s">
        <v>28543</v>
      </c>
      <c r="O5531">
        <v>2141535</v>
      </c>
      <c r="P5531">
        <v>1</v>
      </c>
      <c r="Q5531">
        <v>1</v>
      </c>
      <c r="R5531" t="s">
        <v>28544</v>
      </c>
      <c r="S5531">
        <v>2238</v>
      </c>
    </row>
    <row r="5532" spans="1:19" x14ac:dyDescent="0.25">
      <c r="A5532">
        <v>37157207</v>
      </c>
      <c r="B5532" t="s">
        <v>28545</v>
      </c>
      <c r="C5532" s="1" t="s">
        <v>28546</v>
      </c>
      <c r="D5532">
        <v>37158547</v>
      </c>
      <c r="E5532">
        <v>1</v>
      </c>
      <c r="F5532">
        <v>3</v>
      </c>
      <c r="H5532" t="s">
        <v>28547</v>
      </c>
      <c r="J5532" t="s">
        <v>28548</v>
      </c>
      <c r="O5532">
        <v>6319175</v>
      </c>
      <c r="P5532">
        <v>1</v>
      </c>
      <c r="Q5532">
        <v>-1</v>
      </c>
      <c r="R5532" t="s">
        <v>229</v>
      </c>
      <c r="S5532">
        <v>44</v>
      </c>
    </row>
    <row r="5533" spans="1:19" x14ac:dyDescent="0.25">
      <c r="A5533">
        <v>42837817</v>
      </c>
      <c r="B5533" t="s">
        <v>28549</v>
      </c>
      <c r="C5533" s="1" t="s">
        <v>28550</v>
      </c>
      <c r="D5533">
        <v>42838025</v>
      </c>
      <c r="E5533">
        <v>1</v>
      </c>
      <c r="F5533">
        <v>0</v>
      </c>
      <c r="H5533" t="s">
        <v>28551</v>
      </c>
      <c r="J5533" t="s">
        <v>28552</v>
      </c>
      <c r="K5533" t="s">
        <v>28552</v>
      </c>
      <c r="M5533">
        <v>3746204</v>
      </c>
      <c r="O5533">
        <v>3746204</v>
      </c>
      <c r="P5533">
        <v>1</v>
      </c>
      <c r="Q5533">
        <v>2</v>
      </c>
      <c r="R5533" t="s">
        <v>28553</v>
      </c>
      <c r="S5533">
        <v>931</v>
      </c>
    </row>
    <row r="5534" spans="1:19" x14ac:dyDescent="0.25">
      <c r="A5534">
        <v>22853951</v>
      </c>
      <c r="B5534" t="s">
        <v>28554</v>
      </c>
      <c r="C5534" s="1" t="s">
        <v>28555</v>
      </c>
      <c r="D5534">
        <v>22949707</v>
      </c>
      <c r="E5534">
        <v>1</v>
      </c>
      <c r="F5534">
        <v>0</v>
      </c>
      <c r="H5534" t="s">
        <v>28556</v>
      </c>
      <c r="J5534" t="s">
        <v>28557</v>
      </c>
      <c r="O5534">
        <v>1174212</v>
      </c>
      <c r="P5534">
        <v>1</v>
      </c>
      <c r="Q5534">
        <v>0</v>
      </c>
      <c r="R5534" t="s">
        <v>28558</v>
      </c>
      <c r="S5534">
        <v>454</v>
      </c>
    </row>
    <row r="5535" spans="1:19" x14ac:dyDescent="0.25">
      <c r="A5535">
        <v>26496539</v>
      </c>
      <c r="B5535" t="s">
        <v>28559</v>
      </c>
      <c r="C5535" t="s">
        <v>28560</v>
      </c>
      <c r="E5535">
        <v>2</v>
      </c>
      <c r="F5535">
        <v>4</v>
      </c>
      <c r="H5535" t="s">
        <v>28561</v>
      </c>
      <c r="J5535" t="s">
        <v>28562</v>
      </c>
      <c r="K5535" t="s">
        <v>28562</v>
      </c>
      <c r="M5535">
        <v>4279</v>
      </c>
      <c r="O5535">
        <v>3731606</v>
      </c>
      <c r="P5535">
        <v>1</v>
      </c>
      <c r="Q5535">
        <v>0</v>
      </c>
      <c r="R5535" t="s">
        <v>28563</v>
      </c>
      <c r="S5535">
        <v>222</v>
      </c>
    </row>
    <row r="5536" spans="1:19" x14ac:dyDescent="0.25">
      <c r="A5536">
        <v>36060319</v>
      </c>
      <c r="B5536" t="s">
        <v>28564</v>
      </c>
      <c r="C5536" s="1" t="s">
        <v>28565</v>
      </c>
      <c r="E5536">
        <v>0</v>
      </c>
      <c r="F5536">
        <v>3</v>
      </c>
      <c r="H5536" t="s">
        <v>28566</v>
      </c>
      <c r="J5536" t="s">
        <v>28567</v>
      </c>
      <c r="K5536" t="s">
        <v>28567</v>
      </c>
      <c r="M5536">
        <v>5077225</v>
      </c>
      <c r="O5536">
        <v>5077225</v>
      </c>
      <c r="P5536">
        <v>1</v>
      </c>
      <c r="Q5536">
        <v>0</v>
      </c>
      <c r="R5536" t="s">
        <v>989</v>
      </c>
      <c r="S5536">
        <v>59</v>
      </c>
    </row>
    <row r="5537" spans="1:19" x14ac:dyDescent="0.25">
      <c r="A5537">
        <v>18457523</v>
      </c>
      <c r="B5537" t="s">
        <v>28568</v>
      </c>
      <c r="C5537" s="1" t="s">
        <v>28569</v>
      </c>
      <c r="D5537">
        <v>18458473</v>
      </c>
      <c r="E5537">
        <v>1</v>
      </c>
      <c r="F5537">
        <v>1</v>
      </c>
      <c r="H5537" t="s">
        <v>28570</v>
      </c>
      <c r="J5537" t="s">
        <v>28571</v>
      </c>
      <c r="K5537" t="s">
        <v>28571</v>
      </c>
      <c r="M5537">
        <v>1714410</v>
      </c>
      <c r="O5537">
        <v>1311283</v>
      </c>
      <c r="P5537">
        <v>1</v>
      </c>
      <c r="Q5537">
        <v>0</v>
      </c>
      <c r="R5537" t="s">
        <v>1239</v>
      </c>
      <c r="S5537">
        <v>422</v>
      </c>
    </row>
    <row r="5538" spans="1:19" x14ac:dyDescent="0.25">
      <c r="A5538">
        <v>4952421</v>
      </c>
      <c r="B5538" t="s">
        <v>28572</v>
      </c>
      <c r="C5538" s="1" t="s">
        <v>28573</v>
      </c>
      <c r="D5538">
        <v>4952445</v>
      </c>
      <c r="E5538">
        <v>4</v>
      </c>
      <c r="F5538">
        <v>3</v>
      </c>
      <c r="H5538" t="s">
        <v>28574</v>
      </c>
      <c r="J5538" t="s">
        <v>28575</v>
      </c>
      <c r="K5538" t="s">
        <v>28576</v>
      </c>
      <c r="M5538">
        <v>422670</v>
      </c>
      <c r="O5538">
        <v>572588</v>
      </c>
      <c r="P5538">
        <v>1</v>
      </c>
      <c r="Q5538">
        <v>1</v>
      </c>
      <c r="R5538" t="s">
        <v>28577</v>
      </c>
      <c r="S5538">
        <v>2705</v>
      </c>
    </row>
    <row r="5539" spans="1:19" x14ac:dyDescent="0.25">
      <c r="A5539">
        <v>33968517</v>
      </c>
      <c r="B5539" t="s">
        <v>28578</v>
      </c>
      <c r="C5539" s="1" t="s">
        <v>28579</v>
      </c>
      <c r="D5539">
        <v>34054288</v>
      </c>
      <c r="E5539">
        <v>1</v>
      </c>
      <c r="F5539">
        <v>5</v>
      </c>
      <c r="H5539" t="s">
        <v>28580</v>
      </c>
      <c r="J5539" t="s">
        <v>28581</v>
      </c>
      <c r="K5539" t="s">
        <v>28582</v>
      </c>
      <c r="M5539">
        <v>4583726</v>
      </c>
      <c r="O5539">
        <v>3428023</v>
      </c>
      <c r="P5539">
        <v>1</v>
      </c>
      <c r="Q5539">
        <v>0</v>
      </c>
      <c r="R5539" t="s">
        <v>28583</v>
      </c>
      <c r="S5539">
        <v>126</v>
      </c>
    </row>
    <row r="5540" spans="1:19" x14ac:dyDescent="0.25">
      <c r="A5540">
        <v>28057695</v>
      </c>
      <c r="B5540" t="s">
        <v>28584</v>
      </c>
      <c r="C5540" s="1" t="s">
        <v>28585</v>
      </c>
      <c r="D5540">
        <v>28057984</v>
      </c>
      <c r="E5540">
        <v>2</v>
      </c>
      <c r="F5540">
        <v>4</v>
      </c>
      <c r="H5540" t="s">
        <v>28586</v>
      </c>
      <c r="J5540" t="s">
        <v>28587</v>
      </c>
      <c r="K5540" t="s">
        <v>28588</v>
      </c>
      <c r="M5540">
        <v>4389489</v>
      </c>
      <c r="O5540">
        <v>4339176</v>
      </c>
      <c r="P5540">
        <v>1</v>
      </c>
      <c r="Q5540">
        <v>-1</v>
      </c>
      <c r="R5540" t="s">
        <v>871</v>
      </c>
      <c r="S5540">
        <v>102</v>
      </c>
    </row>
    <row r="5541" spans="1:19" x14ac:dyDescent="0.25">
      <c r="A5541">
        <v>35613918</v>
      </c>
      <c r="B5541" t="s">
        <v>28589</v>
      </c>
      <c r="C5541" s="1" t="s">
        <v>28590</v>
      </c>
      <c r="E5541">
        <v>1</v>
      </c>
      <c r="F5541">
        <v>1</v>
      </c>
      <c r="H5541" t="s">
        <v>28591</v>
      </c>
      <c r="J5541" t="s">
        <v>28592</v>
      </c>
      <c r="O5541">
        <v>5919843</v>
      </c>
      <c r="P5541">
        <v>1</v>
      </c>
      <c r="Q5541">
        <v>-1</v>
      </c>
      <c r="R5541" t="s">
        <v>28593</v>
      </c>
      <c r="S5541">
        <v>24</v>
      </c>
    </row>
    <row r="5542" spans="1:19" x14ac:dyDescent="0.25">
      <c r="A5542">
        <v>13026690</v>
      </c>
      <c r="B5542" t="s">
        <v>28594</v>
      </c>
      <c r="C5542" s="1" t="s">
        <v>28595</v>
      </c>
      <c r="D5542">
        <v>13029576</v>
      </c>
      <c r="E5542">
        <v>1</v>
      </c>
      <c r="F5542">
        <v>0</v>
      </c>
      <c r="H5542" t="s">
        <v>28596</v>
      </c>
      <c r="I5542">
        <v>1</v>
      </c>
      <c r="J5542" t="s">
        <v>28597</v>
      </c>
      <c r="K5542" t="s">
        <v>28598</v>
      </c>
      <c r="M5542">
        <v>1767674</v>
      </c>
      <c r="O5542">
        <v>1767674</v>
      </c>
      <c r="P5542">
        <v>1</v>
      </c>
      <c r="Q5542">
        <v>0</v>
      </c>
      <c r="R5542" t="s">
        <v>28599</v>
      </c>
      <c r="S5542">
        <v>238</v>
      </c>
    </row>
    <row r="5543" spans="1:19" x14ac:dyDescent="0.25">
      <c r="A5543">
        <v>33288918</v>
      </c>
      <c r="B5543" t="s">
        <v>28600</v>
      </c>
      <c r="C5543" s="1" t="s">
        <v>28601</v>
      </c>
      <c r="E5543">
        <v>1</v>
      </c>
      <c r="F5543">
        <v>6</v>
      </c>
      <c r="H5543" t="s">
        <v>28602</v>
      </c>
      <c r="J5543" t="s">
        <v>28603</v>
      </c>
      <c r="K5543" t="s">
        <v>28603</v>
      </c>
      <c r="M5543">
        <v>5246735</v>
      </c>
      <c r="O5543">
        <v>5246735</v>
      </c>
      <c r="P5543">
        <v>1</v>
      </c>
      <c r="Q5543">
        <v>2</v>
      </c>
      <c r="R5543" t="s">
        <v>28604</v>
      </c>
      <c r="S5543">
        <v>1807</v>
      </c>
    </row>
    <row r="5544" spans="1:19" x14ac:dyDescent="0.25">
      <c r="A5544">
        <v>40930722</v>
      </c>
      <c r="B5544" t="s">
        <v>28605</v>
      </c>
      <c r="C5544" s="1" t="s">
        <v>28606</v>
      </c>
      <c r="E5544">
        <v>1</v>
      </c>
      <c r="F5544">
        <v>4</v>
      </c>
      <c r="H5544" t="s">
        <v>28607</v>
      </c>
      <c r="J5544" t="s">
        <v>28608</v>
      </c>
      <c r="O5544">
        <v>678999</v>
      </c>
      <c r="P5544">
        <v>1</v>
      </c>
      <c r="Q5544">
        <v>1</v>
      </c>
      <c r="R5544" t="s">
        <v>28609</v>
      </c>
      <c r="S5544">
        <v>158</v>
      </c>
    </row>
    <row r="5545" spans="1:19" x14ac:dyDescent="0.25">
      <c r="A5545">
        <v>35665861</v>
      </c>
      <c r="B5545" t="s">
        <v>28610</v>
      </c>
      <c r="C5545" s="1" t="s">
        <v>28611</v>
      </c>
      <c r="E5545">
        <v>3</v>
      </c>
      <c r="F5545">
        <v>7</v>
      </c>
      <c r="H5545" t="s">
        <v>28612</v>
      </c>
      <c r="J5545" t="s">
        <v>28613</v>
      </c>
      <c r="K5545" t="s">
        <v>28614</v>
      </c>
      <c r="M5545">
        <v>45375</v>
      </c>
      <c r="O5545">
        <v>5989102</v>
      </c>
      <c r="P5545">
        <v>1</v>
      </c>
      <c r="Q5545">
        <v>0</v>
      </c>
      <c r="R5545" t="s">
        <v>28615</v>
      </c>
      <c r="S5545">
        <v>3018</v>
      </c>
    </row>
    <row r="5546" spans="1:19" x14ac:dyDescent="0.25">
      <c r="A5546">
        <v>27736718</v>
      </c>
      <c r="B5546" t="s">
        <v>28616</v>
      </c>
      <c r="C5546" s="1" t="s">
        <v>28617</v>
      </c>
      <c r="D5546">
        <v>27736884</v>
      </c>
      <c r="E5546">
        <v>1</v>
      </c>
      <c r="F5546">
        <v>0</v>
      </c>
      <c r="H5546" t="s">
        <v>28618</v>
      </c>
      <c r="I5546">
        <v>1</v>
      </c>
      <c r="J5546" t="s">
        <v>28619</v>
      </c>
      <c r="O5546">
        <v>1096660</v>
      </c>
      <c r="P5546">
        <v>1</v>
      </c>
      <c r="Q5546">
        <v>2</v>
      </c>
      <c r="R5546" t="s">
        <v>28620</v>
      </c>
      <c r="S5546">
        <v>46</v>
      </c>
    </row>
    <row r="5547" spans="1:19" x14ac:dyDescent="0.25">
      <c r="A5547">
        <v>37905523</v>
      </c>
      <c r="B5547" t="s">
        <v>28621</v>
      </c>
      <c r="C5547" s="1" t="s">
        <v>28622</v>
      </c>
      <c r="D5547">
        <v>37905599</v>
      </c>
      <c r="E5547">
        <v>5</v>
      </c>
      <c r="F5547">
        <v>1</v>
      </c>
      <c r="H5547" t="s">
        <v>28623</v>
      </c>
      <c r="J5547" t="s">
        <v>28624</v>
      </c>
      <c r="K5547" t="s">
        <v>28625</v>
      </c>
      <c r="M5547">
        <v>3378165</v>
      </c>
      <c r="O5547">
        <v>6344736</v>
      </c>
      <c r="P5547">
        <v>1</v>
      </c>
      <c r="Q5547">
        <v>3</v>
      </c>
      <c r="R5547" t="s">
        <v>24707</v>
      </c>
      <c r="S5547">
        <v>89</v>
      </c>
    </row>
    <row r="5548" spans="1:19" x14ac:dyDescent="0.25">
      <c r="A5548">
        <v>9329398</v>
      </c>
      <c r="B5548" t="s">
        <v>28626</v>
      </c>
      <c r="C5548" s="1" t="s">
        <v>28627</v>
      </c>
      <c r="D5548">
        <v>9330259</v>
      </c>
      <c r="E5548">
        <v>2</v>
      </c>
      <c r="F5548">
        <v>2</v>
      </c>
      <c r="H5548" t="s">
        <v>28628</v>
      </c>
      <c r="J5548" t="s">
        <v>28629</v>
      </c>
      <c r="O5548">
        <v>113111</v>
      </c>
      <c r="P5548">
        <v>1</v>
      </c>
      <c r="Q5548">
        <v>1</v>
      </c>
      <c r="R5548" t="s">
        <v>28630</v>
      </c>
      <c r="S5548">
        <v>354</v>
      </c>
    </row>
    <row r="5549" spans="1:19" x14ac:dyDescent="0.25">
      <c r="A5549">
        <v>33001749</v>
      </c>
      <c r="B5549" t="s">
        <v>28631</v>
      </c>
      <c r="C5549" s="1" t="s">
        <v>28632</v>
      </c>
      <c r="E5549">
        <v>0</v>
      </c>
      <c r="F5549">
        <v>2</v>
      </c>
      <c r="H5549" t="s">
        <v>28633</v>
      </c>
      <c r="J5549" t="s">
        <v>28633</v>
      </c>
      <c r="O5549">
        <v>5420256</v>
      </c>
      <c r="P5549">
        <v>1</v>
      </c>
      <c r="Q5549">
        <v>0</v>
      </c>
      <c r="R5549" t="s">
        <v>28634</v>
      </c>
      <c r="S5549">
        <v>11</v>
      </c>
    </row>
    <row r="5550" spans="1:19" x14ac:dyDescent="0.25">
      <c r="A5550">
        <v>11595886</v>
      </c>
      <c r="B5550" t="s">
        <v>28635</v>
      </c>
      <c r="C5550" s="1" t="s">
        <v>28636</v>
      </c>
      <c r="D5550">
        <v>11595915</v>
      </c>
      <c r="E5550">
        <v>3</v>
      </c>
      <c r="F5550">
        <v>4</v>
      </c>
      <c r="H5550" t="s">
        <v>28637</v>
      </c>
      <c r="J5550" t="s">
        <v>28638</v>
      </c>
      <c r="K5550" t="s">
        <v>28639</v>
      </c>
      <c r="M5550">
        <v>1494505</v>
      </c>
      <c r="O5550">
        <v>1232888</v>
      </c>
      <c r="P5550">
        <v>1</v>
      </c>
      <c r="Q5550">
        <v>15</v>
      </c>
      <c r="R5550" t="s">
        <v>1446</v>
      </c>
      <c r="S5550">
        <v>60902</v>
      </c>
    </row>
    <row r="5551" spans="1:19" x14ac:dyDescent="0.25">
      <c r="A5551">
        <v>47686534</v>
      </c>
      <c r="B5551" t="s">
        <v>28640</v>
      </c>
      <c r="C5551" s="1" t="s">
        <v>28641</v>
      </c>
      <c r="E5551">
        <v>1</v>
      </c>
      <c r="F5551">
        <v>5</v>
      </c>
      <c r="H5551" t="s">
        <v>28642</v>
      </c>
      <c r="J5551" t="s">
        <v>28643</v>
      </c>
      <c r="K5551" t="s">
        <v>28644</v>
      </c>
      <c r="M5551">
        <v>4724167</v>
      </c>
      <c r="O5551">
        <v>8415444</v>
      </c>
      <c r="P5551">
        <v>1</v>
      </c>
      <c r="Q5551">
        <v>1</v>
      </c>
      <c r="R5551" t="s">
        <v>28645</v>
      </c>
      <c r="S5551">
        <v>29</v>
      </c>
    </row>
    <row r="5552" spans="1:19" x14ac:dyDescent="0.25">
      <c r="A5552">
        <v>745720</v>
      </c>
      <c r="B5552" t="s">
        <v>28646</v>
      </c>
      <c r="C5552" s="1" t="s">
        <v>28647</v>
      </c>
      <c r="D5552">
        <v>745741</v>
      </c>
      <c r="E5552">
        <v>4</v>
      </c>
      <c r="F5552">
        <v>2</v>
      </c>
      <c r="H5552" t="s">
        <v>28648</v>
      </c>
      <c r="I5552">
        <v>2</v>
      </c>
      <c r="J5552" t="s">
        <v>28649</v>
      </c>
      <c r="K5552" t="s">
        <v>28649</v>
      </c>
      <c r="M5552">
        <v>50711</v>
      </c>
      <c r="O5552">
        <v>50711</v>
      </c>
      <c r="P5552">
        <v>1</v>
      </c>
      <c r="Q5552">
        <v>5</v>
      </c>
      <c r="R5552" t="s">
        <v>28650</v>
      </c>
      <c r="S5552">
        <v>2366</v>
      </c>
    </row>
    <row r="5553" spans="1:19" x14ac:dyDescent="0.25">
      <c r="A5553">
        <v>31515625</v>
      </c>
      <c r="B5553" t="s">
        <v>28651</v>
      </c>
      <c r="C5553" s="1" t="s">
        <v>28652</v>
      </c>
      <c r="D5553">
        <v>31515669</v>
      </c>
      <c r="E5553">
        <v>4</v>
      </c>
      <c r="F5553">
        <v>1</v>
      </c>
      <c r="H5553" t="s">
        <v>28653</v>
      </c>
      <c r="I5553">
        <v>1</v>
      </c>
      <c r="J5553" t="s">
        <v>28654</v>
      </c>
      <c r="O5553">
        <v>1682542</v>
      </c>
      <c r="P5553">
        <v>1</v>
      </c>
      <c r="Q5553">
        <v>0</v>
      </c>
      <c r="R5553" t="s">
        <v>28655</v>
      </c>
      <c r="S5553">
        <v>566</v>
      </c>
    </row>
    <row r="5554" spans="1:19" x14ac:dyDescent="0.25">
      <c r="A5554">
        <v>11446177</v>
      </c>
      <c r="B5554" t="s">
        <v>28656</v>
      </c>
      <c r="C5554" s="1" t="s">
        <v>28657</v>
      </c>
      <c r="E5554">
        <v>0</v>
      </c>
      <c r="F5554">
        <v>0</v>
      </c>
      <c r="H5554" t="s">
        <v>28658</v>
      </c>
      <c r="J5554" t="s">
        <v>28658</v>
      </c>
      <c r="O5554">
        <v>1422926</v>
      </c>
      <c r="P5554">
        <v>1</v>
      </c>
      <c r="Q5554">
        <v>1</v>
      </c>
      <c r="R5554" t="s">
        <v>28659</v>
      </c>
      <c r="S5554">
        <v>251</v>
      </c>
    </row>
    <row r="5555" spans="1:19" x14ac:dyDescent="0.25">
      <c r="A5555">
        <v>34692978</v>
      </c>
      <c r="B5555" t="s">
        <v>28660</v>
      </c>
      <c r="C5555" s="1" t="s">
        <v>28661</v>
      </c>
      <c r="D5555">
        <v>34693134</v>
      </c>
      <c r="E5555">
        <v>3</v>
      </c>
      <c r="F5555">
        <v>1</v>
      </c>
      <c r="H5555" t="s">
        <v>28662</v>
      </c>
      <c r="J5555" t="s">
        <v>28663</v>
      </c>
      <c r="O5555">
        <v>5606352</v>
      </c>
      <c r="P5555">
        <v>1</v>
      </c>
      <c r="Q5555">
        <v>1</v>
      </c>
      <c r="R5555" t="s">
        <v>3969</v>
      </c>
      <c r="S5555">
        <v>69</v>
      </c>
    </row>
    <row r="5556" spans="1:19" x14ac:dyDescent="0.25">
      <c r="A5556">
        <v>29593622</v>
      </c>
      <c r="B5556" t="s">
        <v>28664</v>
      </c>
      <c r="C5556" s="1" t="s">
        <v>28665</v>
      </c>
      <c r="D5556">
        <v>29593823</v>
      </c>
      <c r="E5556">
        <v>1</v>
      </c>
      <c r="F5556">
        <v>5</v>
      </c>
      <c r="H5556" t="s">
        <v>28666</v>
      </c>
      <c r="J5556" t="s">
        <v>28667</v>
      </c>
      <c r="K5556" t="s">
        <v>28668</v>
      </c>
      <c r="M5556">
        <v>2792531</v>
      </c>
      <c r="O5556">
        <v>4517471</v>
      </c>
      <c r="P5556">
        <v>1</v>
      </c>
      <c r="Q5556">
        <v>0</v>
      </c>
      <c r="R5556" t="s">
        <v>28669</v>
      </c>
      <c r="S5556">
        <v>375</v>
      </c>
    </row>
    <row r="5557" spans="1:19" x14ac:dyDescent="0.25">
      <c r="A5557">
        <v>25020224</v>
      </c>
      <c r="B5557" t="s">
        <v>28670</v>
      </c>
      <c r="C5557" s="1" t="s">
        <v>28671</v>
      </c>
      <c r="D5557">
        <v>25020609</v>
      </c>
      <c r="E5557">
        <v>1</v>
      </c>
      <c r="F5557">
        <v>0</v>
      </c>
      <c r="H5557" t="s">
        <v>28672</v>
      </c>
      <c r="I5557">
        <v>1</v>
      </c>
      <c r="J5557" t="s">
        <v>28673</v>
      </c>
      <c r="K5557" t="s">
        <v>28674</v>
      </c>
      <c r="M5557">
        <v>980550</v>
      </c>
      <c r="O5557">
        <v>2758139</v>
      </c>
      <c r="P5557">
        <v>1</v>
      </c>
      <c r="Q5557">
        <v>0</v>
      </c>
      <c r="R5557" t="s">
        <v>28675</v>
      </c>
      <c r="S5557">
        <v>115</v>
      </c>
    </row>
    <row r="5558" spans="1:19" x14ac:dyDescent="0.25">
      <c r="A5558">
        <v>45476442</v>
      </c>
      <c r="B5558" t="s">
        <v>28676</v>
      </c>
      <c r="C5558" s="1" t="s">
        <v>28677</v>
      </c>
      <c r="D5558">
        <v>45477341</v>
      </c>
      <c r="E5558">
        <v>3</v>
      </c>
      <c r="F5558">
        <v>2</v>
      </c>
      <c r="H5558" t="s">
        <v>28678</v>
      </c>
      <c r="J5558" t="s">
        <v>28679</v>
      </c>
      <c r="O5558">
        <v>8262219</v>
      </c>
      <c r="P5558">
        <v>1</v>
      </c>
      <c r="Q5558">
        <v>1</v>
      </c>
      <c r="R5558" t="s">
        <v>25248</v>
      </c>
      <c r="S5558">
        <v>48</v>
      </c>
    </row>
    <row r="5559" spans="1:19" x14ac:dyDescent="0.25">
      <c r="A5559">
        <v>22992740</v>
      </c>
      <c r="B5559" t="s">
        <v>28680</v>
      </c>
      <c r="C5559" s="1" t="s">
        <v>28681</v>
      </c>
      <c r="D5559">
        <v>22993166</v>
      </c>
      <c r="E5559">
        <v>2</v>
      </c>
      <c r="F5559">
        <v>0</v>
      </c>
      <c r="H5559" t="s">
        <v>28682</v>
      </c>
      <c r="J5559" t="s">
        <v>28683</v>
      </c>
      <c r="O5559">
        <v>1893453</v>
      </c>
      <c r="P5559">
        <v>1</v>
      </c>
      <c r="Q5559">
        <v>0</v>
      </c>
      <c r="R5559" t="s">
        <v>17138</v>
      </c>
      <c r="S5559">
        <v>609</v>
      </c>
    </row>
    <row r="5560" spans="1:19" x14ac:dyDescent="0.25">
      <c r="A5560">
        <v>45275060</v>
      </c>
      <c r="B5560" t="s">
        <v>28684</v>
      </c>
      <c r="C5560" s="1" t="s">
        <v>28685</v>
      </c>
      <c r="E5560">
        <v>1</v>
      </c>
      <c r="F5560">
        <v>0</v>
      </c>
      <c r="H5560" t="s">
        <v>28686</v>
      </c>
      <c r="I5560">
        <v>2</v>
      </c>
      <c r="J5560" t="s">
        <v>28687</v>
      </c>
      <c r="O5560">
        <v>1080145</v>
      </c>
      <c r="P5560">
        <v>1</v>
      </c>
      <c r="Q5560">
        <v>4</v>
      </c>
      <c r="R5560" t="s">
        <v>28688</v>
      </c>
      <c r="S5560">
        <v>2245</v>
      </c>
    </row>
    <row r="5561" spans="1:19" x14ac:dyDescent="0.25">
      <c r="A5561">
        <v>31424518</v>
      </c>
      <c r="B5561" t="s">
        <v>28689</v>
      </c>
      <c r="C5561" s="1" t="s">
        <v>28690</v>
      </c>
      <c r="D5561">
        <v>31433739</v>
      </c>
      <c r="E5561">
        <v>1</v>
      </c>
      <c r="F5561">
        <v>0</v>
      </c>
      <c r="H5561" t="s">
        <v>28691</v>
      </c>
      <c r="I5561">
        <v>1</v>
      </c>
      <c r="J5561" t="s">
        <v>28692</v>
      </c>
      <c r="K5561" t="s">
        <v>28693</v>
      </c>
      <c r="M5561">
        <v>4842138</v>
      </c>
      <c r="O5561">
        <v>4842138</v>
      </c>
      <c r="P5561">
        <v>1</v>
      </c>
      <c r="Q5561">
        <v>5</v>
      </c>
      <c r="R5561" t="s">
        <v>28694</v>
      </c>
      <c r="S5561">
        <v>2171</v>
      </c>
    </row>
    <row r="5562" spans="1:19" x14ac:dyDescent="0.25">
      <c r="A5562">
        <v>9497223</v>
      </c>
      <c r="B5562" t="s">
        <v>28695</v>
      </c>
      <c r="C5562" s="1" t="s">
        <v>28696</v>
      </c>
      <c r="D5562">
        <v>9501950</v>
      </c>
      <c r="E5562">
        <v>4</v>
      </c>
      <c r="F5562">
        <v>0</v>
      </c>
      <c r="H5562" t="s">
        <v>28697</v>
      </c>
      <c r="I5562">
        <v>13</v>
      </c>
      <c r="J5562" t="s">
        <v>28698</v>
      </c>
      <c r="O5562">
        <v>1239936</v>
      </c>
      <c r="P5562">
        <v>1</v>
      </c>
      <c r="Q5562">
        <v>35</v>
      </c>
      <c r="R5562" t="s">
        <v>1759</v>
      </c>
      <c r="S5562">
        <v>30702</v>
      </c>
    </row>
    <row r="5563" spans="1:19" x14ac:dyDescent="0.25">
      <c r="A5563">
        <v>51601745</v>
      </c>
      <c r="B5563" t="s">
        <v>28699</v>
      </c>
      <c r="C5563" s="1" t="s">
        <v>28700</v>
      </c>
      <c r="E5563">
        <v>1</v>
      </c>
      <c r="F5563">
        <v>0</v>
      </c>
      <c r="H5563" t="s">
        <v>28701</v>
      </c>
      <c r="J5563" t="s">
        <v>28702</v>
      </c>
      <c r="O5563">
        <v>793769</v>
      </c>
      <c r="P5563">
        <v>1</v>
      </c>
      <c r="Q5563">
        <v>0</v>
      </c>
      <c r="R5563" t="s">
        <v>28703</v>
      </c>
      <c r="S5563">
        <v>251</v>
      </c>
    </row>
    <row r="5564" spans="1:19" x14ac:dyDescent="0.25">
      <c r="A5564">
        <v>51001952</v>
      </c>
      <c r="B5564" t="s">
        <v>28704</v>
      </c>
      <c r="C5564" s="1" t="s">
        <v>28705</v>
      </c>
      <c r="D5564">
        <v>51055881</v>
      </c>
      <c r="E5564">
        <v>1</v>
      </c>
      <c r="F5564">
        <v>7</v>
      </c>
      <c r="H5564" t="s">
        <v>28706</v>
      </c>
      <c r="J5564" t="s">
        <v>28707</v>
      </c>
      <c r="K5564" t="s">
        <v>28708</v>
      </c>
      <c r="M5564">
        <v>7068790</v>
      </c>
      <c r="O5564">
        <v>7068790</v>
      </c>
      <c r="P5564">
        <v>1</v>
      </c>
      <c r="Q5564">
        <v>-1</v>
      </c>
      <c r="R5564" t="s">
        <v>28709</v>
      </c>
      <c r="S5564">
        <v>35</v>
      </c>
    </row>
    <row r="5565" spans="1:19" x14ac:dyDescent="0.25">
      <c r="A5565">
        <v>32434011</v>
      </c>
      <c r="B5565" t="s">
        <v>28710</v>
      </c>
      <c r="C5565" s="1" t="s">
        <v>28711</v>
      </c>
      <c r="D5565">
        <v>32434179</v>
      </c>
      <c r="E5565">
        <v>1</v>
      </c>
      <c r="F5565">
        <v>0</v>
      </c>
      <c r="H5565" t="s">
        <v>28712</v>
      </c>
      <c r="J5565" t="s">
        <v>28713</v>
      </c>
      <c r="K5565" t="s">
        <v>28713</v>
      </c>
      <c r="M5565">
        <v>13302</v>
      </c>
      <c r="O5565">
        <v>3620224</v>
      </c>
      <c r="P5565">
        <v>1</v>
      </c>
      <c r="Q5565">
        <v>1</v>
      </c>
      <c r="R5565" t="s">
        <v>989</v>
      </c>
      <c r="S5565">
        <v>52</v>
      </c>
    </row>
    <row r="5566" spans="1:19" x14ac:dyDescent="0.25">
      <c r="A5566">
        <v>16254869</v>
      </c>
      <c r="B5566" t="s">
        <v>28714</v>
      </c>
      <c r="C5566" s="1" t="s">
        <v>28715</v>
      </c>
      <c r="D5566">
        <v>16254993</v>
      </c>
      <c r="E5566">
        <v>1</v>
      </c>
      <c r="F5566">
        <v>5</v>
      </c>
      <c r="H5566" t="s">
        <v>28716</v>
      </c>
      <c r="J5566" t="s">
        <v>28717</v>
      </c>
      <c r="K5566" t="s">
        <v>28718</v>
      </c>
      <c r="M5566">
        <v>15168</v>
      </c>
      <c r="O5566">
        <v>2327293</v>
      </c>
      <c r="P5566">
        <v>1</v>
      </c>
      <c r="Q5566">
        <v>5</v>
      </c>
      <c r="R5566" t="s">
        <v>28719</v>
      </c>
      <c r="S5566">
        <v>2636</v>
      </c>
    </row>
    <row r="5567" spans="1:19" x14ac:dyDescent="0.25">
      <c r="A5567">
        <v>51034778</v>
      </c>
      <c r="B5567" t="s">
        <v>28720</v>
      </c>
      <c r="C5567" s="1" t="s">
        <v>28721</v>
      </c>
      <c r="E5567">
        <v>1</v>
      </c>
      <c r="F5567">
        <v>2</v>
      </c>
      <c r="H5567" t="s">
        <v>28722</v>
      </c>
      <c r="J5567" t="s">
        <v>28723</v>
      </c>
      <c r="K5567" t="s">
        <v>28724</v>
      </c>
      <c r="M5567">
        <v>13302</v>
      </c>
      <c r="O5567">
        <v>4196594</v>
      </c>
      <c r="P5567">
        <v>1</v>
      </c>
      <c r="Q5567">
        <v>1</v>
      </c>
      <c r="R5567" t="s">
        <v>549</v>
      </c>
      <c r="S5567">
        <v>51</v>
      </c>
    </row>
    <row r="5568" spans="1:19" x14ac:dyDescent="0.25">
      <c r="A5568">
        <v>13099486</v>
      </c>
      <c r="B5568" t="s">
        <v>28725</v>
      </c>
      <c r="C5568" s="1" t="s">
        <v>28726</v>
      </c>
      <c r="D5568">
        <v>13099577</v>
      </c>
      <c r="E5568">
        <v>2</v>
      </c>
      <c r="F5568">
        <v>1</v>
      </c>
      <c r="H5568" t="s">
        <v>28727</v>
      </c>
      <c r="J5568" t="s">
        <v>28728</v>
      </c>
      <c r="K5568" t="s">
        <v>28728</v>
      </c>
      <c r="L5568" t="s">
        <v>28729</v>
      </c>
      <c r="O5568">
        <v>436493</v>
      </c>
      <c r="P5568">
        <v>1</v>
      </c>
      <c r="Q5568">
        <v>-4</v>
      </c>
      <c r="R5568" t="s">
        <v>7543</v>
      </c>
      <c r="S5568">
        <v>428</v>
      </c>
    </row>
    <row r="5569" spans="1:19" x14ac:dyDescent="0.25">
      <c r="A5569">
        <v>48206063</v>
      </c>
      <c r="B5569" t="s">
        <v>28730</v>
      </c>
      <c r="C5569" s="1" t="s">
        <v>28731</v>
      </c>
      <c r="E5569">
        <v>2</v>
      </c>
      <c r="F5569">
        <v>0</v>
      </c>
      <c r="H5569" t="s">
        <v>28732</v>
      </c>
      <c r="J5569" t="s">
        <v>28733</v>
      </c>
      <c r="O5569">
        <v>954093</v>
      </c>
      <c r="P5569">
        <v>1</v>
      </c>
      <c r="Q5569">
        <v>0</v>
      </c>
      <c r="R5569" t="s">
        <v>125</v>
      </c>
      <c r="S5569">
        <v>380</v>
      </c>
    </row>
    <row r="5570" spans="1:19" x14ac:dyDescent="0.25">
      <c r="A5570">
        <v>39852772</v>
      </c>
      <c r="B5570" t="s">
        <v>28734</v>
      </c>
      <c r="C5570" s="1" t="s">
        <v>28735</v>
      </c>
      <c r="D5570">
        <v>39853189</v>
      </c>
      <c r="E5570">
        <v>1</v>
      </c>
      <c r="F5570">
        <v>9</v>
      </c>
      <c r="H5570" t="s">
        <v>28736</v>
      </c>
      <c r="J5570" t="s">
        <v>28737</v>
      </c>
      <c r="K5570" t="s">
        <v>28738</v>
      </c>
      <c r="M5570">
        <v>525894</v>
      </c>
      <c r="O5570">
        <v>525894</v>
      </c>
      <c r="P5570">
        <v>1</v>
      </c>
      <c r="Q5570">
        <v>0</v>
      </c>
      <c r="R5570" t="s">
        <v>28739</v>
      </c>
      <c r="S5570">
        <v>388</v>
      </c>
    </row>
    <row r="5571" spans="1:19" x14ac:dyDescent="0.25">
      <c r="A5571">
        <v>6087039</v>
      </c>
      <c r="B5571" t="s">
        <v>28740</v>
      </c>
      <c r="C5571" s="1" t="s">
        <v>28741</v>
      </c>
      <c r="D5571">
        <v>6087486</v>
      </c>
      <c r="E5571">
        <v>1</v>
      </c>
      <c r="F5571">
        <v>0</v>
      </c>
      <c r="H5571" t="s">
        <v>28742</v>
      </c>
      <c r="J5571" t="s">
        <v>28743</v>
      </c>
      <c r="O5571">
        <v>764651</v>
      </c>
      <c r="P5571">
        <v>1</v>
      </c>
      <c r="Q5571">
        <v>0</v>
      </c>
      <c r="R5571" t="s">
        <v>28744</v>
      </c>
      <c r="S5571">
        <v>5310</v>
      </c>
    </row>
    <row r="5572" spans="1:19" x14ac:dyDescent="0.25">
      <c r="A5572">
        <v>28718934</v>
      </c>
      <c r="B5572" t="s">
        <v>28745</v>
      </c>
      <c r="C5572" s="1" t="s">
        <v>28746</v>
      </c>
      <c r="E5572">
        <v>3</v>
      </c>
      <c r="F5572">
        <v>2</v>
      </c>
      <c r="H5572" t="s">
        <v>28747</v>
      </c>
      <c r="J5572" t="s">
        <v>28748</v>
      </c>
      <c r="K5572" t="s">
        <v>28749</v>
      </c>
      <c r="L5572" t="s">
        <v>28750</v>
      </c>
      <c r="O5572">
        <v>4375037</v>
      </c>
      <c r="P5572">
        <v>1</v>
      </c>
      <c r="Q5572">
        <v>3</v>
      </c>
      <c r="R5572" t="s">
        <v>28751</v>
      </c>
      <c r="S5572">
        <v>96</v>
      </c>
    </row>
    <row r="5573" spans="1:19" x14ac:dyDescent="0.25">
      <c r="A5573">
        <v>52243738</v>
      </c>
      <c r="B5573" t="s">
        <v>28752</v>
      </c>
      <c r="C5573" s="1" t="s">
        <v>28753</v>
      </c>
      <c r="D5573">
        <v>52243880</v>
      </c>
      <c r="E5573">
        <v>2</v>
      </c>
      <c r="F5573">
        <v>2</v>
      </c>
      <c r="H5573" t="s">
        <v>28754</v>
      </c>
      <c r="J5573" t="s">
        <v>28755</v>
      </c>
      <c r="K5573" t="s">
        <v>28755</v>
      </c>
      <c r="M5573">
        <v>9741144</v>
      </c>
      <c r="O5573">
        <v>9741144</v>
      </c>
      <c r="P5573">
        <v>1</v>
      </c>
      <c r="Q5573">
        <v>0</v>
      </c>
      <c r="R5573" t="s">
        <v>28756</v>
      </c>
      <c r="S5573">
        <v>47</v>
      </c>
    </row>
    <row r="5574" spans="1:19" x14ac:dyDescent="0.25">
      <c r="A5574">
        <v>29748011</v>
      </c>
      <c r="B5574" t="s">
        <v>28757</v>
      </c>
      <c r="C5574" s="1" t="s">
        <v>28758</v>
      </c>
      <c r="D5574">
        <v>29748131</v>
      </c>
      <c r="E5574">
        <v>1</v>
      </c>
      <c r="F5574">
        <v>1</v>
      </c>
      <c r="H5574" t="s">
        <v>28759</v>
      </c>
      <c r="J5574" t="s">
        <v>28760</v>
      </c>
      <c r="K5574" t="s">
        <v>28760</v>
      </c>
      <c r="M5574">
        <v>3953764</v>
      </c>
      <c r="O5574">
        <v>1486021</v>
      </c>
      <c r="P5574">
        <v>1</v>
      </c>
      <c r="Q5574">
        <v>1</v>
      </c>
      <c r="R5574" t="s">
        <v>28761</v>
      </c>
      <c r="S5574">
        <v>37</v>
      </c>
    </row>
    <row r="5575" spans="1:19" x14ac:dyDescent="0.25">
      <c r="A5575">
        <v>15741472</v>
      </c>
      <c r="B5575" t="s">
        <v>28762</v>
      </c>
      <c r="C5575" s="1" t="s">
        <v>28763</v>
      </c>
      <c r="E5575">
        <v>1</v>
      </c>
      <c r="F5575">
        <v>0</v>
      </c>
      <c r="H5575" t="s">
        <v>28764</v>
      </c>
      <c r="J5575" t="s">
        <v>28765</v>
      </c>
      <c r="K5575" t="s">
        <v>28765</v>
      </c>
      <c r="M5575">
        <v>280329</v>
      </c>
      <c r="O5575">
        <v>1616723</v>
      </c>
      <c r="P5575">
        <v>1</v>
      </c>
      <c r="Q5575">
        <v>0</v>
      </c>
      <c r="R5575" t="s">
        <v>20333</v>
      </c>
      <c r="S5575">
        <v>156</v>
      </c>
    </row>
    <row r="5576" spans="1:19" x14ac:dyDescent="0.25">
      <c r="A5576">
        <v>18308570</v>
      </c>
      <c r="B5576" t="s">
        <v>28766</v>
      </c>
      <c r="C5576" s="1" t="s">
        <v>28767</v>
      </c>
      <c r="D5576">
        <v>18308753</v>
      </c>
      <c r="E5576">
        <v>1</v>
      </c>
      <c r="F5576">
        <v>0</v>
      </c>
      <c r="H5576" t="s">
        <v>28768</v>
      </c>
      <c r="J5576" t="s">
        <v>28769</v>
      </c>
      <c r="K5576" t="s">
        <v>28770</v>
      </c>
      <c r="M5576">
        <v>-1</v>
      </c>
      <c r="O5576">
        <v>1744797</v>
      </c>
      <c r="P5576">
        <v>1</v>
      </c>
      <c r="Q5576">
        <v>1</v>
      </c>
      <c r="R5576" t="s">
        <v>28771</v>
      </c>
      <c r="S5576">
        <v>481</v>
      </c>
    </row>
    <row r="5577" spans="1:19" x14ac:dyDescent="0.25">
      <c r="A5577">
        <v>5384404</v>
      </c>
      <c r="B5577" t="s">
        <v>28772</v>
      </c>
      <c r="C5577" s="1" t="s">
        <v>28773</v>
      </c>
      <c r="E5577">
        <v>1</v>
      </c>
      <c r="F5577">
        <v>0</v>
      </c>
      <c r="H5577" t="s">
        <v>28774</v>
      </c>
      <c r="I5577">
        <v>3</v>
      </c>
      <c r="J5577" t="s">
        <v>28775</v>
      </c>
      <c r="K5577" t="s">
        <v>28776</v>
      </c>
      <c r="M5577">
        <v>361001</v>
      </c>
      <c r="O5577">
        <v>361001</v>
      </c>
      <c r="P5577">
        <v>1</v>
      </c>
      <c r="Q5577">
        <v>4</v>
      </c>
      <c r="R5577" t="s">
        <v>28777</v>
      </c>
      <c r="S5577">
        <v>1413</v>
      </c>
    </row>
    <row r="5578" spans="1:19" x14ac:dyDescent="0.25">
      <c r="A5578">
        <v>41488074</v>
      </c>
      <c r="B5578" t="s">
        <v>28778</v>
      </c>
      <c r="C5578" s="1" t="s">
        <v>28779</v>
      </c>
      <c r="D5578">
        <v>41502938</v>
      </c>
      <c r="E5578">
        <v>2</v>
      </c>
      <c r="F5578">
        <v>0</v>
      </c>
      <c r="H5578" t="s">
        <v>28780</v>
      </c>
      <c r="J5578" t="s">
        <v>28781</v>
      </c>
      <c r="O5578">
        <v>7030795</v>
      </c>
      <c r="P5578">
        <v>1</v>
      </c>
      <c r="Q5578">
        <v>0</v>
      </c>
      <c r="R5578" t="s">
        <v>27124</v>
      </c>
      <c r="S5578">
        <v>178</v>
      </c>
    </row>
    <row r="5579" spans="1:19" x14ac:dyDescent="0.25">
      <c r="A5579">
        <v>43712474</v>
      </c>
      <c r="B5579" t="s">
        <v>28782</v>
      </c>
      <c r="C5579" s="1" t="s">
        <v>28783</v>
      </c>
      <c r="D5579">
        <v>43712805</v>
      </c>
      <c r="E5579">
        <v>1</v>
      </c>
      <c r="F5579">
        <v>0</v>
      </c>
      <c r="H5579" t="s">
        <v>28784</v>
      </c>
      <c r="J5579" t="s">
        <v>28785</v>
      </c>
      <c r="O5579">
        <v>1792817</v>
      </c>
      <c r="P5579">
        <v>1</v>
      </c>
      <c r="Q5579">
        <v>0</v>
      </c>
      <c r="R5579" t="s">
        <v>7424</v>
      </c>
      <c r="S5579">
        <v>370</v>
      </c>
    </row>
    <row r="5580" spans="1:19" x14ac:dyDescent="0.25">
      <c r="A5580">
        <v>35657561</v>
      </c>
      <c r="B5580" t="s">
        <v>28786</v>
      </c>
      <c r="C5580" s="1" t="s">
        <v>28787</v>
      </c>
      <c r="D5580">
        <v>35657852</v>
      </c>
      <c r="E5580">
        <v>2</v>
      </c>
      <c r="F5580">
        <v>6</v>
      </c>
      <c r="H5580" t="s">
        <v>28788</v>
      </c>
      <c r="J5580" t="s">
        <v>28789</v>
      </c>
      <c r="K5580" t="s">
        <v>28790</v>
      </c>
      <c r="M5580">
        <v>-1</v>
      </c>
      <c r="O5580">
        <v>1035008</v>
      </c>
      <c r="P5580">
        <v>1</v>
      </c>
      <c r="Q5580">
        <v>0</v>
      </c>
      <c r="R5580" t="s">
        <v>28791</v>
      </c>
      <c r="S5580">
        <v>786</v>
      </c>
    </row>
    <row r="5581" spans="1:19" x14ac:dyDescent="0.25">
      <c r="A5581">
        <v>34281026</v>
      </c>
      <c r="B5581" t="s">
        <v>28792</v>
      </c>
      <c r="C5581" s="1" t="s">
        <v>28793</v>
      </c>
      <c r="E5581">
        <v>1</v>
      </c>
      <c r="F5581">
        <v>0</v>
      </c>
      <c r="H5581" t="s">
        <v>28794</v>
      </c>
      <c r="J5581" t="s">
        <v>28795</v>
      </c>
      <c r="K5581" t="s">
        <v>28795</v>
      </c>
      <c r="M5581">
        <v>1213296</v>
      </c>
      <c r="O5581">
        <v>5505483</v>
      </c>
      <c r="P5581">
        <v>1</v>
      </c>
      <c r="Q5581">
        <v>0</v>
      </c>
      <c r="R5581" t="s">
        <v>1446</v>
      </c>
      <c r="S5581">
        <v>1035</v>
      </c>
    </row>
    <row r="5582" spans="1:19" x14ac:dyDescent="0.25">
      <c r="A5582">
        <v>50656688</v>
      </c>
      <c r="B5582" t="s">
        <v>28796</v>
      </c>
      <c r="C5582" s="1" t="s">
        <v>28797</v>
      </c>
      <c r="D5582">
        <v>50658358</v>
      </c>
      <c r="E5582">
        <v>1</v>
      </c>
      <c r="F5582">
        <v>5</v>
      </c>
      <c r="H5582" t="s">
        <v>28798</v>
      </c>
      <c r="J5582" t="s">
        <v>28799</v>
      </c>
      <c r="K5582" t="s">
        <v>28800</v>
      </c>
      <c r="M5582">
        <v>6261230</v>
      </c>
      <c r="O5582">
        <v>6261230</v>
      </c>
      <c r="P5582">
        <v>1</v>
      </c>
      <c r="Q5582">
        <v>0</v>
      </c>
      <c r="R5582" t="s">
        <v>28801</v>
      </c>
      <c r="S5582">
        <v>726</v>
      </c>
    </row>
    <row r="5583" spans="1:19" x14ac:dyDescent="0.25">
      <c r="A5583">
        <v>43129540</v>
      </c>
      <c r="B5583" t="s">
        <v>28802</v>
      </c>
      <c r="C5583" s="1" t="s">
        <v>28803</v>
      </c>
      <c r="D5583">
        <v>43138876</v>
      </c>
      <c r="E5583">
        <v>1</v>
      </c>
      <c r="F5583">
        <v>2</v>
      </c>
      <c r="H5583" t="s">
        <v>28804</v>
      </c>
      <c r="J5583" t="s">
        <v>28805</v>
      </c>
      <c r="O5583">
        <v>1243364</v>
      </c>
      <c r="P5583">
        <v>1</v>
      </c>
      <c r="Q5583">
        <v>0</v>
      </c>
      <c r="R5583" t="s">
        <v>28806</v>
      </c>
      <c r="S5583">
        <v>432</v>
      </c>
    </row>
    <row r="5584" spans="1:19" x14ac:dyDescent="0.25">
      <c r="A5584">
        <v>31075973</v>
      </c>
      <c r="B5584" t="s">
        <v>28807</v>
      </c>
      <c r="C5584" s="1" t="s">
        <v>28808</v>
      </c>
      <c r="D5584">
        <v>31078999</v>
      </c>
      <c r="E5584">
        <v>1</v>
      </c>
      <c r="F5584">
        <v>0</v>
      </c>
      <c r="H5584" t="s">
        <v>28809</v>
      </c>
      <c r="I5584">
        <v>1</v>
      </c>
      <c r="J5584" t="s">
        <v>28810</v>
      </c>
      <c r="K5584" t="s">
        <v>28811</v>
      </c>
      <c r="M5584">
        <v>4035943</v>
      </c>
      <c r="O5584">
        <v>4992400</v>
      </c>
      <c r="P5584">
        <v>1</v>
      </c>
      <c r="Q5584">
        <v>3</v>
      </c>
      <c r="R5584" t="s">
        <v>28812</v>
      </c>
      <c r="S5584">
        <v>63</v>
      </c>
    </row>
    <row r="5585" spans="1:19" x14ac:dyDescent="0.25">
      <c r="A5585">
        <v>2205675</v>
      </c>
      <c r="B5585" t="s">
        <v>28813</v>
      </c>
      <c r="C5585" s="1" t="s">
        <v>28814</v>
      </c>
      <c r="D5585">
        <v>2205786</v>
      </c>
      <c r="E5585">
        <v>1</v>
      </c>
      <c r="F5585">
        <v>0</v>
      </c>
      <c r="H5585" t="s">
        <v>28815</v>
      </c>
      <c r="J5585" t="s">
        <v>28816</v>
      </c>
      <c r="K5585" t="s">
        <v>28816</v>
      </c>
      <c r="M5585">
        <v>25646</v>
      </c>
      <c r="O5585">
        <v>247629</v>
      </c>
      <c r="P5585">
        <v>1</v>
      </c>
      <c r="Q5585">
        <v>0</v>
      </c>
      <c r="R5585" t="s">
        <v>28817</v>
      </c>
      <c r="S5585">
        <v>1207</v>
      </c>
    </row>
    <row r="5586" spans="1:19" x14ac:dyDescent="0.25">
      <c r="A5586">
        <v>28033393</v>
      </c>
      <c r="B5586" t="s">
        <v>28818</v>
      </c>
      <c r="C5586" s="1" t="s">
        <v>28819</v>
      </c>
      <c r="D5586">
        <v>28033967</v>
      </c>
      <c r="E5586">
        <v>3</v>
      </c>
      <c r="F5586">
        <v>7</v>
      </c>
      <c r="H5586" t="s">
        <v>28820</v>
      </c>
      <c r="J5586" t="s">
        <v>28821</v>
      </c>
      <c r="K5586" t="s">
        <v>28822</v>
      </c>
      <c r="M5586">
        <v>-1</v>
      </c>
      <c r="O5586">
        <v>2632273</v>
      </c>
      <c r="P5586">
        <v>1</v>
      </c>
      <c r="Q5586">
        <v>1</v>
      </c>
      <c r="R5586" t="s">
        <v>28823</v>
      </c>
      <c r="S5586">
        <v>418</v>
      </c>
    </row>
    <row r="5587" spans="1:19" x14ac:dyDescent="0.25">
      <c r="A5587">
        <v>49421985</v>
      </c>
      <c r="B5587" t="s">
        <v>28824</v>
      </c>
      <c r="C5587" s="1" t="s">
        <v>28825</v>
      </c>
      <c r="E5587">
        <v>1</v>
      </c>
      <c r="F5587">
        <v>3</v>
      </c>
      <c r="H5587" t="s">
        <v>28826</v>
      </c>
      <c r="J5587" t="s">
        <v>28827</v>
      </c>
      <c r="K5587" t="s">
        <v>28827</v>
      </c>
      <c r="M5587">
        <v>9320397</v>
      </c>
      <c r="O5587">
        <v>9320397</v>
      </c>
      <c r="P5587">
        <v>1</v>
      </c>
      <c r="Q5587">
        <v>0</v>
      </c>
      <c r="R5587" t="s">
        <v>1446</v>
      </c>
      <c r="S5587">
        <v>48</v>
      </c>
    </row>
    <row r="5588" spans="1:19" x14ac:dyDescent="0.25">
      <c r="A5588">
        <v>35306745</v>
      </c>
      <c r="B5588" t="s">
        <v>28828</v>
      </c>
      <c r="C5588" s="1" t="s">
        <v>28829</v>
      </c>
      <c r="E5588">
        <v>1</v>
      </c>
      <c r="F5588">
        <v>2</v>
      </c>
      <c r="H5588" t="s">
        <v>28830</v>
      </c>
      <c r="J5588" t="s">
        <v>28831</v>
      </c>
      <c r="K5588" t="s">
        <v>28832</v>
      </c>
      <c r="M5588">
        <v>5906381</v>
      </c>
      <c r="O5588">
        <v>2636765</v>
      </c>
      <c r="P5588">
        <v>1</v>
      </c>
      <c r="Q5588">
        <v>0</v>
      </c>
      <c r="R5588" t="s">
        <v>28833</v>
      </c>
      <c r="S5588">
        <v>573</v>
      </c>
    </row>
    <row r="5589" spans="1:19" x14ac:dyDescent="0.25">
      <c r="A5589">
        <v>16995085</v>
      </c>
      <c r="B5589" t="s">
        <v>28834</v>
      </c>
      <c r="C5589" s="1" t="s">
        <v>28835</v>
      </c>
      <c r="D5589">
        <v>16995932</v>
      </c>
      <c r="E5589">
        <v>2</v>
      </c>
      <c r="F5589">
        <v>0</v>
      </c>
      <c r="H5589" t="s">
        <v>28836</v>
      </c>
      <c r="J5589" t="s">
        <v>28837</v>
      </c>
      <c r="O5589">
        <v>1241100</v>
      </c>
      <c r="P5589">
        <v>1</v>
      </c>
      <c r="Q5589">
        <v>0</v>
      </c>
      <c r="R5589" t="s">
        <v>4991</v>
      </c>
      <c r="S5589">
        <v>39</v>
      </c>
    </row>
    <row r="5590" spans="1:19" x14ac:dyDescent="0.25">
      <c r="A5590">
        <v>2199596</v>
      </c>
      <c r="B5590" t="s">
        <v>28838</v>
      </c>
      <c r="C5590" s="1" t="s">
        <v>28839</v>
      </c>
      <c r="D5590">
        <v>2598753</v>
      </c>
      <c r="E5590">
        <v>3</v>
      </c>
      <c r="F5590">
        <v>0</v>
      </c>
      <c r="H5590" t="s">
        <v>28840</v>
      </c>
      <c r="J5590" t="s">
        <v>28841</v>
      </c>
      <c r="K5590" t="s">
        <v>28841</v>
      </c>
      <c r="M5590">
        <v>148381</v>
      </c>
      <c r="O5590">
        <v>148381</v>
      </c>
      <c r="P5590">
        <v>1</v>
      </c>
      <c r="Q5590">
        <v>4</v>
      </c>
      <c r="R5590" t="s">
        <v>28842</v>
      </c>
      <c r="S5590">
        <v>880</v>
      </c>
    </row>
    <row r="5591" spans="1:19" x14ac:dyDescent="0.25">
      <c r="A5591">
        <v>1281005</v>
      </c>
      <c r="B5591" t="s">
        <v>28843</v>
      </c>
      <c r="C5591" s="1" t="s">
        <v>28844</v>
      </c>
      <c r="D5591">
        <v>1281131</v>
      </c>
      <c r="E5591">
        <v>1</v>
      </c>
      <c r="F5591">
        <v>0</v>
      </c>
      <c r="H5591" t="s">
        <v>28845</v>
      </c>
      <c r="J5591" t="s">
        <v>28846</v>
      </c>
      <c r="O5591">
        <v>63761</v>
      </c>
      <c r="P5591">
        <v>1</v>
      </c>
      <c r="Q5591">
        <v>0</v>
      </c>
      <c r="R5591" t="s">
        <v>28847</v>
      </c>
      <c r="S5591">
        <v>273</v>
      </c>
    </row>
    <row r="5592" spans="1:19" x14ac:dyDescent="0.25">
      <c r="A5592">
        <v>33777636</v>
      </c>
      <c r="B5592" t="s">
        <v>28848</v>
      </c>
      <c r="C5592" s="1" t="s">
        <v>28849</v>
      </c>
      <c r="E5592">
        <v>1</v>
      </c>
      <c r="F5592">
        <v>0</v>
      </c>
      <c r="H5592" t="s">
        <v>28850</v>
      </c>
      <c r="J5592" t="s">
        <v>28851</v>
      </c>
      <c r="K5592" t="s">
        <v>28851</v>
      </c>
      <c r="M5592">
        <v>157833</v>
      </c>
      <c r="O5592">
        <v>5576049</v>
      </c>
      <c r="P5592">
        <v>1</v>
      </c>
      <c r="Q5592">
        <v>0</v>
      </c>
      <c r="R5592" t="s">
        <v>28852</v>
      </c>
      <c r="S5592">
        <v>286</v>
      </c>
    </row>
    <row r="5593" spans="1:19" x14ac:dyDescent="0.25">
      <c r="A5593">
        <v>41667110</v>
      </c>
      <c r="B5593" t="s">
        <v>28853</v>
      </c>
      <c r="C5593" s="1" t="s">
        <v>28854</v>
      </c>
      <c r="E5593">
        <v>2</v>
      </c>
      <c r="F5593">
        <v>1</v>
      </c>
      <c r="H5593" t="s">
        <v>28855</v>
      </c>
      <c r="J5593" t="s">
        <v>28856</v>
      </c>
      <c r="O5593">
        <v>6666723</v>
      </c>
      <c r="P5593">
        <v>1</v>
      </c>
      <c r="Q5593">
        <v>0</v>
      </c>
      <c r="R5593" t="s">
        <v>28857</v>
      </c>
      <c r="S5593">
        <v>28</v>
      </c>
    </row>
    <row r="5594" spans="1:19" x14ac:dyDescent="0.25">
      <c r="A5594">
        <v>25244876</v>
      </c>
      <c r="B5594" t="s">
        <v>28858</v>
      </c>
      <c r="C5594" s="1" t="s">
        <v>28859</v>
      </c>
      <c r="D5594">
        <v>25254240</v>
      </c>
      <c r="E5594">
        <v>1</v>
      </c>
      <c r="F5594">
        <v>2</v>
      </c>
      <c r="H5594" t="s">
        <v>28860</v>
      </c>
      <c r="J5594" t="s">
        <v>28861</v>
      </c>
      <c r="K5594" t="s">
        <v>28861</v>
      </c>
      <c r="M5594">
        <v>282601</v>
      </c>
      <c r="O5594">
        <v>1530467</v>
      </c>
      <c r="P5594">
        <v>1</v>
      </c>
      <c r="Q5594">
        <v>0</v>
      </c>
      <c r="R5594" t="s">
        <v>28862</v>
      </c>
      <c r="S5594">
        <v>329</v>
      </c>
    </row>
    <row r="5595" spans="1:19" x14ac:dyDescent="0.25">
      <c r="A5595">
        <v>29901665</v>
      </c>
      <c r="B5595" t="s">
        <v>28863</v>
      </c>
      <c r="C5595" s="1" t="s">
        <v>28864</v>
      </c>
      <c r="D5595">
        <v>29964207</v>
      </c>
      <c r="E5595">
        <v>1</v>
      </c>
      <c r="F5595">
        <v>3</v>
      </c>
      <c r="H5595" t="s">
        <v>28865</v>
      </c>
      <c r="J5595" t="s">
        <v>28866</v>
      </c>
      <c r="K5595" t="s">
        <v>28867</v>
      </c>
      <c r="M5595">
        <v>2557701</v>
      </c>
      <c r="O5595">
        <v>2557701</v>
      </c>
      <c r="P5595">
        <v>1</v>
      </c>
      <c r="Q5595">
        <v>-6</v>
      </c>
      <c r="R5595" t="s">
        <v>28868</v>
      </c>
      <c r="S5595">
        <v>264</v>
      </c>
    </row>
    <row r="5596" spans="1:19" x14ac:dyDescent="0.25">
      <c r="A5596">
        <v>9337700</v>
      </c>
      <c r="B5596" t="s">
        <v>28869</v>
      </c>
      <c r="C5596" s="1" t="s">
        <v>28870</v>
      </c>
      <c r="D5596">
        <v>9340614</v>
      </c>
      <c r="E5596">
        <v>2</v>
      </c>
      <c r="F5596">
        <v>0</v>
      </c>
      <c r="H5596" t="s">
        <v>28871</v>
      </c>
      <c r="J5596" t="s">
        <v>28872</v>
      </c>
      <c r="O5596">
        <v>168179</v>
      </c>
      <c r="P5596">
        <v>1</v>
      </c>
      <c r="Q5596">
        <v>6</v>
      </c>
      <c r="R5596" t="s">
        <v>28873</v>
      </c>
      <c r="S5596">
        <v>3932</v>
      </c>
    </row>
    <row r="5597" spans="1:19" x14ac:dyDescent="0.25">
      <c r="A5597">
        <v>20020866</v>
      </c>
      <c r="B5597" t="s">
        <v>28874</v>
      </c>
      <c r="C5597" s="1" t="s">
        <v>28875</v>
      </c>
      <c r="E5597">
        <v>1</v>
      </c>
      <c r="F5597">
        <v>7</v>
      </c>
      <c r="H5597" t="s">
        <v>28876</v>
      </c>
      <c r="J5597" t="s">
        <v>28877</v>
      </c>
      <c r="O5597">
        <v>636525</v>
      </c>
      <c r="P5597">
        <v>1</v>
      </c>
      <c r="Q5597">
        <v>-1</v>
      </c>
      <c r="R5597" t="s">
        <v>28878</v>
      </c>
      <c r="S5597">
        <v>11334</v>
      </c>
    </row>
    <row r="5598" spans="1:19" x14ac:dyDescent="0.25">
      <c r="A5598">
        <v>47518876</v>
      </c>
      <c r="B5598" t="s">
        <v>28879</v>
      </c>
      <c r="C5598" s="1" t="s">
        <v>28880</v>
      </c>
      <c r="E5598">
        <v>0</v>
      </c>
      <c r="F5598">
        <v>3</v>
      </c>
      <c r="H5598" t="s">
        <v>28881</v>
      </c>
      <c r="I5598">
        <v>1</v>
      </c>
      <c r="J5598" t="s">
        <v>28882</v>
      </c>
      <c r="K5598" t="s">
        <v>28882</v>
      </c>
      <c r="M5598">
        <v>3787557</v>
      </c>
      <c r="O5598">
        <v>5193183</v>
      </c>
      <c r="P5598">
        <v>1</v>
      </c>
      <c r="Q5598">
        <v>0</v>
      </c>
      <c r="R5598" t="s">
        <v>14886</v>
      </c>
      <c r="S5598">
        <v>44</v>
      </c>
    </row>
    <row r="5599" spans="1:19" x14ac:dyDescent="0.25">
      <c r="A5599">
        <v>13905073</v>
      </c>
      <c r="B5599" t="s">
        <v>28883</v>
      </c>
      <c r="C5599" s="1" t="s">
        <v>28884</v>
      </c>
      <c r="D5599">
        <v>13907650</v>
      </c>
      <c r="E5599">
        <v>2</v>
      </c>
      <c r="F5599">
        <v>4</v>
      </c>
      <c r="H5599" t="s">
        <v>28885</v>
      </c>
      <c r="I5599">
        <v>0</v>
      </c>
      <c r="J5599" t="s">
        <v>28886</v>
      </c>
      <c r="K5599" t="s">
        <v>28887</v>
      </c>
      <c r="M5599">
        <v>803925</v>
      </c>
      <c r="O5599">
        <v>1226028</v>
      </c>
      <c r="P5599">
        <v>1</v>
      </c>
      <c r="Q5599">
        <v>0</v>
      </c>
      <c r="R5599" t="s">
        <v>28888</v>
      </c>
      <c r="S5599">
        <v>1218</v>
      </c>
    </row>
    <row r="5600" spans="1:19" x14ac:dyDescent="0.25">
      <c r="A5600">
        <v>44377251</v>
      </c>
      <c r="B5600" t="s">
        <v>28889</v>
      </c>
      <c r="C5600" s="1" t="s">
        <v>28890</v>
      </c>
      <c r="D5600">
        <v>44379322</v>
      </c>
      <c r="E5600">
        <v>1</v>
      </c>
      <c r="F5600">
        <v>3</v>
      </c>
      <c r="H5600" t="s">
        <v>28891</v>
      </c>
      <c r="J5600" t="s">
        <v>28892</v>
      </c>
      <c r="K5600" t="s">
        <v>28892</v>
      </c>
      <c r="M5600">
        <v>1033581</v>
      </c>
      <c r="O5600">
        <v>885453</v>
      </c>
      <c r="P5600">
        <v>1</v>
      </c>
      <c r="Q5600">
        <v>0</v>
      </c>
      <c r="R5600" t="s">
        <v>11525</v>
      </c>
      <c r="S5600">
        <v>34</v>
      </c>
    </row>
    <row r="5601" spans="1:19" x14ac:dyDescent="0.25">
      <c r="A5601">
        <v>40430647</v>
      </c>
      <c r="B5601" t="s">
        <v>28893</v>
      </c>
      <c r="C5601" s="1" t="s">
        <v>28894</v>
      </c>
      <c r="D5601">
        <v>40431937</v>
      </c>
      <c r="E5601">
        <v>1</v>
      </c>
      <c r="F5601">
        <v>0</v>
      </c>
      <c r="H5601" t="s">
        <v>28895</v>
      </c>
      <c r="J5601" t="s">
        <v>28896</v>
      </c>
      <c r="K5601" t="s">
        <v>28896</v>
      </c>
      <c r="M5601">
        <v>3329014</v>
      </c>
      <c r="O5601">
        <v>4919700</v>
      </c>
      <c r="P5601">
        <v>1</v>
      </c>
      <c r="Q5601">
        <v>0</v>
      </c>
      <c r="R5601" t="s">
        <v>28897</v>
      </c>
      <c r="S5601">
        <v>88</v>
      </c>
    </row>
    <row r="5602" spans="1:19" x14ac:dyDescent="0.25">
      <c r="A5602">
        <v>52018612</v>
      </c>
      <c r="B5602" t="s">
        <v>28898</v>
      </c>
      <c r="C5602" s="1" t="s">
        <v>28899</v>
      </c>
      <c r="D5602">
        <v>52019175</v>
      </c>
      <c r="E5602">
        <v>2</v>
      </c>
      <c r="F5602">
        <v>1</v>
      </c>
      <c r="H5602" t="s">
        <v>28900</v>
      </c>
      <c r="J5602" t="s">
        <v>28901</v>
      </c>
      <c r="K5602" t="s">
        <v>28902</v>
      </c>
      <c r="M5602">
        <v>9533665</v>
      </c>
      <c r="O5602">
        <v>9533665</v>
      </c>
      <c r="P5602">
        <v>1</v>
      </c>
      <c r="Q5602">
        <v>0</v>
      </c>
      <c r="R5602" t="s">
        <v>28903</v>
      </c>
      <c r="S5602">
        <v>64</v>
      </c>
    </row>
    <row r="5603" spans="1:19" x14ac:dyDescent="0.25">
      <c r="A5603">
        <v>11618595</v>
      </c>
      <c r="B5603" t="s">
        <v>28904</v>
      </c>
      <c r="C5603" s="1" t="s">
        <v>28905</v>
      </c>
      <c r="D5603">
        <v>12020205</v>
      </c>
      <c r="E5603">
        <v>1</v>
      </c>
      <c r="F5603">
        <v>0</v>
      </c>
      <c r="H5603" t="s">
        <v>28906</v>
      </c>
      <c r="I5603">
        <v>1</v>
      </c>
      <c r="J5603" t="s">
        <v>28907</v>
      </c>
      <c r="K5603" t="s">
        <v>28908</v>
      </c>
      <c r="M5603">
        <v>246826</v>
      </c>
      <c r="O5603">
        <v>246826</v>
      </c>
      <c r="P5603">
        <v>1</v>
      </c>
      <c r="Q5603">
        <v>1</v>
      </c>
      <c r="R5603" t="s">
        <v>28909</v>
      </c>
      <c r="S5603">
        <v>1339</v>
      </c>
    </row>
    <row r="5604" spans="1:19" x14ac:dyDescent="0.25">
      <c r="A5604">
        <v>53006321</v>
      </c>
      <c r="B5604" t="s">
        <v>28910</v>
      </c>
      <c r="C5604" t="s">
        <v>28911</v>
      </c>
      <c r="E5604">
        <v>1</v>
      </c>
      <c r="F5604">
        <v>2</v>
      </c>
      <c r="H5604" t="s">
        <v>28912</v>
      </c>
      <c r="J5604" t="s">
        <v>28913</v>
      </c>
      <c r="O5604">
        <v>561380</v>
      </c>
      <c r="P5604">
        <v>1</v>
      </c>
      <c r="Q5604">
        <v>0</v>
      </c>
      <c r="R5604" t="s">
        <v>28914</v>
      </c>
      <c r="S5604">
        <v>28</v>
      </c>
    </row>
    <row r="5605" spans="1:19" x14ac:dyDescent="0.25">
      <c r="A5605">
        <v>9056828</v>
      </c>
      <c r="B5605" t="s">
        <v>28915</v>
      </c>
      <c r="C5605" s="1" t="s">
        <v>28916</v>
      </c>
      <c r="E5605">
        <v>1</v>
      </c>
      <c r="F5605">
        <v>0</v>
      </c>
      <c r="H5605" t="s">
        <v>28917</v>
      </c>
      <c r="J5605" t="s">
        <v>28918</v>
      </c>
      <c r="K5605" t="s">
        <v>28919</v>
      </c>
      <c r="M5605">
        <v>1139917</v>
      </c>
      <c r="O5605">
        <v>1120133</v>
      </c>
      <c r="P5605">
        <v>1</v>
      </c>
      <c r="Q5605">
        <v>0</v>
      </c>
      <c r="R5605" t="s">
        <v>3002</v>
      </c>
      <c r="S5605">
        <v>2244</v>
      </c>
    </row>
    <row r="5606" spans="1:19" x14ac:dyDescent="0.25">
      <c r="A5606">
        <v>18359466</v>
      </c>
      <c r="B5606" t="s">
        <v>28920</v>
      </c>
      <c r="C5606" s="1" t="s">
        <v>28921</v>
      </c>
      <c r="D5606">
        <v>18359900</v>
      </c>
      <c r="E5606">
        <v>1</v>
      </c>
      <c r="F5606">
        <v>6</v>
      </c>
      <c r="H5606" t="s">
        <v>28922</v>
      </c>
      <c r="J5606" t="s">
        <v>28923</v>
      </c>
      <c r="K5606" t="s">
        <v>28924</v>
      </c>
      <c r="M5606">
        <v>139010</v>
      </c>
      <c r="O5606">
        <v>2685402</v>
      </c>
      <c r="P5606">
        <v>1</v>
      </c>
      <c r="Q5606">
        <v>0</v>
      </c>
      <c r="R5606" t="s">
        <v>14413</v>
      </c>
      <c r="S5606">
        <v>164</v>
      </c>
    </row>
    <row r="5607" spans="1:19" x14ac:dyDescent="0.25">
      <c r="A5607">
        <v>26382803</v>
      </c>
      <c r="B5607" t="s">
        <v>28925</v>
      </c>
      <c r="C5607" s="1" t="s">
        <v>28926</v>
      </c>
      <c r="D5607">
        <v>26404659</v>
      </c>
      <c r="E5607">
        <v>1</v>
      </c>
      <c r="F5607">
        <v>3</v>
      </c>
      <c r="H5607" t="s">
        <v>28927</v>
      </c>
      <c r="J5607" t="s">
        <v>28928</v>
      </c>
      <c r="O5607">
        <v>3829004</v>
      </c>
      <c r="P5607">
        <v>1</v>
      </c>
      <c r="Q5607">
        <v>0</v>
      </c>
      <c r="R5607" t="s">
        <v>28929</v>
      </c>
      <c r="S5607">
        <v>3563</v>
      </c>
    </row>
    <row r="5608" spans="1:19" x14ac:dyDescent="0.25">
      <c r="A5608">
        <v>37104077</v>
      </c>
      <c r="B5608" t="s">
        <v>28930</v>
      </c>
      <c r="C5608" s="1" t="s">
        <v>28931</v>
      </c>
      <c r="D5608">
        <v>37104721</v>
      </c>
      <c r="E5608">
        <v>2</v>
      </c>
      <c r="F5608">
        <v>0</v>
      </c>
      <c r="H5608" t="s">
        <v>28932</v>
      </c>
      <c r="J5608" t="s">
        <v>28933</v>
      </c>
      <c r="O5608">
        <v>411632</v>
      </c>
      <c r="P5608">
        <v>1</v>
      </c>
      <c r="Q5608">
        <v>2</v>
      </c>
      <c r="R5608" t="s">
        <v>13261</v>
      </c>
      <c r="S5608">
        <v>204</v>
      </c>
    </row>
    <row r="5609" spans="1:19" x14ac:dyDescent="0.25">
      <c r="A5609">
        <v>50471106</v>
      </c>
      <c r="B5609" t="s">
        <v>28934</v>
      </c>
      <c r="C5609" s="1" t="s">
        <v>28935</v>
      </c>
      <c r="E5609">
        <v>1</v>
      </c>
      <c r="F5609">
        <v>1</v>
      </c>
      <c r="H5609" t="s">
        <v>28936</v>
      </c>
      <c r="J5609" t="s">
        <v>28937</v>
      </c>
      <c r="K5609" t="s">
        <v>28937</v>
      </c>
      <c r="M5609">
        <v>1281433</v>
      </c>
      <c r="O5609">
        <v>209403</v>
      </c>
      <c r="P5609">
        <v>1</v>
      </c>
      <c r="Q5609">
        <v>1</v>
      </c>
      <c r="R5609" t="s">
        <v>28938</v>
      </c>
      <c r="S5609">
        <v>57</v>
      </c>
    </row>
    <row r="5610" spans="1:19" x14ac:dyDescent="0.25">
      <c r="A5610">
        <v>51742999</v>
      </c>
      <c r="B5610" t="s">
        <v>28939</v>
      </c>
      <c r="C5610" s="1" t="s">
        <v>28940</v>
      </c>
      <c r="D5610">
        <v>51743473</v>
      </c>
      <c r="E5610">
        <v>2</v>
      </c>
      <c r="F5610">
        <v>0</v>
      </c>
      <c r="H5610" t="s">
        <v>28941</v>
      </c>
      <c r="I5610">
        <v>1</v>
      </c>
      <c r="J5610" t="s">
        <v>28942</v>
      </c>
      <c r="O5610">
        <v>913622</v>
      </c>
      <c r="P5610">
        <v>1</v>
      </c>
      <c r="Q5610">
        <v>3</v>
      </c>
      <c r="R5610" t="s">
        <v>28943</v>
      </c>
      <c r="S5610">
        <v>341</v>
      </c>
    </row>
    <row r="5611" spans="1:19" x14ac:dyDescent="0.25">
      <c r="A5611">
        <v>43614195</v>
      </c>
      <c r="B5611" t="s">
        <v>28944</v>
      </c>
      <c r="C5611" s="1" t="s">
        <v>28945</v>
      </c>
      <c r="D5611">
        <v>43615002</v>
      </c>
      <c r="E5611">
        <v>3</v>
      </c>
      <c r="F5611">
        <v>5</v>
      </c>
      <c r="H5611" t="s">
        <v>28946</v>
      </c>
      <c r="J5611" t="s">
        <v>28947</v>
      </c>
      <c r="O5611">
        <v>4979809</v>
      </c>
      <c r="P5611">
        <v>1</v>
      </c>
      <c r="Q5611">
        <v>0</v>
      </c>
      <c r="R5611" t="s">
        <v>28948</v>
      </c>
      <c r="S5611">
        <v>351</v>
      </c>
    </row>
    <row r="5612" spans="1:19" x14ac:dyDescent="0.25">
      <c r="A5612">
        <v>15287815</v>
      </c>
      <c r="B5612" t="s">
        <v>28949</v>
      </c>
      <c r="C5612" s="1" t="s">
        <v>28950</v>
      </c>
      <c r="E5612">
        <v>2</v>
      </c>
      <c r="F5612">
        <v>1</v>
      </c>
      <c r="H5612" t="s">
        <v>28951</v>
      </c>
      <c r="J5612" t="s">
        <v>28952</v>
      </c>
      <c r="K5612" t="s">
        <v>28953</v>
      </c>
      <c r="M5612">
        <v>507674</v>
      </c>
      <c r="O5612">
        <v>1812635</v>
      </c>
      <c r="P5612">
        <v>1</v>
      </c>
      <c r="Q5612">
        <v>0</v>
      </c>
      <c r="R5612" t="s">
        <v>28954</v>
      </c>
      <c r="S5612">
        <v>221</v>
      </c>
    </row>
    <row r="5613" spans="1:19" x14ac:dyDescent="0.25">
      <c r="A5613">
        <v>29602922</v>
      </c>
      <c r="B5613" t="s">
        <v>28955</v>
      </c>
      <c r="C5613" s="1" t="s">
        <v>28956</v>
      </c>
      <c r="D5613">
        <v>29603344</v>
      </c>
      <c r="E5613">
        <v>2</v>
      </c>
      <c r="F5613">
        <v>0</v>
      </c>
      <c r="H5613" t="s">
        <v>28957</v>
      </c>
      <c r="J5613" t="s">
        <v>28958</v>
      </c>
      <c r="O5613">
        <v>2574308</v>
      </c>
      <c r="P5613">
        <v>1</v>
      </c>
      <c r="Q5613">
        <v>3</v>
      </c>
      <c r="R5613" t="s">
        <v>28959</v>
      </c>
      <c r="S5613">
        <v>316</v>
      </c>
    </row>
    <row r="5614" spans="1:19" x14ac:dyDescent="0.25">
      <c r="A5614">
        <v>4528498</v>
      </c>
      <c r="B5614" t="s">
        <v>28960</v>
      </c>
      <c r="C5614" s="1" t="s">
        <v>28961</v>
      </c>
      <c r="E5614">
        <v>1</v>
      </c>
      <c r="F5614">
        <v>1</v>
      </c>
      <c r="H5614" t="s">
        <v>28962</v>
      </c>
      <c r="J5614" t="s">
        <v>28963</v>
      </c>
      <c r="O5614">
        <v>420611</v>
      </c>
      <c r="P5614">
        <v>1</v>
      </c>
      <c r="Q5614">
        <v>0</v>
      </c>
      <c r="R5614" t="s">
        <v>28964</v>
      </c>
      <c r="S5614">
        <v>410</v>
      </c>
    </row>
    <row r="5615" spans="1:19" x14ac:dyDescent="0.25">
      <c r="A5615">
        <v>3078430</v>
      </c>
      <c r="B5615" t="s">
        <v>28965</v>
      </c>
      <c r="C5615" s="1" t="s">
        <v>28966</v>
      </c>
      <c r="D5615">
        <v>3474294</v>
      </c>
      <c r="E5615">
        <v>2</v>
      </c>
      <c r="F5615">
        <v>0</v>
      </c>
      <c r="H5615" t="s">
        <v>28967</v>
      </c>
      <c r="J5615" t="s">
        <v>28968</v>
      </c>
      <c r="K5615" t="s">
        <v>28969</v>
      </c>
      <c r="M5615">
        <v>5921</v>
      </c>
      <c r="O5615">
        <v>5921</v>
      </c>
      <c r="P5615">
        <v>1</v>
      </c>
      <c r="Q5615">
        <v>0</v>
      </c>
      <c r="R5615" t="s">
        <v>28970</v>
      </c>
      <c r="S5615">
        <v>376</v>
      </c>
    </row>
    <row r="5616" spans="1:19" x14ac:dyDescent="0.25">
      <c r="A5616">
        <v>38324409</v>
      </c>
      <c r="B5616" t="s">
        <v>28971</v>
      </c>
      <c r="C5616" s="1" t="s">
        <v>28972</v>
      </c>
      <c r="E5616">
        <v>0</v>
      </c>
      <c r="F5616">
        <v>2</v>
      </c>
      <c r="H5616" t="s">
        <v>28973</v>
      </c>
      <c r="J5616" t="s">
        <v>28973</v>
      </c>
      <c r="O5616">
        <v>5991706</v>
      </c>
      <c r="P5616">
        <v>1</v>
      </c>
      <c r="Q5616">
        <v>2</v>
      </c>
      <c r="R5616" t="s">
        <v>759</v>
      </c>
      <c r="S5616">
        <v>52</v>
      </c>
    </row>
    <row r="5617" spans="1:19" x14ac:dyDescent="0.25">
      <c r="A5617">
        <v>45647919</v>
      </c>
      <c r="B5617" t="s">
        <v>28974</v>
      </c>
      <c r="C5617" s="1" t="s">
        <v>28975</v>
      </c>
      <c r="E5617">
        <v>0</v>
      </c>
      <c r="F5617">
        <v>5</v>
      </c>
      <c r="H5617" t="s">
        <v>28976</v>
      </c>
      <c r="J5617" t="s">
        <v>28977</v>
      </c>
      <c r="K5617" t="s">
        <v>28977</v>
      </c>
      <c r="M5617">
        <v>2792892</v>
      </c>
      <c r="O5617">
        <v>2792892</v>
      </c>
      <c r="P5617">
        <v>1</v>
      </c>
      <c r="Q5617">
        <v>0</v>
      </c>
      <c r="R5617" t="s">
        <v>28978</v>
      </c>
      <c r="S5617">
        <v>25</v>
      </c>
    </row>
    <row r="5618" spans="1:19" x14ac:dyDescent="0.25">
      <c r="A5618">
        <v>3960711</v>
      </c>
      <c r="B5618" t="s">
        <v>28979</v>
      </c>
      <c r="C5618" s="1" t="s">
        <v>28980</v>
      </c>
      <c r="D5618">
        <v>3964797</v>
      </c>
      <c r="E5618">
        <v>3</v>
      </c>
      <c r="F5618">
        <v>0</v>
      </c>
      <c r="H5618" t="s">
        <v>28981</v>
      </c>
      <c r="I5618">
        <v>4</v>
      </c>
      <c r="J5618" t="s">
        <v>28982</v>
      </c>
      <c r="O5618">
        <v>233692</v>
      </c>
      <c r="P5618">
        <v>1</v>
      </c>
      <c r="Q5618">
        <v>10</v>
      </c>
      <c r="R5618" t="s">
        <v>28983</v>
      </c>
      <c r="S5618">
        <v>10946</v>
      </c>
    </row>
    <row r="5619" spans="1:19" x14ac:dyDescent="0.25">
      <c r="A5619">
        <v>9074416</v>
      </c>
      <c r="B5619" t="s">
        <v>28984</v>
      </c>
      <c r="C5619" s="1" t="s">
        <v>28985</v>
      </c>
      <c r="D5619">
        <v>9218974</v>
      </c>
      <c r="E5619">
        <v>3</v>
      </c>
      <c r="F5619">
        <v>1</v>
      </c>
      <c r="H5619" t="s">
        <v>28986</v>
      </c>
      <c r="J5619" t="s">
        <v>28987</v>
      </c>
      <c r="K5619" t="s">
        <v>28988</v>
      </c>
      <c r="M5619">
        <v>404146</v>
      </c>
      <c r="O5619">
        <v>404146</v>
      </c>
      <c r="P5619">
        <v>1</v>
      </c>
      <c r="Q5619">
        <v>4</v>
      </c>
      <c r="R5619" t="s">
        <v>28989</v>
      </c>
      <c r="S5619">
        <v>564</v>
      </c>
    </row>
    <row r="5620" spans="1:19" x14ac:dyDescent="0.25">
      <c r="A5620">
        <v>35102896</v>
      </c>
      <c r="B5620" t="s">
        <v>28990</v>
      </c>
      <c r="C5620" s="1" t="s">
        <v>28991</v>
      </c>
      <c r="D5620">
        <v>35116973</v>
      </c>
      <c r="E5620">
        <v>2</v>
      </c>
      <c r="F5620">
        <v>5</v>
      </c>
      <c r="H5620" t="s">
        <v>28992</v>
      </c>
      <c r="J5620" t="s">
        <v>28993</v>
      </c>
      <c r="K5620" t="s">
        <v>28994</v>
      </c>
      <c r="M5620">
        <v>821260</v>
      </c>
      <c r="O5620">
        <v>821260</v>
      </c>
      <c r="P5620">
        <v>1</v>
      </c>
      <c r="Q5620">
        <v>0</v>
      </c>
      <c r="R5620" t="s">
        <v>28995</v>
      </c>
      <c r="S5620">
        <v>139</v>
      </c>
    </row>
    <row r="5621" spans="1:19" x14ac:dyDescent="0.25">
      <c r="A5621">
        <v>50285369</v>
      </c>
      <c r="B5621" t="s">
        <v>28996</v>
      </c>
      <c r="C5621" s="1" t="s">
        <v>28997</v>
      </c>
      <c r="E5621">
        <v>0</v>
      </c>
      <c r="F5621">
        <v>1</v>
      </c>
      <c r="H5621" t="s">
        <v>28998</v>
      </c>
      <c r="J5621" t="s">
        <v>28998</v>
      </c>
      <c r="O5621">
        <v>599456</v>
      </c>
      <c r="P5621">
        <v>1</v>
      </c>
      <c r="Q5621">
        <v>0</v>
      </c>
      <c r="R5621" t="s">
        <v>28999</v>
      </c>
      <c r="S5621">
        <v>92</v>
      </c>
    </row>
    <row r="5622" spans="1:19" x14ac:dyDescent="0.25">
      <c r="A5622">
        <v>26568608</v>
      </c>
      <c r="B5622" t="s">
        <v>29000</v>
      </c>
      <c r="C5622" s="1" t="s">
        <v>29001</v>
      </c>
      <c r="D5622">
        <v>26568657</v>
      </c>
      <c r="E5622">
        <v>2</v>
      </c>
      <c r="F5622">
        <v>4</v>
      </c>
      <c r="H5622" t="s">
        <v>29002</v>
      </c>
      <c r="J5622" t="s">
        <v>29003</v>
      </c>
      <c r="O5622">
        <v>409945</v>
      </c>
      <c r="P5622">
        <v>1</v>
      </c>
      <c r="Q5622">
        <v>3</v>
      </c>
      <c r="R5622" t="s">
        <v>29004</v>
      </c>
      <c r="S5622">
        <v>1132</v>
      </c>
    </row>
    <row r="5623" spans="1:19" x14ac:dyDescent="0.25">
      <c r="A5623">
        <v>10605193</v>
      </c>
      <c r="B5623" t="s">
        <v>29005</v>
      </c>
      <c r="C5623" s="1" t="s">
        <v>29006</v>
      </c>
      <c r="E5623">
        <v>0</v>
      </c>
      <c r="F5623">
        <v>12</v>
      </c>
      <c r="H5623" t="s">
        <v>29007</v>
      </c>
      <c r="J5623" t="s">
        <v>29008</v>
      </c>
      <c r="K5623" t="s">
        <v>29008</v>
      </c>
      <c r="M5623">
        <v>170765</v>
      </c>
      <c r="O5623">
        <v>783690</v>
      </c>
      <c r="P5623">
        <v>1</v>
      </c>
      <c r="Q5623">
        <v>1</v>
      </c>
      <c r="R5623" t="s">
        <v>29009</v>
      </c>
      <c r="S5623">
        <v>642</v>
      </c>
    </row>
    <row r="5624" spans="1:19" x14ac:dyDescent="0.25">
      <c r="A5624">
        <v>12238228</v>
      </c>
      <c r="B5624" t="s">
        <v>29010</v>
      </c>
      <c r="C5624" s="1" t="s">
        <v>29011</v>
      </c>
      <c r="D5624">
        <v>12238288</v>
      </c>
      <c r="E5624">
        <v>3</v>
      </c>
      <c r="F5624">
        <v>9</v>
      </c>
      <c r="H5624" t="s">
        <v>29012</v>
      </c>
      <c r="J5624" t="s">
        <v>29013</v>
      </c>
      <c r="K5624" t="s">
        <v>29014</v>
      </c>
      <c r="M5624">
        <v>990271</v>
      </c>
      <c r="O5624">
        <v>990271</v>
      </c>
      <c r="P5624">
        <v>1</v>
      </c>
      <c r="Q5624">
        <v>4</v>
      </c>
      <c r="R5624" t="s">
        <v>29015</v>
      </c>
      <c r="S5624">
        <v>939</v>
      </c>
    </row>
    <row r="5625" spans="1:19" x14ac:dyDescent="0.25">
      <c r="A5625">
        <v>42142703</v>
      </c>
      <c r="B5625" t="s">
        <v>29016</v>
      </c>
      <c r="C5625" s="1" t="s">
        <v>29017</v>
      </c>
      <c r="E5625">
        <v>0</v>
      </c>
      <c r="F5625">
        <v>3</v>
      </c>
      <c r="H5625" t="s">
        <v>29018</v>
      </c>
      <c r="J5625" t="s">
        <v>29018</v>
      </c>
      <c r="O5625">
        <v>486499</v>
      </c>
      <c r="P5625">
        <v>1</v>
      </c>
      <c r="Q5625">
        <v>1</v>
      </c>
      <c r="R5625" t="s">
        <v>29019</v>
      </c>
      <c r="S5625">
        <v>343</v>
      </c>
    </row>
    <row r="5626" spans="1:19" x14ac:dyDescent="0.25">
      <c r="A5626">
        <v>6738762</v>
      </c>
      <c r="B5626" t="s">
        <v>29020</v>
      </c>
      <c r="C5626" t="s">
        <v>29021</v>
      </c>
      <c r="D5626">
        <v>6740466</v>
      </c>
      <c r="E5626">
        <v>2</v>
      </c>
      <c r="F5626">
        <v>1</v>
      </c>
      <c r="H5626" t="s">
        <v>29022</v>
      </c>
      <c r="I5626">
        <v>3</v>
      </c>
      <c r="J5626" t="s">
        <v>29023</v>
      </c>
      <c r="K5626" t="s">
        <v>29024</v>
      </c>
      <c r="M5626">
        <v>15168</v>
      </c>
      <c r="O5626">
        <v>702813</v>
      </c>
      <c r="P5626">
        <v>1</v>
      </c>
      <c r="Q5626">
        <v>5</v>
      </c>
      <c r="R5626" t="s">
        <v>29025</v>
      </c>
      <c r="S5626">
        <v>8215</v>
      </c>
    </row>
    <row r="5627" spans="1:19" x14ac:dyDescent="0.25">
      <c r="A5627">
        <v>26749921</v>
      </c>
      <c r="B5627" t="s">
        <v>29026</v>
      </c>
      <c r="C5627" s="1" t="s">
        <v>29027</v>
      </c>
      <c r="E5627">
        <v>1</v>
      </c>
      <c r="F5627">
        <v>3</v>
      </c>
      <c r="H5627" t="s">
        <v>29028</v>
      </c>
      <c r="I5627">
        <v>1</v>
      </c>
      <c r="J5627" t="s">
        <v>29029</v>
      </c>
      <c r="K5627" t="s">
        <v>29029</v>
      </c>
      <c r="M5627">
        <v>460472</v>
      </c>
      <c r="O5627">
        <v>460472</v>
      </c>
      <c r="P5627">
        <v>1</v>
      </c>
      <c r="Q5627">
        <v>0</v>
      </c>
      <c r="R5627" t="s">
        <v>29030</v>
      </c>
      <c r="S5627">
        <v>310</v>
      </c>
    </row>
    <row r="5628" spans="1:19" x14ac:dyDescent="0.25">
      <c r="A5628">
        <v>39303359</v>
      </c>
      <c r="B5628" t="s">
        <v>29031</v>
      </c>
      <c r="C5628" s="1" t="s">
        <v>29032</v>
      </c>
      <c r="D5628">
        <v>39304453</v>
      </c>
      <c r="E5628">
        <v>1</v>
      </c>
      <c r="F5628">
        <v>1</v>
      </c>
      <c r="H5628" t="s">
        <v>29033</v>
      </c>
      <c r="J5628" t="s">
        <v>29034</v>
      </c>
      <c r="K5628" t="s">
        <v>29035</v>
      </c>
      <c r="M5628">
        <v>209103</v>
      </c>
      <c r="O5628">
        <v>6686284</v>
      </c>
      <c r="P5628">
        <v>1</v>
      </c>
      <c r="Q5628">
        <v>0</v>
      </c>
      <c r="R5628" t="s">
        <v>29036</v>
      </c>
      <c r="S5628">
        <v>96</v>
      </c>
    </row>
    <row r="5629" spans="1:19" x14ac:dyDescent="0.25">
      <c r="A5629">
        <v>34341522</v>
      </c>
      <c r="B5629" t="s">
        <v>29037</v>
      </c>
      <c r="C5629" s="1" t="s">
        <v>29038</v>
      </c>
      <c r="E5629">
        <v>2</v>
      </c>
      <c r="F5629">
        <v>1</v>
      </c>
      <c r="H5629" t="s">
        <v>29039</v>
      </c>
      <c r="J5629" t="s">
        <v>29040</v>
      </c>
      <c r="K5629" t="s">
        <v>29040</v>
      </c>
      <c r="M5629">
        <v>5108001</v>
      </c>
      <c r="O5629">
        <v>5108001</v>
      </c>
      <c r="P5629">
        <v>1</v>
      </c>
      <c r="Q5629">
        <v>-1</v>
      </c>
      <c r="R5629" t="s">
        <v>29041</v>
      </c>
      <c r="S5629">
        <v>121</v>
      </c>
    </row>
    <row r="5630" spans="1:19" x14ac:dyDescent="0.25">
      <c r="A5630">
        <v>2929624</v>
      </c>
      <c r="B5630" t="s">
        <v>29042</v>
      </c>
      <c r="C5630" s="1" t="s">
        <v>29043</v>
      </c>
      <c r="E5630">
        <v>3</v>
      </c>
      <c r="F5630">
        <v>0</v>
      </c>
      <c r="H5630" t="s">
        <v>29044</v>
      </c>
      <c r="I5630">
        <v>2</v>
      </c>
      <c r="J5630" t="s">
        <v>29045</v>
      </c>
      <c r="O5630">
        <v>16487</v>
      </c>
      <c r="P5630">
        <v>1</v>
      </c>
      <c r="Q5630">
        <v>4</v>
      </c>
      <c r="R5630" t="s">
        <v>29046</v>
      </c>
      <c r="S5630">
        <v>1721</v>
      </c>
    </row>
    <row r="5631" spans="1:19" x14ac:dyDescent="0.25">
      <c r="A5631">
        <v>25433298</v>
      </c>
      <c r="B5631" t="s">
        <v>29047</v>
      </c>
      <c r="C5631" s="1" t="s">
        <v>29048</v>
      </c>
      <c r="E5631">
        <v>2</v>
      </c>
      <c r="F5631">
        <v>5</v>
      </c>
      <c r="H5631" t="s">
        <v>29049</v>
      </c>
      <c r="I5631">
        <v>2</v>
      </c>
      <c r="J5631" t="s">
        <v>29050</v>
      </c>
      <c r="K5631" t="s">
        <v>29051</v>
      </c>
      <c r="M5631">
        <v>2227868</v>
      </c>
      <c r="O5631">
        <v>2227868</v>
      </c>
      <c r="P5631">
        <v>1</v>
      </c>
      <c r="Q5631">
        <v>9</v>
      </c>
      <c r="R5631" t="s">
        <v>18058</v>
      </c>
      <c r="S5631">
        <v>6912</v>
      </c>
    </row>
    <row r="5632" spans="1:19" x14ac:dyDescent="0.25">
      <c r="A5632">
        <v>50226824</v>
      </c>
      <c r="B5632" t="s">
        <v>29052</v>
      </c>
      <c r="C5632" s="1" t="s">
        <v>29053</v>
      </c>
      <c r="E5632">
        <v>1</v>
      </c>
      <c r="F5632">
        <v>0</v>
      </c>
      <c r="H5632" t="s">
        <v>29054</v>
      </c>
      <c r="J5632" t="s">
        <v>29055</v>
      </c>
      <c r="K5632" t="s">
        <v>29055</v>
      </c>
      <c r="M5632">
        <v>2122457</v>
      </c>
      <c r="O5632">
        <v>9711408</v>
      </c>
      <c r="P5632">
        <v>1</v>
      </c>
      <c r="Q5632">
        <v>0</v>
      </c>
      <c r="R5632" t="s">
        <v>29056</v>
      </c>
      <c r="S5632">
        <v>51</v>
      </c>
    </row>
    <row r="5633" spans="1:19" x14ac:dyDescent="0.25">
      <c r="A5633">
        <v>23588991</v>
      </c>
      <c r="B5633" t="s">
        <v>29057</v>
      </c>
      <c r="C5633" s="1" t="s">
        <v>29058</v>
      </c>
      <c r="D5633">
        <v>23589120</v>
      </c>
      <c r="E5633">
        <v>3</v>
      </c>
      <c r="F5633">
        <v>2</v>
      </c>
      <c r="H5633" t="s">
        <v>29059</v>
      </c>
      <c r="J5633" t="s">
        <v>29060</v>
      </c>
      <c r="K5633" t="s">
        <v>29061</v>
      </c>
      <c r="M5633">
        <v>117259</v>
      </c>
      <c r="O5633">
        <v>2607047</v>
      </c>
      <c r="P5633">
        <v>1</v>
      </c>
      <c r="Q5633">
        <v>2</v>
      </c>
      <c r="R5633" t="s">
        <v>1359</v>
      </c>
      <c r="S5633">
        <v>176</v>
      </c>
    </row>
    <row r="5634" spans="1:19" x14ac:dyDescent="0.25">
      <c r="A5634">
        <v>38761858</v>
      </c>
      <c r="B5634" t="s">
        <v>29062</v>
      </c>
      <c r="C5634" s="1" t="s">
        <v>29063</v>
      </c>
      <c r="D5634">
        <v>38891815</v>
      </c>
      <c r="E5634">
        <v>1</v>
      </c>
      <c r="F5634">
        <v>12</v>
      </c>
      <c r="H5634" t="s">
        <v>29064</v>
      </c>
      <c r="J5634" t="s">
        <v>29065</v>
      </c>
      <c r="O5634">
        <v>1404658</v>
      </c>
      <c r="P5634">
        <v>1</v>
      </c>
      <c r="Q5634">
        <v>1</v>
      </c>
      <c r="R5634" t="s">
        <v>17736</v>
      </c>
      <c r="S5634">
        <v>92</v>
      </c>
    </row>
    <row r="5635" spans="1:19" x14ac:dyDescent="0.25">
      <c r="A5635">
        <v>44673841</v>
      </c>
      <c r="B5635" t="s">
        <v>29066</v>
      </c>
      <c r="C5635" s="1" t="s">
        <v>29067</v>
      </c>
      <c r="E5635">
        <v>0</v>
      </c>
      <c r="F5635">
        <v>2</v>
      </c>
      <c r="H5635" t="s">
        <v>29068</v>
      </c>
      <c r="J5635" t="s">
        <v>29068</v>
      </c>
      <c r="O5635">
        <v>8051772</v>
      </c>
      <c r="P5635">
        <v>1</v>
      </c>
      <c r="Q5635">
        <v>0</v>
      </c>
      <c r="R5635" t="s">
        <v>29069</v>
      </c>
      <c r="S5635">
        <v>73</v>
      </c>
    </row>
    <row r="5636" spans="1:19" x14ac:dyDescent="0.25">
      <c r="A5636">
        <v>27410056</v>
      </c>
      <c r="B5636" t="s">
        <v>29070</v>
      </c>
      <c r="C5636" s="1" t="s">
        <v>29071</v>
      </c>
      <c r="E5636">
        <v>1</v>
      </c>
      <c r="F5636">
        <v>9</v>
      </c>
      <c r="H5636" t="s">
        <v>29072</v>
      </c>
      <c r="J5636" t="s">
        <v>29073</v>
      </c>
      <c r="K5636" t="s">
        <v>29073</v>
      </c>
      <c r="M5636">
        <v>1016435</v>
      </c>
      <c r="O5636">
        <v>4347372</v>
      </c>
      <c r="P5636">
        <v>1</v>
      </c>
      <c r="Q5636">
        <v>1</v>
      </c>
      <c r="R5636" t="s">
        <v>29074</v>
      </c>
      <c r="S5636">
        <v>573</v>
      </c>
    </row>
    <row r="5637" spans="1:19" x14ac:dyDescent="0.25">
      <c r="A5637">
        <v>15436105</v>
      </c>
      <c r="B5637" t="s">
        <v>29075</v>
      </c>
      <c r="C5637" s="1" t="s">
        <v>29076</v>
      </c>
      <c r="D5637">
        <v>15436430</v>
      </c>
      <c r="E5637">
        <v>2</v>
      </c>
      <c r="F5637">
        <v>1</v>
      </c>
      <c r="H5637" t="s">
        <v>29077</v>
      </c>
      <c r="J5637" t="s">
        <v>29078</v>
      </c>
      <c r="O5637">
        <v>1176783</v>
      </c>
      <c r="P5637">
        <v>1</v>
      </c>
      <c r="Q5637">
        <v>0</v>
      </c>
      <c r="R5637" t="s">
        <v>3339</v>
      </c>
      <c r="S5637">
        <v>342</v>
      </c>
    </row>
    <row r="5638" spans="1:19" x14ac:dyDescent="0.25">
      <c r="A5638">
        <v>18329704</v>
      </c>
      <c r="B5638" t="s">
        <v>29079</v>
      </c>
      <c r="C5638" s="1" t="s">
        <v>29080</v>
      </c>
      <c r="E5638">
        <v>2</v>
      </c>
      <c r="F5638">
        <v>1</v>
      </c>
      <c r="H5638" t="s">
        <v>29081</v>
      </c>
      <c r="J5638" t="s">
        <v>29082</v>
      </c>
      <c r="O5638">
        <v>1230768</v>
      </c>
      <c r="P5638">
        <v>1</v>
      </c>
      <c r="Q5638">
        <v>2</v>
      </c>
      <c r="R5638" t="s">
        <v>24757</v>
      </c>
      <c r="S5638">
        <v>819</v>
      </c>
    </row>
    <row r="5639" spans="1:19" x14ac:dyDescent="0.25">
      <c r="A5639">
        <v>21730678</v>
      </c>
      <c r="B5639" t="s">
        <v>29083</v>
      </c>
      <c r="C5639" s="1" t="s">
        <v>29084</v>
      </c>
      <c r="D5639">
        <v>21731933</v>
      </c>
      <c r="E5639">
        <v>1</v>
      </c>
      <c r="F5639">
        <v>6</v>
      </c>
      <c r="H5639" t="s">
        <v>29085</v>
      </c>
      <c r="J5639" t="s">
        <v>29086</v>
      </c>
      <c r="K5639" t="s">
        <v>29087</v>
      </c>
      <c r="M5639">
        <v>895174</v>
      </c>
      <c r="O5639">
        <v>895174</v>
      </c>
      <c r="P5639">
        <v>1</v>
      </c>
      <c r="Q5639">
        <v>2</v>
      </c>
      <c r="R5639" t="s">
        <v>29088</v>
      </c>
      <c r="S5639">
        <v>1993</v>
      </c>
    </row>
    <row r="5640" spans="1:19" x14ac:dyDescent="0.25">
      <c r="A5640">
        <v>4073660</v>
      </c>
      <c r="B5640" t="s">
        <v>29089</v>
      </c>
      <c r="C5640" s="1" t="s">
        <v>29090</v>
      </c>
      <c r="D5640">
        <v>4077424</v>
      </c>
      <c r="E5640">
        <v>1</v>
      </c>
      <c r="F5640">
        <v>1</v>
      </c>
      <c r="H5640" t="s">
        <v>29091</v>
      </c>
      <c r="I5640">
        <v>11</v>
      </c>
      <c r="J5640" t="s">
        <v>29092</v>
      </c>
      <c r="O5640">
        <v>246047</v>
      </c>
      <c r="P5640">
        <v>1</v>
      </c>
      <c r="Q5640">
        <v>18</v>
      </c>
      <c r="R5640" t="s">
        <v>29093</v>
      </c>
      <c r="S5640">
        <v>23804</v>
      </c>
    </row>
    <row r="5641" spans="1:19" x14ac:dyDescent="0.25">
      <c r="A5641">
        <v>26235015</v>
      </c>
      <c r="B5641" t="s">
        <v>29094</v>
      </c>
      <c r="C5641" t="s">
        <v>29095</v>
      </c>
      <c r="E5641">
        <v>0</v>
      </c>
      <c r="F5641">
        <v>0</v>
      </c>
      <c r="H5641" t="s">
        <v>29096</v>
      </c>
      <c r="J5641" t="s">
        <v>29096</v>
      </c>
      <c r="O5641">
        <v>1756181</v>
      </c>
      <c r="P5641">
        <v>1</v>
      </c>
      <c r="Q5641">
        <v>2</v>
      </c>
      <c r="R5641" t="s">
        <v>29097</v>
      </c>
      <c r="S5641">
        <v>57</v>
      </c>
    </row>
    <row r="5642" spans="1:19" x14ac:dyDescent="0.25">
      <c r="A5642">
        <v>17050302</v>
      </c>
      <c r="B5642" t="s">
        <v>29098</v>
      </c>
      <c r="C5642" s="1" t="s">
        <v>29099</v>
      </c>
      <c r="D5642">
        <v>17050811</v>
      </c>
      <c r="E5642">
        <v>1</v>
      </c>
      <c r="F5642">
        <v>4</v>
      </c>
      <c r="H5642" t="s">
        <v>29100</v>
      </c>
      <c r="J5642" t="s">
        <v>29101</v>
      </c>
      <c r="K5642" t="s">
        <v>29102</v>
      </c>
      <c r="M5642">
        <v>1628832</v>
      </c>
      <c r="O5642">
        <v>2473637</v>
      </c>
      <c r="P5642">
        <v>1</v>
      </c>
      <c r="Q5642">
        <v>1</v>
      </c>
      <c r="R5642" t="s">
        <v>29103</v>
      </c>
      <c r="S5642">
        <v>303</v>
      </c>
    </row>
    <row r="5643" spans="1:19" x14ac:dyDescent="0.25">
      <c r="A5643">
        <v>51896429</v>
      </c>
      <c r="B5643" t="s">
        <v>29104</v>
      </c>
      <c r="C5643" s="1" t="s">
        <v>29105</v>
      </c>
      <c r="E5643">
        <v>1</v>
      </c>
      <c r="F5643">
        <v>7</v>
      </c>
      <c r="H5643" t="s">
        <v>29106</v>
      </c>
      <c r="I5643">
        <v>1</v>
      </c>
      <c r="J5643" t="s">
        <v>29107</v>
      </c>
      <c r="K5643" t="s">
        <v>29107</v>
      </c>
      <c r="M5643">
        <v>6476201</v>
      </c>
      <c r="O5643">
        <v>6476201</v>
      </c>
      <c r="P5643">
        <v>1</v>
      </c>
      <c r="Q5643">
        <v>0</v>
      </c>
      <c r="R5643" t="s">
        <v>29108</v>
      </c>
      <c r="S5643">
        <v>124</v>
      </c>
    </row>
    <row r="5644" spans="1:19" x14ac:dyDescent="0.25">
      <c r="A5644">
        <v>47948868</v>
      </c>
      <c r="B5644" t="s">
        <v>29109</v>
      </c>
      <c r="C5644" s="1" t="s">
        <v>29110</v>
      </c>
      <c r="D5644">
        <v>47948883</v>
      </c>
      <c r="E5644">
        <v>2</v>
      </c>
      <c r="F5644">
        <v>1</v>
      </c>
      <c r="H5644" t="s">
        <v>29111</v>
      </c>
      <c r="J5644" t="s">
        <v>29112</v>
      </c>
      <c r="K5644" t="s">
        <v>29113</v>
      </c>
      <c r="M5644">
        <v>1137729</v>
      </c>
      <c r="O5644">
        <v>9132714</v>
      </c>
      <c r="P5644">
        <v>1</v>
      </c>
      <c r="Q5644">
        <v>-6</v>
      </c>
      <c r="R5644" t="s">
        <v>29114</v>
      </c>
      <c r="S5644">
        <v>32</v>
      </c>
    </row>
    <row r="5645" spans="1:19" x14ac:dyDescent="0.25">
      <c r="A5645">
        <v>4057082</v>
      </c>
      <c r="B5645" t="s">
        <v>29115</v>
      </c>
      <c r="C5645" s="1" t="s">
        <v>29116</v>
      </c>
      <c r="D5645">
        <v>4057118</v>
      </c>
      <c r="E5645">
        <v>4</v>
      </c>
      <c r="F5645">
        <v>3</v>
      </c>
      <c r="H5645" t="s">
        <v>29117</v>
      </c>
      <c r="I5645">
        <v>5</v>
      </c>
      <c r="J5645" t="s">
        <v>29118</v>
      </c>
      <c r="O5645">
        <v>179736</v>
      </c>
      <c r="P5645">
        <v>1</v>
      </c>
      <c r="Q5645">
        <v>12</v>
      </c>
      <c r="R5645" t="s">
        <v>29119</v>
      </c>
      <c r="S5645">
        <v>4843</v>
      </c>
    </row>
    <row r="5646" spans="1:19" x14ac:dyDescent="0.25">
      <c r="A5646">
        <v>44500858</v>
      </c>
      <c r="B5646" t="s">
        <v>29120</v>
      </c>
      <c r="C5646" s="1" t="s">
        <v>29121</v>
      </c>
      <c r="D5646">
        <v>48790289</v>
      </c>
      <c r="E5646">
        <v>1</v>
      </c>
      <c r="F5646">
        <v>0</v>
      </c>
      <c r="H5646" t="s">
        <v>29122</v>
      </c>
      <c r="I5646">
        <v>0</v>
      </c>
      <c r="J5646" t="s">
        <v>29123</v>
      </c>
      <c r="O5646">
        <v>3212967</v>
      </c>
      <c r="P5646">
        <v>1</v>
      </c>
      <c r="Q5646">
        <v>1</v>
      </c>
      <c r="R5646" t="s">
        <v>29124</v>
      </c>
      <c r="S5646">
        <v>81</v>
      </c>
    </row>
    <row r="5647" spans="1:19" x14ac:dyDescent="0.25">
      <c r="A5647">
        <v>38185270</v>
      </c>
      <c r="B5647" t="s">
        <v>29125</v>
      </c>
      <c r="C5647" s="1" t="s">
        <v>29126</v>
      </c>
      <c r="E5647">
        <v>1</v>
      </c>
      <c r="F5647">
        <v>0</v>
      </c>
      <c r="H5647" t="s">
        <v>29127</v>
      </c>
      <c r="J5647" t="s">
        <v>29128</v>
      </c>
      <c r="K5647" t="s">
        <v>29128</v>
      </c>
      <c r="M5647">
        <v>472495</v>
      </c>
      <c r="O5647">
        <v>6439149</v>
      </c>
      <c r="P5647">
        <v>1</v>
      </c>
      <c r="Q5647">
        <v>1</v>
      </c>
      <c r="R5647" t="s">
        <v>29129</v>
      </c>
      <c r="S5647">
        <v>166</v>
      </c>
    </row>
    <row r="5648" spans="1:19" x14ac:dyDescent="0.25">
      <c r="A5648">
        <v>42419572</v>
      </c>
      <c r="B5648" t="s">
        <v>29130</v>
      </c>
      <c r="C5648" s="1" t="s">
        <v>29131</v>
      </c>
      <c r="E5648">
        <v>0</v>
      </c>
      <c r="F5648">
        <v>7</v>
      </c>
      <c r="H5648" t="s">
        <v>29132</v>
      </c>
      <c r="J5648" t="s">
        <v>29132</v>
      </c>
      <c r="O5648">
        <v>7344903</v>
      </c>
      <c r="P5648">
        <v>1</v>
      </c>
      <c r="Q5648">
        <v>0</v>
      </c>
      <c r="R5648" t="s">
        <v>29133</v>
      </c>
      <c r="S5648">
        <v>67</v>
      </c>
    </row>
    <row r="5649" spans="1:19" x14ac:dyDescent="0.25">
      <c r="A5649">
        <v>19739443</v>
      </c>
      <c r="B5649" t="s">
        <v>29134</v>
      </c>
      <c r="C5649" t="s">
        <v>29135</v>
      </c>
      <c r="E5649">
        <v>1</v>
      </c>
      <c r="F5649">
        <v>0</v>
      </c>
      <c r="H5649" t="s">
        <v>29136</v>
      </c>
      <c r="I5649">
        <v>1</v>
      </c>
      <c r="J5649" t="s">
        <v>29137</v>
      </c>
      <c r="O5649">
        <v>1114498</v>
      </c>
      <c r="P5649">
        <v>1</v>
      </c>
      <c r="Q5649">
        <v>0</v>
      </c>
      <c r="R5649" t="s">
        <v>29138</v>
      </c>
      <c r="S5649">
        <v>1089</v>
      </c>
    </row>
    <row r="5650" spans="1:19" x14ac:dyDescent="0.25">
      <c r="A5650">
        <v>18501552</v>
      </c>
      <c r="B5650" t="s">
        <v>29139</v>
      </c>
      <c r="C5650" s="1" t="s">
        <v>29140</v>
      </c>
      <c r="D5650">
        <v>18506484</v>
      </c>
      <c r="E5650">
        <v>1</v>
      </c>
      <c r="F5650">
        <v>3</v>
      </c>
      <c r="H5650" t="s">
        <v>29141</v>
      </c>
      <c r="J5650" t="s">
        <v>29142</v>
      </c>
      <c r="K5650" t="s">
        <v>29143</v>
      </c>
      <c r="M5650">
        <v>2209007</v>
      </c>
      <c r="O5650">
        <v>1261440</v>
      </c>
      <c r="P5650">
        <v>1</v>
      </c>
      <c r="Q5650">
        <v>-1</v>
      </c>
      <c r="R5650" t="s">
        <v>29144</v>
      </c>
      <c r="S5650">
        <v>109</v>
      </c>
    </row>
    <row r="5651" spans="1:19" x14ac:dyDescent="0.25">
      <c r="A5651">
        <v>23409434</v>
      </c>
      <c r="B5651" t="s">
        <v>29145</v>
      </c>
      <c r="C5651" s="1" t="s">
        <v>29146</v>
      </c>
      <c r="D5651">
        <v>23409514</v>
      </c>
      <c r="E5651">
        <v>1</v>
      </c>
      <c r="F5651">
        <v>1</v>
      </c>
      <c r="H5651" t="s">
        <v>29147</v>
      </c>
      <c r="J5651" t="s">
        <v>29148</v>
      </c>
      <c r="K5651" t="s">
        <v>29149</v>
      </c>
      <c r="M5651">
        <v>1978142</v>
      </c>
      <c r="O5651">
        <v>3392688</v>
      </c>
      <c r="P5651">
        <v>1</v>
      </c>
      <c r="Q5651">
        <v>-2</v>
      </c>
      <c r="R5651" t="s">
        <v>29150</v>
      </c>
      <c r="S5651">
        <v>33</v>
      </c>
    </row>
    <row r="5652" spans="1:19" x14ac:dyDescent="0.25">
      <c r="A5652">
        <v>43366177</v>
      </c>
      <c r="B5652" t="s">
        <v>29151</v>
      </c>
      <c r="C5652" s="1" t="s">
        <v>29152</v>
      </c>
      <c r="E5652">
        <v>0</v>
      </c>
      <c r="F5652">
        <v>5</v>
      </c>
      <c r="H5652" t="s">
        <v>29153</v>
      </c>
      <c r="J5652" t="s">
        <v>29153</v>
      </c>
      <c r="O5652">
        <v>7855698</v>
      </c>
      <c r="P5652">
        <v>1</v>
      </c>
      <c r="Q5652">
        <v>0</v>
      </c>
      <c r="R5652" t="s">
        <v>6766</v>
      </c>
      <c r="S5652">
        <v>312</v>
      </c>
    </row>
    <row r="5653" spans="1:19" x14ac:dyDescent="0.25">
      <c r="A5653">
        <v>52950813</v>
      </c>
      <c r="B5653" t="s">
        <v>29154</v>
      </c>
      <c r="C5653" s="1" t="s">
        <v>29155</v>
      </c>
      <c r="D5653">
        <v>52950906</v>
      </c>
      <c r="E5653">
        <v>2</v>
      </c>
      <c r="F5653">
        <v>8</v>
      </c>
      <c r="H5653" t="s">
        <v>29156</v>
      </c>
      <c r="J5653" t="s">
        <v>29157</v>
      </c>
      <c r="K5653" t="s">
        <v>29157</v>
      </c>
      <c r="M5653">
        <v>2408342</v>
      </c>
      <c r="O5653">
        <v>2408342</v>
      </c>
      <c r="P5653">
        <v>1</v>
      </c>
      <c r="Q5653">
        <v>2</v>
      </c>
      <c r="R5653" t="s">
        <v>29158</v>
      </c>
      <c r="S5653">
        <v>61</v>
      </c>
    </row>
    <row r="5654" spans="1:19" x14ac:dyDescent="0.25">
      <c r="A5654">
        <v>49726970</v>
      </c>
      <c r="B5654" t="s">
        <v>29159</v>
      </c>
      <c r="C5654" s="1" t="s">
        <v>29160</v>
      </c>
      <c r="E5654">
        <v>2</v>
      </c>
      <c r="F5654">
        <v>1</v>
      </c>
      <c r="H5654" t="s">
        <v>29161</v>
      </c>
      <c r="J5654" t="s">
        <v>29162</v>
      </c>
      <c r="K5654" t="s">
        <v>29163</v>
      </c>
      <c r="M5654">
        <v>9475906</v>
      </c>
      <c r="O5654">
        <v>9475906</v>
      </c>
      <c r="P5654">
        <v>1</v>
      </c>
      <c r="Q5654">
        <v>0</v>
      </c>
      <c r="R5654" t="s">
        <v>8078</v>
      </c>
      <c r="S5654">
        <v>208</v>
      </c>
    </row>
    <row r="5655" spans="1:19" x14ac:dyDescent="0.25">
      <c r="A5655">
        <v>34619113</v>
      </c>
      <c r="B5655" t="s">
        <v>29164</v>
      </c>
      <c r="C5655" s="1" t="s">
        <v>29165</v>
      </c>
      <c r="D5655">
        <v>34624568</v>
      </c>
      <c r="E5655">
        <v>1</v>
      </c>
      <c r="F5655">
        <v>1</v>
      </c>
      <c r="H5655" t="s">
        <v>29166</v>
      </c>
      <c r="J5655" t="s">
        <v>29167</v>
      </c>
      <c r="K5655" t="s">
        <v>29168</v>
      </c>
      <c r="M5655">
        <v>-1</v>
      </c>
      <c r="O5655">
        <v>1870799</v>
      </c>
      <c r="P5655">
        <v>1</v>
      </c>
      <c r="Q5655">
        <v>0</v>
      </c>
      <c r="R5655" t="s">
        <v>29169</v>
      </c>
      <c r="S5655">
        <v>208</v>
      </c>
    </row>
    <row r="5656" spans="1:19" x14ac:dyDescent="0.25">
      <c r="A5656">
        <v>7000108</v>
      </c>
      <c r="B5656" t="s">
        <v>29170</v>
      </c>
      <c r="C5656" s="1" t="s">
        <v>29171</v>
      </c>
      <c r="D5656">
        <v>15603353</v>
      </c>
      <c r="E5656">
        <v>2</v>
      </c>
      <c r="F5656">
        <v>2</v>
      </c>
      <c r="H5656" t="s">
        <v>29172</v>
      </c>
      <c r="I5656">
        <v>1</v>
      </c>
      <c r="J5656" t="s">
        <v>29173</v>
      </c>
      <c r="O5656">
        <v>396304</v>
      </c>
      <c r="P5656">
        <v>1</v>
      </c>
      <c r="Q5656">
        <v>6</v>
      </c>
      <c r="R5656" t="s">
        <v>29174</v>
      </c>
      <c r="S5656">
        <v>4419</v>
      </c>
    </row>
    <row r="5657" spans="1:19" x14ac:dyDescent="0.25">
      <c r="A5657">
        <v>50557979</v>
      </c>
      <c r="B5657" t="s">
        <v>29175</v>
      </c>
      <c r="C5657" s="1" t="s">
        <v>29176</v>
      </c>
      <c r="D5657">
        <v>50591811</v>
      </c>
      <c r="E5657">
        <v>2</v>
      </c>
      <c r="F5657">
        <v>3</v>
      </c>
      <c r="H5657" t="s">
        <v>29177</v>
      </c>
      <c r="J5657" t="s">
        <v>29178</v>
      </c>
      <c r="K5657" t="s">
        <v>29179</v>
      </c>
      <c r="M5657">
        <v>7232508</v>
      </c>
      <c r="O5657">
        <v>9844239</v>
      </c>
      <c r="P5657">
        <v>1</v>
      </c>
      <c r="Q5657">
        <v>0</v>
      </c>
      <c r="R5657" t="s">
        <v>29180</v>
      </c>
      <c r="S5657">
        <v>108</v>
      </c>
    </row>
    <row r="5658" spans="1:19" x14ac:dyDescent="0.25">
      <c r="A5658">
        <v>4751564</v>
      </c>
      <c r="B5658" t="s">
        <v>29181</v>
      </c>
      <c r="C5658" s="1" t="s">
        <v>29182</v>
      </c>
      <c r="E5658">
        <v>2</v>
      </c>
      <c r="F5658">
        <v>0</v>
      </c>
      <c r="H5658" t="s">
        <v>29183</v>
      </c>
      <c r="I5658">
        <v>1</v>
      </c>
      <c r="J5658" t="s">
        <v>29184</v>
      </c>
      <c r="O5658">
        <v>121646</v>
      </c>
      <c r="P5658">
        <v>1</v>
      </c>
      <c r="Q5658">
        <v>3</v>
      </c>
      <c r="R5658" t="s">
        <v>29185</v>
      </c>
      <c r="S5658">
        <v>6562</v>
      </c>
    </row>
    <row r="5659" spans="1:19" x14ac:dyDescent="0.25">
      <c r="A5659">
        <v>52812374</v>
      </c>
      <c r="B5659" t="s">
        <v>29186</v>
      </c>
      <c r="C5659" s="1" t="s">
        <v>29187</v>
      </c>
      <c r="D5659">
        <v>52816260</v>
      </c>
      <c r="E5659">
        <v>2</v>
      </c>
      <c r="F5659">
        <v>0</v>
      </c>
      <c r="H5659" t="s">
        <v>29188</v>
      </c>
      <c r="J5659" t="s">
        <v>29189</v>
      </c>
      <c r="O5659">
        <v>6687273</v>
      </c>
      <c r="P5659">
        <v>1</v>
      </c>
      <c r="Q5659">
        <v>1</v>
      </c>
      <c r="R5659" t="s">
        <v>29190</v>
      </c>
      <c r="S5659">
        <v>30</v>
      </c>
    </row>
    <row r="5660" spans="1:19" x14ac:dyDescent="0.25">
      <c r="A5660">
        <v>14928840</v>
      </c>
      <c r="B5660" t="s">
        <v>29191</v>
      </c>
      <c r="C5660" s="1" t="s">
        <v>29192</v>
      </c>
      <c r="D5660">
        <v>14928875</v>
      </c>
      <c r="E5660">
        <v>1</v>
      </c>
      <c r="F5660">
        <v>0</v>
      </c>
      <c r="H5660" t="s">
        <v>29193</v>
      </c>
      <c r="J5660" t="s">
        <v>29194</v>
      </c>
      <c r="K5660" t="s">
        <v>29194</v>
      </c>
      <c r="M5660">
        <v>656600</v>
      </c>
      <c r="O5660">
        <v>1571640</v>
      </c>
      <c r="P5660">
        <v>1</v>
      </c>
      <c r="Q5660">
        <v>2</v>
      </c>
      <c r="R5660" t="s">
        <v>29195</v>
      </c>
      <c r="S5660">
        <v>92</v>
      </c>
    </row>
    <row r="5661" spans="1:19" x14ac:dyDescent="0.25">
      <c r="A5661">
        <v>51567019</v>
      </c>
      <c r="B5661" t="s">
        <v>29196</v>
      </c>
      <c r="C5661" s="1" t="s">
        <v>29197</v>
      </c>
      <c r="D5661">
        <v>51599883</v>
      </c>
      <c r="E5661">
        <v>1</v>
      </c>
      <c r="F5661">
        <v>0</v>
      </c>
      <c r="H5661" t="s">
        <v>29198</v>
      </c>
      <c r="J5661" t="s">
        <v>29199</v>
      </c>
      <c r="O5661">
        <v>2154453</v>
      </c>
      <c r="P5661">
        <v>1</v>
      </c>
      <c r="Q5661">
        <v>0</v>
      </c>
      <c r="R5661" t="s">
        <v>29200</v>
      </c>
      <c r="S5661">
        <v>200</v>
      </c>
    </row>
    <row r="5662" spans="1:19" x14ac:dyDescent="0.25">
      <c r="A5662">
        <v>7972566</v>
      </c>
      <c r="B5662" t="s">
        <v>29201</v>
      </c>
      <c r="C5662" s="1" t="s">
        <v>29202</v>
      </c>
      <c r="D5662">
        <v>7972604</v>
      </c>
      <c r="E5662">
        <v>1</v>
      </c>
      <c r="F5662">
        <v>1</v>
      </c>
      <c r="H5662" t="s">
        <v>29203</v>
      </c>
      <c r="I5662">
        <v>1</v>
      </c>
      <c r="J5662" t="s">
        <v>29204</v>
      </c>
      <c r="O5662">
        <v>513302</v>
      </c>
      <c r="P5662">
        <v>1</v>
      </c>
      <c r="Q5662">
        <v>0</v>
      </c>
      <c r="R5662" t="s">
        <v>29205</v>
      </c>
      <c r="S5662">
        <v>140</v>
      </c>
    </row>
    <row r="5663" spans="1:19" x14ac:dyDescent="0.25">
      <c r="A5663">
        <v>17690384</v>
      </c>
      <c r="B5663" t="s">
        <v>29206</v>
      </c>
      <c r="C5663" s="1" t="s">
        <v>29207</v>
      </c>
      <c r="D5663">
        <v>17691944</v>
      </c>
      <c r="E5663">
        <v>1</v>
      </c>
      <c r="F5663">
        <v>10</v>
      </c>
      <c r="H5663" t="s">
        <v>29208</v>
      </c>
      <c r="I5663">
        <v>0</v>
      </c>
      <c r="J5663" t="s">
        <v>29209</v>
      </c>
      <c r="K5663" t="s">
        <v>29210</v>
      </c>
      <c r="M5663">
        <v>897733</v>
      </c>
      <c r="O5663">
        <v>897733</v>
      </c>
      <c r="P5663">
        <v>1</v>
      </c>
      <c r="Q5663">
        <v>0</v>
      </c>
      <c r="R5663" t="s">
        <v>29211</v>
      </c>
      <c r="S5663">
        <v>2546</v>
      </c>
    </row>
    <row r="5664" spans="1:19" x14ac:dyDescent="0.25">
      <c r="A5664">
        <v>40827769</v>
      </c>
      <c r="B5664" t="s">
        <v>29212</v>
      </c>
      <c r="C5664" s="1" t="s">
        <v>29213</v>
      </c>
      <c r="D5664">
        <v>40828460</v>
      </c>
      <c r="E5664">
        <v>3</v>
      </c>
      <c r="F5664">
        <v>0</v>
      </c>
      <c r="H5664" t="s">
        <v>29214</v>
      </c>
      <c r="I5664">
        <v>0</v>
      </c>
      <c r="J5664" t="s">
        <v>29215</v>
      </c>
      <c r="O5664">
        <v>4982218</v>
      </c>
      <c r="P5664">
        <v>1</v>
      </c>
      <c r="Q5664">
        <v>2</v>
      </c>
      <c r="R5664" t="s">
        <v>29216</v>
      </c>
      <c r="S5664">
        <v>89</v>
      </c>
    </row>
    <row r="5665" spans="1:19" x14ac:dyDescent="0.25">
      <c r="A5665">
        <v>41330460</v>
      </c>
      <c r="B5665" t="s">
        <v>29217</v>
      </c>
      <c r="C5665" s="1" t="s">
        <v>29218</v>
      </c>
      <c r="E5665">
        <v>1</v>
      </c>
      <c r="F5665">
        <v>0</v>
      </c>
      <c r="H5665" t="s">
        <v>29219</v>
      </c>
      <c r="J5665" t="s">
        <v>29220</v>
      </c>
      <c r="K5665" t="s">
        <v>29220</v>
      </c>
      <c r="M5665">
        <v>6561814</v>
      </c>
      <c r="O5665">
        <v>6561814</v>
      </c>
      <c r="P5665">
        <v>1</v>
      </c>
      <c r="Q5665">
        <v>0</v>
      </c>
      <c r="R5665" t="s">
        <v>29221</v>
      </c>
      <c r="S5665">
        <v>33</v>
      </c>
    </row>
    <row r="5666" spans="1:19" x14ac:dyDescent="0.25">
      <c r="A5666">
        <v>33898677</v>
      </c>
      <c r="B5666" t="s">
        <v>29222</v>
      </c>
      <c r="C5666" t="s">
        <v>29223</v>
      </c>
      <c r="E5666">
        <v>0</v>
      </c>
      <c r="F5666">
        <v>2</v>
      </c>
      <c r="H5666" t="s">
        <v>29224</v>
      </c>
      <c r="I5666">
        <v>1</v>
      </c>
      <c r="J5666" t="s">
        <v>29224</v>
      </c>
      <c r="O5666">
        <v>5585147</v>
      </c>
      <c r="P5666">
        <v>1</v>
      </c>
      <c r="Q5666">
        <v>0</v>
      </c>
      <c r="R5666" t="s">
        <v>29225</v>
      </c>
      <c r="S5666">
        <v>155</v>
      </c>
    </row>
    <row r="5667" spans="1:19" x14ac:dyDescent="0.25">
      <c r="A5667">
        <v>30802555</v>
      </c>
      <c r="B5667" t="s">
        <v>29226</v>
      </c>
      <c r="C5667" s="1" t="s">
        <v>29227</v>
      </c>
      <c r="D5667">
        <v>30802964</v>
      </c>
      <c r="E5667">
        <v>3</v>
      </c>
      <c r="F5667">
        <v>0</v>
      </c>
      <c r="H5667" t="s">
        <v>29228</v>
      </c>
      <c r="I5667">
        <v>3</v>
      </c>
      <c r="J5667" t="s">
        <v>29229</v>
      </c>
      <c r="O5667">
        <v>3886922</v>
      </c>
      <c r="P5667">
        <v>1</v>
      </c>
      <c r="Q5667">
        <v>3</v>
      </c>
      <c r="R5667" t="s">
        <v>29230</v>
      </c>
      <c r="S5667">
        <v>4088</v>
      </c>
    </row>
    <row r="5668" spans="1:19" x14ac:dyDescent="0.25">
      <c r="A5668">
        <v>24431988</v>
      </c>
      <c r="B5668" t="s">
        <v>29231</v>
      </c>
      <c r="C5668" s="1" t="s">
        <v>29232</v>
      </c>
      <c r="D5668">
        <v>24432316</v>
      </c>
      <c r="E5668">
        <v>1</v>
      </c>
      <c r="F5668">
        <v>11</v>
      </c>
      <c r="H5668" t="s">
        <v>29233</v>
      </c>
      <c r="J5668" t="s">
        <v>29234</v>
      </c>
      <c r="O5668">
        <v>3722029</v>
      </c>
      <c r="P5668">
        <v>1</v>
      </c>
      <c r="Q5668">
        <v>0</v>
      </c>
      <c r="R5668" t="s">
        <v>29235</v>
      </c>
      <c r="S5668">
        <v>194</v>
      </c>
    </row>
    <row r="5669" spans="1:19" x14ac:dyDescent="0.25">
      <c r="A5669">
        <v>28925496</v>
      </c>
      <c r="B5669" t="s">
        <v>29236</v>
      </c>
      <c r="C5669" s="1" t="s">
        <v>29237</v>
      </c>
      <c r="E5669">
        <v>1</v>
      </c>
      <c r="F5669">
        <v>0</v>
      </c>
      <c r="H5669" t="s">
        <v>29238</v>
      </c>
      <c r="I5669">
        <v>1</v>
      </c>
      <c r="J5669" t="s">
        <v>29239</v>
      </c>
      <c r="K5669" t="s">
        <v>29240</v>
      </c>
      <c r="M5669">
        <v>850848</v>
      </c>
      <c r="O5669">
        <v>2424684</v>
      </c>
      <c r="P5669">
        <v>1</v>
      </c>
      <c r="Q5669">
        <v>1</v>
      </c>
      <c r="R5669" t="s">
        <v>29241</v>
      </c>
      <c r="S5669">
        <v>1202</v>
      </c>
    </row>
    <row r="5670" spans="1:19" x14ac:dyDescent="0.25">
      <c r="A5670">
        <v>32073383</v>
      </c>
      <c r="B5670" t="s">
        <v>29242</v>
      </c>
      <c r="C5670" s="1" t="s">
        <v>29243</v>
      </c>
      <c r="E5670">
        <v>2</v>
      </c>
      <c r="F5670">
        <v>1</v>
      </c>
      <c r="H5670" t="s">
        <v>29244</v>
      </c>
      <c r="J5670" t="s">
        <v>29245</v>
      </c>
      <c r="O5670">
        <v>2916610</v>
      </c>
      <c r="P5670">
        <v>1</v>
      </c>
      <c r="Q5670">
        <v>-3</v>
      </c>
      <c r="R5670" t="s">
        <v>29246</v>
      </c>
      <c r="S5670">
        <v>217</v>
      </c>
    </row>
    <row r="5671" spans="1:19" x14ac:dyDescent="0.25">
      <c r="A5671">
        <v>33309431</v>
      </c>
      <c r="B5671" t="s">
        <v>29247</v>
      </c>
      <c r="C5671" s="1" t="s">
        <v>29248</v>
      </c>
      <c r="E5671">
        <v>2</v>
      </c>
      <c r="F5671">
        <v>0</v>
      </c>
      <c r="H5671" t="s">
        <v>29249</v>
      </c>
      <c r="J5671" t="s">
        <v>29250</v>
      </c>
      <c r="O5671">
        <v>1732998</v>
      </c>
      <c r="P5671">
        <v>1</v>
      </c>
      <c r="Q5671">
        <v>1</v>
      </c>
      <c r="R5671" t="s">
        <v>29251</v>
      </c>
      <c r="S5671">
        <v>642</v>
      </c>
    </row>
    <row r="5672" spans="1:19" x14ac:dyDescent="0.25">
      <c r="A5672">
        <v>10195408</v>
      </c>
      <c r="B5672" t="s">
        <v>29252</v>
      </c>
      <c r="C5672" s="1" t="s">
        <v>29253</v>
      </c>
      <c r="D5672">
        <v>10195442</v>
      </c>
      <c r="E5672">
        <v>1</v>
      </c>
      <c r="F5672">
        <v>4</v>
      </c>
      <c r="H5672" t="s">
        <v>29254</v>
      </c>
      <c r="J5672" t="s">
        <v>29255</v>
      </c>
      <c r="O5672">
        <v>1206087</v>
      </c>
      <c r="P5672">
        <v>1</v>
      </c>
      <c r="Q5672">
        <v>0</v>
      </c>
      <c r="R5672" t="s">
        <v>2122</v>
      </c>
      <c r="S5672">
        <v>71</v>
      </c>
    </row>
    <row r="5673" spans="1:19" x14ac:dyDescent="0.25">
      <c r="A5673">
        <v>17192740</v>
      </c>
      <c r="B5673" t="s">
        <v>29256</v>
      </c>
      <c r="C5673" s="1" t="s">
        <v>29257</v>
      </c>
      <c r="E5673">
        <v>1</v>
      </c>
      <c r="F5673">
        <v>0</v>
      </c>
      <c r="H5673" t="s">
        <v>29258</v>
      </c>
      <c r="J5673" t="s">
        <v>29259</v>
      </c>
      <c r="O5673">
        <v>2440924</v>
      </c>
      <c r="P5673">
        <v>1</v>
      </c>
      <c r="Q5673">
        <v>0</v>
      </c>
      <c r="R5673" t="s">
        <v>29260</v>
      </c>
      <c r="S5673">
        <v>473</v>
      </c>
    </row>
    <row r="5674" spans="1:19" x14ac:dyDescent="0.25">
      <c r="A5674">
        <v>40126039</v>
      </c>
      <c r="B5674" t="s">
        <v>29261</v>
      </c>
      <c r="C5674" s="1" t="s">
        <v>29262</v>
      </c>
      <c r="E5674">
        <v>0</v>
      </c>
      <c r="F5674">
        <v>0</v>
      </c>
      <c r="H5674" t="s">
        <v>29263</v>
      </c>
      <c r="J5674" t="s">
        <v>29264</v>
      </c>
      <c r="K5674" t="s">
        <v>29264</v>
      </c>
      <c r="M5674">
        <v>3816640</v>
      </c>
      <c r="O5674">
        <v>7040423</v>
      </c>
      <c r="P5674">
        <v>1</v>
      </c>
      <c r="Q5674">
        <v>1</v>
      </c>
      <c r="R5674" t="s">
        <v>29265</v>
      </c>
      <c r="S5674">
        <v>222</v>
      </c>
    </row>
    <row r="5675" spans="1:19" x14ac:dyDescent="0.25">
      <c r="A5675">
        <v>33719887</v>
      </c>
      <c r="B5675" t="s">
        <v>29266</v>
      </c>
      <c r="C5675" s="1" t="s">
        <v>29267</v>
      </c>
      <c r="D5675">
        <v>33720048</v>
      </c>
      <c r="E5675">
        <v>1</v>
      </c>
      <c r="F5675">
        <v>0</v>
      </c>
      <c r="H5675" t="s">
        <v>29268</v>
      </c>
      <c r="J5675" t="s">
        <v>29269</v>
      </c>
      <c r="O5675">
        <v>1711384</v>
      </c>
      <c r="P5675">
        <v>1</v>
      </c>
      <c r="Q5675">
        <v>0</v>
      </c>
      <c r="R5675" t="s">
        <v>29270</v>
      </c>
      <c r="S5675">
        <v>2906</v>
      </c>
    </row>
    <row r="5676" spans="1:19" x14ac:dyDescent="0.25">
      <c r="A5676">
        <v>1804863</v>
      </c>
      <c r="B5676" t="s">
        <v>29271</v>
      </c>
      <c r="C5676" s="1" t="s">
        <v>29272</v>
      </c>
      <c r="D5676">
        <v>1806180</v>
      </c>
      <c r="E5676">
        <v>2</v>
      </c>
      <c r="F5676">
        <v>0</v>
      </c>
      <c r="H5676" t="s">
        <v>29273</v>
      </c>
      <c r="J5676" t="s">
        <v>29274</v>
      </c>
      <c r="O5676">
        <v>212050</v>
      </c>
      <c r="P5676">
        <v>1</v>
      </c>
      <c r="Q5676">
        <v>2</v>
      </c>
      <c r="R5676" t="s">
        <v>29275</v>
      </c>
      <c r="S5676">
        <v>2590</v>
      </c>
    </row>
    <row r="5677" spans="1:19" x14ac:dyDescent="0.25">
      <c r="A5677">
        <v>23108743</v>
      </c>
      <c r="B5677" t="s">
        <v>29276</v>
      </c>
      <c r="C5677" s="1" t="s">
        <v>29277</v>
      </c>
      <c r="E5677">
        <v>1</v>
      </c>
      <c r="F5677">
        <v>0</v>
      </c>
      <c r="H5677" t="s">
        <v>29278</v>
      </c>
      <c r="J5677" t="s">
        <v>29279</v>
      </c>
      <c r="K5677" t="s">
        <v>29279</v>
      </c>
      <c r="M5677">
        <v>2885059</v>
      </c>
      <c r="O5677">
        <v>2885059</v>
      </c>
      <c r="P5677">
        <v>1</v>
      </c>
      <c r="Q5677">
        <v>0</v>
      </c>
      <c r="R5677" t="s">
        <v>29280</v>
      </c>
      <c r="S5677">
        <v>674</v>
      </c>
    </row>
    <row r="5678" spans="1:19" x14ac:dyDescent="0.25">
      <c r="A5678">
        <v>18764083</v>
      </c>
      <c r="B5678" t="s">
        <v>29281</v>
      </c>
      <c r="C5678" s="1" t="s">
        <v>29282</v>
      </c>
      <c r="D5678">
        <v>18764572</v>
      </c>
      <c r="E5678">
        <v>1</v>
      </c>
      <c r="F5678">
        <v>3</v>
      </c>
      <c r="H5678" t="s">
        <v>29283</v>
      </c>
      <c r="J5678" t="s">
        <v>29284</v>
      </c>
      <c r="K5678" t="s">
        <v>29285</v>
      </c>
      <c r="M5678">
        <v>13302</v>
      </c>
      <c r="O5678">
        <v>96854</v>
      </c>
      <c r="P5678">
        <v>1</v>
      </c>
      <c r="Q5678">
        <v>0</v>
      </c>
      <c r="R5678" t="s">
        <v>29286</v>
      </c>
      <c r="S5678">
        <v>426</v>
      </c>
    </row>
    <row r="5679" spans="1:19" x14ac:dyDescent="0.25">
      <c r="A5679">
        <v>44067129</v>
      </c>
      <c r="B5679" t="s">
        <v>29287</v>
      </c>
      <c r="C5679" s="1" t="s">
        <v>29288</v>
      </c>
      <c r="E5679">
        <v>2</v>
      </c>
      <c r="F5679">
        <v>1</v>
      </c>
      <c r="H5679" t="s">
        <v>29289</v>
      </c>
      <c r="J5679" t="s">
        <v>29290</v>
      </c>
      <c r="O5679">
        <v>7324618</v>
      </c>
      <c r="P5679">
        <v>1</v>
      </c>
      <c r="Q5679">
        <v>0</v>
      </c>
      <c r="R5679" t="s">
        <v>29291</v>
      </c>
      <c r="S5679">
        <v>254</v>
      </c>
    </row>
    <row r="5680" spans="1:19" x14ac:dyDescent="0.25">
      <c r="A5680">
        <v>45098637</v>
      </c>
      <c r="B5680" t="s">
        <v>29292</v>
      </c>
      <c r="C5680" s="1" t="s">
        <v>29293</v>
      </c>
      <c r="E5680">
        <v>0</v>
      </c>
      <c r="F5680">
        <v>4</v>
      </c>
      <c r="H5680" t="s">
        <v>29294</v>
      </c>
      <c r="J5680" t="s">
        <v>29294</v>
      </c>
      <c r="O5680">
        <v>3857731</v>
      </c>
      <c r="P5680">
        <v>1</v>
      </c>
      <c r="Q5680">
        <v>0</v>
      </c>
      <c r="R5680" t="s">
        <v>29295</v>
      </c>
      <c r="S5680">
        <v>41</v>
      </c>
    </row>
    <row r="5681" spans="1:19" x14ac:dyDescent="0.25">
      <c r="A5681">
        <v>48689492</v>
      </c>
      <c r="B5681" t="s">
        <v>29296</v>
      </c>
      <c r="C5681" s="1" t="s">
        <v>29297</v>
      </c>
      <c r="E5681">
        <v>2</v>
      </c>
      <c r="F5681">
        <v>3</v>
      </c>
      <c r="H5681" t="s">
        <v>29298</v>
      </c>
      <c r="J5681" t="s">
        <v>29299</v>
      </c>
      <c r="K5681" t="s">
        <v>29299</v>
      </c>
      <c r="M5681">
        <v>6199492</v>
      </c>
      <c r="O5681">
        <v>6199492</v>
      </c>
      <c r="P5681">
        <v>1</v>
      </c>
      <c r="Q5681">
        <v>-1</v>
      </c>
      <c r="R5681" t="s">
        <v>29300</v>
      </c>
      <c r="S5681">
        <v>21</v>
      </c>
    </row>
    <row r="5682" spans="1:19" x14ac:dyDescent="0.25">
      <c r="A5682">
        <v>45045195</v>
      </c>
      <c r="B5682" t="s">
        <v>29301</v>
      </c>
      <c r="C5682" s="1" t="s">
        <v>29302</v>
      </c>
      <c r="E5682">
        <v>2</v>
      </c>
      <c r="F5682">
        <v>0</v>
      </c>
      <c r="H5682" t="s">
        <v>29303</v>
      </c>
      <c r="J5682" t="s">
        <v>29304</v>
      </c>
      <c r="O5682">
        <v>1555250</v>
      </c>
      <c r="P5682">
        <v>1</v>
      </c>
      <c r="Q5682">
        <v>0</v>
      </c>
      <c r="R5682" t="s">
        <v>29305</v>
      </c>
      <c r="S5682">
        <v>24</v>
      </c>
    </row>
    <row r="5683" spans="1:19" x14ac:dyDescent="0.25">
      <c r="A5683">
        <v>45589607</v>
      </c>
      <c r="B5683" t="s">
        <v>29306</v>
      </c>
      <c r="C5683" s="1" t="s">
        <v>29307</v>
      </c>
      <c r="D5683">
        <v>45591710</v>
      </c>
      <c r="E5683">
        <v>2</v>
      </c>
      <c r="F5683">
        <v>0</v>
      </c>
      <c r="H5683" t="s">
        <v>29308</v>
      </c>
      <c r="J5683" t="s">
        <v>29309</v>
      </c>
      <c r="K5683" t="s">
        <v>29310</v>
      </c>
      <c r="M5683">
        <v>5251830</v>
      </c>
      <c r="O5683">
        <v>5251830</v>
      </c>
      <c r="P5683">
        <v>1</v>
      </c>
      <c r="Q5683">
        <v>0</v>
      </c>
      <c r="R5683" t="s">
        <v>29311</v>
      </c>
      <c r="S5683">
        <v>234</v>
      </c>
    </row>
    <row r="5684" spans="1:19" x14ac:dyDescent="0.25">
      <c r="A5684">
        <v>51388221</v>
      </c>
      <c r="B5684" t="s">
        <v>29312</v>
      </c>
      <c r="C5684" s="1" t="s">
        <v>29313</v>
      </c>
      <c r="D5684">
        <v>51389357</v>
      </c>
      <c r="E5684">
        <v>3</v>
      </c>
      <c r="F5684">
        <v>0</v>
      </c>
      <c r="H5684" t="s">
        <v>29314</v>
      </c>
      <c r="I5684">
        <v>1</v>
      </c>
      <c r="J5684" t="s">
        <v>29315</v>
      </c>
      <c r="O5684">
        <v>9189799</v>
      </c>
      <c r="P5684">
        <v>1</v>
      </c>
      <c r="Q5684">
        <v>2</v>
      </c>
      <c r="R5684" t="s">
        <v>29316</v>
      </c>
      <c r="S5684">
        <v>41</v>
      </c>
    </row>
    <row r="5685" spans="1:19" x14ac:dyDescent="0.25">
      <c r="A5685">
        <v>813587</v>
      </c>
      <c r="B5685" t="s">
        <v>29317</v>
      </c>
      <c r="C5685" s="1" t="s">
        <v>29318</v>
      </c>
      <c r="D5685">
        <v>813627</v>
      </c>
      <c r="E5685">
        <v>2</v>
      </c>
      <c r="F5685">
        <v>0</v>
      </c>
      <c r="H5685" t="s">
        <v>29319</v>
      </c>
      <c r="I5685">
        <v>1</v>
      </c>
      <c r="J5685" t="s">
        <v>29320</v>
      </c>
      <c r="K5685" t="s">
        <v>29320</v>
      </c>
      <c r="M5685">
        <v>128595</v>
      </c>
      <c r="O5685">
        <v>10888</v>
      </c>
      <c r="P5685">
        <v>1</v>
      </c>
      <c r="Q5685">
        <v>8</v>
      </c>
      <c r="R5685" t="s">
        <v>19385</v>
      </c>
      <c r="S5685">
        <v>6852</v>
      </c>
    </row>
    <row r="5686" spans="1:19" x14ac:dyDescent="0.25">
      <c r="A5686">
        <v>20602007</v>
      </c>
      <c r="B5686" t="s">
        <v>29321</v>
      </c>
      <c r="C5686" s="1" t="s">
        <v>29322</v>
      </c>
      <c r="D5686">
        <v>20602034</v>
      </c>
      <c r="E5686">
        <v>1</v>
      </c>
      <c r="F5686">
        <v>1</v>
      </c>
      <c r="H5686" t="s">
        <v>29323</v>
      </c>
      <c r="J5686" t="s">
        <v>29324</v>
      </c>
      <c r="K5686" t="s">
        <v>29324</v>
      </c>
      <c r="M5686">
        <v>3885376</v>
      </c>
      <c r="O5686">
        <v>1610950</v>
      </c>
      <c r="P5686">
        <v>1</v>
      </c>
      <c r="Q5686">
        <v>0</v>
      </c>
      <c r="R5686" t="s">
        <v>6912</v>
      </c>
      <c r="S5686">
        <v>52</v>
      </c>
    </row>
    <row r="5687" spans="1:19" x14ac:dyDescent="0.25">
      <c r="A5687">
        <v>14262461</v>
      </c>
      <c r="B5687" t="s">
        <v>29325</v>
      </c>
      <c r="C5687" s="1" t="s">
        <v>29326</v>
      </c>
      <c r="E5687">
        <v>1</v>
      </c>
      <c r="F5687">
        <v>5</v>
      </c>
      <c r="H5687" t="s">
        <v>29327</v>
      </c>
      <c r="J5687" t="s">
        <v>29328</v>
      </c>
      <c r="K5687" t="s">
        <v>29329</v>
      </c>
      <c r="M5687">
        <v>960857</v>
      </c>
      <c r="O5687">
        <v>960857</v>
      </c>
      <c r="P5687">
        <v>1</v>
      </c>
      <c r="Q5687">
        <v>0</v>
      </c>
      <c r="R5687" t="s">
        <v>29330</v>
      </c>
      <c r="S5687">
        <v>559</v>
      </c>
    </row>
    <row r="5688" spans="1:19" x14ac:dyDescent="0.25">
      <c r="A5688">
        <v>45658021</v>
      </c>
      <c r="B5688" t="s">
        <v>29331</v>
      </c>
      <c r="C5688" s="1" t="s">
        <v>29332</v>
      </c>
      <c r="E5688">
        <v>2</v>
      </c>
      <c r="F5688">
        <v>6</v>
      </c>
      <c r="H5688" t="s">
        <v>29333</v>
      </c>
      <c r="J5688" t="s">
        <v>29334</v>
      </c>
      <c r="K5688" t="s">
        <v>29335</v>
      </c>
      <c r="M5688">
        <v>3925143</v>
      </c>
      <c r="O5688">
        <v>3925143</v>
      </c>
      <c r="P5688">
        <v>1</v>
      </c>
      <c r="Q5688">
        <v>0</v>
      </c>
      <c r="R5688" t="s">
        <v>29336</v>
      </c>
      <c r="S5688">
        <v>331</v>
      </c>
    </row>
    <row r="5689" spans="1:19" x14ac:dyDescent="0.25">
      <c r="A5689">
        <v>37672657</v>
      </c>
      <c r="B5689" t="s">
        <v>29337</v>
      </c>
      <c r="C5689" s="1" t="s">
        <v>29338</v>
      </c>
      <c r="E5689">
        <v>1</v>
      </c>
      <c r="F5689">
        <v>0</v>
      </c>
      <c r="H5689" t="s">
        <v>29339</v>
      </c>
      <c r="J5689" t="s">
        <v>29340</v>
      </c>
      <c r="O5689">
        <v>399883</v>
      </c>
      <c r="P5689">
        <v>1</v>
      </c>
      <c r="Q5689">
        <v>0</v>
      </c>
      <c r="R5689" t="s">
        <v>29341</v>
      </c>
      <c r="S5689">
        <v>177</v>
      </c>
    </row>
    <row r="5690" spans="1:19" x14ac:dyDescent="0.25">
      <c r="A5690">
        <v>43315908</v>
      </c>
      <c r="B5690" t="s">
        <v>29342</v>
      </c>
      <c r="C5690" s="1" t="s">
        <v>29343</v>
      </c>
      <c r="D5690">
        <v>43316094</v>
      </c>
      <c r="E5690">
        <v>3</v>
      </c>
      <c r="F5690">
        <v>4</v>
      </c>
      <c r="H5690" t="s">
        <v>29344</v>
      </c>
      <c r="J5690" t="s">
        <v>29345</v>
      </c>
      <c r="O5690">
        <v>5443928</v>
      </c>
      <c r="P5690">
        <v>1</v>
      </c>
      <c r="Q5690">
        <v>0</v>
      </c>
      <c r="R5690" t="s">
        <v>413</v>
      </c>
      <c r="S5690">
        <v>73</v>
      </c>
    </row>
    <row r="5691" spans="1:19" x14ac:dyDescent="0.25">
      <c r="A5691">
        <v>51759701</v>
      </c>
      <c r="B5691" t="s">
        <v>29346</v>
      </c>
      <c r="C5691" s="1" t="s">
        <v>29347</v>
      </c>
      <c r="E5691">
        <v>1</v>
      </c>
      <c r="F5691">
        <v>0</v>
      </c>
      <c r="H5691" t="s">
        <v>29348</v>
      </c>
      <c r="J5691" t="s">
        <v>29349</v>
      </c>
      <c r="K5691" t="s">
        <v>29349</v>
      </c>
      <c r="M5691">
        <v>965290</v>
      </c>
      <c r="O5691">
        <v>7607661</v>
      </c>
      <c r="P5691">
        <v>1</v>
      </c>
      <c r="Q5691">
        <v>1</v>
      </c>
      <c r="R5691" t="s">
        <v>8006</v>
      </c>
      <c r="S5691">
        <v>120</v>
      </c>
    </row>
    <row r="5692" spans="1:19" x14ac:dyDescent="0.25">
      <c r="A5692">
        <v>39381161</v>
      </c>
      <c r="B5692" t="s">
        <v>29350</v>
      </c>
      <c r="C5692" s="1" t="s">
        <v>29351</v>
      </c>
      <c r="D5692">
        <v>39404426</v>
      </c>
      <c r="E5692">
        <v>1</v>
      </c>
      <c r="F5692">
        <v>0</v>
      </c>
      <c r="H5692" t="s">
        <v>29352</v>
      </c>
      <c r="I5692">
        <v>0</v>
      </c>
      <c r="J5692" t="s">
        <v>29353</v>
      </c>
      <c r="K5692" t="s">
        <v>29354</v>
      </c>
      <c r="M5692">
        <v>3768871</v>
      </c>
      <c r="O5692">
        <v>5175678</v>
      </c>
      <c r="P5692">
        <v>1</v>
      </c>
      <c r="Q5692">
        <v>2</v>
      </c>
      <c r="R5692" t="s">
        <v>29355</v>
      </c>
      <c r="S5692">
        <v>1149</v>
      </c>
    </row>
    <row r="5693" spans="1:19" x14ac:dyDescent="0.25">
      <c r="A5693">
        <v>13273130</v>
      </c>
      <c r="B5693" t="s">
        <v>29356</v>
      </c>
      <c r="C5693" s="1" t="s">
        <v>29357</v>
      </c>
      <c r="D5693">
        <v>13273257</v>
      </c>
      <c r="E5693">
        <v>1</v>
      </c>
      <c r="F5693">
        <v>1</v>
      </c>
      <c r="H5693" t="s">
        <v>29358</v>
      </c>
      <c r="I5693">
        <v>1</v>
      </c>
      <c r="J5693" t="s">
        <v>29359</v>
      </c>
      <c r="O5693">
        <v>320299</v>
      </c>
      <c r="P5693">
        <v>1</v>
      </c>
      <c r="Q5693">
        <v>5</v>
      </c>
      <c r="R5693" t="s">
        <v>29360</v>
      </c>
      <c r="S5693">
        <v>2116</v>
      </c>
    </row>
    <row r="5694" spans="1:19" x14ac:dyDescent="0.25">
      <c r="A5694">
        <v>5589652</v>
      </c>
      <c r="B5694" t="s">
        <v>29361</v>
      </c>
      <c r="C5694" s="1" t="s">
        <v>29362</v>
      </c>
      <c r="E5694">
        <v>1</v>
      </c>
      <c r="F5694">
        <v>0</v>
      </c>
      <c r="H5694" t="s">
        <v>29363</v>
      </c>
      <c r="I5694">
        <v>1</v>
      </c>
      <c r="J5694" t="s">
        <v>29364</v>
      </c>
      <c r="K5694" t="s">
        <v>29364</v>
      </c>
      <c r="M5694">
        <v>591644</v>
      </c>
      <c r="O5694">
        <v>693956</v>
      </c>
      <c r="P5694">
        <v>1</v>
      </c>
      <c r="Q5694">
        <v>7</v>
      </c>
      <c r="R5694" t="s">
        <v>29365</v>
      </c>
      <c r="S5694">
        <v>2959</v>
      </c>
    </row>
    <row r="5695" spans="1:19" x14ac:dyDescent="0.25">
      <c r="A5695">
        <v>22772790</v>
      </c>
      <c r="B5695" t="s">
        <v>29366</v>
      </c>
      <c r="C5695" s="1" t="s">
        <v>29367</v>
      </c>
      <c r="D5695">
        <v>22773095</v>
      </c>
      <c r="E5695">
        <v>1</v>
      </c>
      <c r="F5695">
        <v>0</v>
      </c>
      <c r="H5695" t="s">
        <v>29368</v>
      </c>
      <c r="I5695">
        <v>1</v>
      </c>
      <c r="J5695" t="s">
        <v>29369</v>
      </c>
      <c r="O5695">
        <v>518012</v>
      </c>
      <c r="P5695">
        <v>1</v>
      </c>
      <c r="Q5695">
        <v>0</v>
      </c>
      <c r="R5695" t="s">
        <v>29370</v>
      </c>
      <c r="S5695">
        <v>2449</v>
      </c>
    </row>
    <row r="5696" spans="1:19" x14ac:dyDescent="0.25">
      <c r="A5696">
        <v>20778726</v>
      </c>
      <c r="B5696" t="s">
        <v>29371</v>
      </c>
      <c r="C5696" s="1" t="s">
        <v>29372</v>
      </c>
      <c r="E5696">
        <v>1</v>
      </c>
      <c r="F5696">
        <v>0</v>
      </c>
      <c r="H5696" t="s">
        <v>29373</v>
      </c>
      <c r="J5696" t="s">
        <v>29374</v>
      </c>
      <c r="O5696">
        <v>1197979</v>
      </c>
      <c r="P5696">
        <v>1</v>
      </c>
      <c r="Q5696">
        <v>0</v>
      </c>
      <c r="R5696" t="s">
        <v>29375</v>
      </c>
      <c r="S5696">
        <v>215</v>
      </c>
    </row>
    <row r="5697" spans="1:19" x14ac:dyDescent="0.25">
      <c r="A5697">
        <v>40162690</v>
      </c>
      <c r="B5697" t="s">
        <v>29376</v>
      </c>
      <c r="C5697" s="1" t="s">
        <v>29377</v>
      </c>
      <c r="E5697">
        <v>1</v>
      </c>
      <c r="F5697">
        <v>3</v>
      </c>
      <c r="H5697" t="s">
        <v>29378</v>
      </c>
      <c r="J5697" t="s">
        <v>29379</v>
      </c>
      <c r="O5697">
        <v>1839005</v>
      </c>
      <c r="P5697">
        <v>1</v>
      </c>
      <c r="Q5697">
        <v>1</v>
      </c>
      <c r="R5697" t="s">
        <v>29380</v>
      </c>
      <c r="S5697">
        <v>126</v>
      </c>
    </row>
    <row r="5698" spans="1:19" x14ac:dyDescent="0.25">
      <c r="A5698">
        <v>26984940</v>
      </c>
      <c r="B5698" t="s">
        <v>29381</v>
      </c>
      <c r="C5698" s="1" t="s">
        <v>29382</v>
      </c>
      <c r="D5698">
        <v>26985610</v>
      </c>
      <c r="E5698">
        <v>2</v>
      </c>
      <c r="F5698">
        <v>6</v>
      </c>
      <c r="H5698" t="s">
        <v>29383</v>
      </c>
      <c r="I5698">
        <v>1</v>
      </c>
      <c r="J5698" t="s">
        <v>29384</v>
      </c>
      <c r="K5698" t="s">
        <v>29385</v>
      </c>
      <c r="M5698">
        <v>4263439</v>
      </c>
      <c r="O5698">
        <v>4263439</v>
      </c>
      <c r="P5698">
        <v>1</v>
      </c>
      <c r="Q5698">
        <v>2</v>
      </c>
      <c r="R5698" t="s">
        <v>29386</v>
      </c>
      <c r="S5698">
        <v>1497</v>
      </c>
    </row>
    <row r="5699" spans="1:19" x14ac:dyDescent="0.25">
      <c r="A5699">
        <v>735005</v>
      </c>
      <c r="B5699" t="s">
        <v>29387</v>
      </c>
      <c r="C5699" s="1" t="s">
        <v>29388</v>
      </c>
      <c r="E5699">
        <v>2</v>
      </c>
      <c r="F5699">
        <v>1</v>
      </c>
      <c r="H5699" t="s">
        <v>29389</v>
      </c>
      <c r="J5699" t="s">
        <v>29390</v>
      </c>
      <c r="O5699">
        <v>82475</v>
      </c>
      <c r="P5699">
        <v>1</v>
      </c>
      <c r="Q5699">
        <v>0</v>
      </c>
      <c r="R5699" t="s">
        <v>29391</v>
      </c>
      <c r="S5699">
        <v>575</v>
      </c>
    </row>
    <row r="5700" spans="1:19" x14ac:dyDescent="0.25">
      <c r="A5700">
        <v>50758150</v>
      </c>
      <c r="B5700" t="s">
        <v>29392</v>
      </c>
      <c r="C5700" s="1" t="s">
        <v>29393</v>
      </c>
      <c r="E5700">
        <v>0</v>
      </c>
      <c r="F5700">
        <v>6</v>
      </c>
      <c r="H5700" t="s">
        <v>29394</v>
      </c>
      <c r="J5700" t="s">
        <v>29394</v>
      </c>
      <c r="O5700">
        <v>6796561</v>
      </c>
      <c r="P5700">
        <v>1</v>
      </c>
      <c r="Q5700">
        <v>2</v>
      </c>
      <c r="R5700" t="s">
        <v>29395</v>
      </c>
      <c r="S5700">
        <v>79</v>
      </c>
    </row>
    <row r="5701" spans="1:19" x14ac:dyDescent="0.25">
      <c r="A5701">
        <v>31271687</v>
      </c>
      <c r="B5701" t="s">
        <v>29396</v>
      </c>
      <c r="C5701" s="1" t="s">
        <v>29397</v>
      </c>
      <c r="D5701">
        <v>31271878</v>
      </c>
      <c r="E5701">
        <v>1</v>
      </c>
      <c r="F5701">
        <v>3</v>
      </c>
      <c r="H5701" t="s">
        <v>29398</v>
      </c>
      <c r="J5701" t="s">
        <v>29399</v>
      </c>
      <c r="K5701" t="s">
        <v>29400</v>
      </c>
      <c r="M5701">
        <v>4333555</v>
      </c>
      <c r="O5701">
        <v>1043706</v>
      </c>
      <c r="P5701">
        <v>1</v>
      </c>
      <c r="Q5701">
        <v>4</v>
      </c>
      <c r="R5701" t="s">
        <v>16423</v>
      </c>
      <c r="S5701">
        <v>752</v>
      </c>
    </row>
    <row r="5702" spans="1:19" x14ac:dyDescent="0.25">
      <c r="A5702">
        <v>20517409</v>
      </c>
      <c r="B5702" t="s">
        <v>29401</v>
      </c>
      <c r="C5702" s="1" t="s">
        <v>29402</v>
      </c>
      <c r="E5702">
        <v>0</v>
      </c>
      <c r="F5702">
        <v>3</v>
      </c>
      <c r="H5702" t="s">
        <v>29403</v>
      </c>
      <c r="J5702" t="s">
        <v>29403</v>
      </c>
      <c r="O5702">
        <v>393406</v>
      </c>
      <c r="P5702">
        <v>1</v>
      </c>
      <c r="Q5702">
        <v>0</v>
      </c>
      <c r="R5702" t="s">
        <v>29404</v>
      </c>
      <c r="S5702">
        <v>64</v>
      </c>
    </row>
    <row r="5703" spans="1:19" x14ac:dyDescent="0.25">
      <c r="A5703">
        <v>22599540</v>
      </c>
      <c r="B5703" t="s">
        <v>29405</v>
      </c>
      <c r="C5703" s="1" t="s">
        <v>29406</v>
      </c>
      <c r="D5703">
        <v>22599574</v>
      </c>
      <c r="E5703">
        <v>4</v>
      </c>
      <c r="F5703">
        <v>3</v>
      </c>
      <c r="H5703" t="s">
        <v>29407</v>
      </c>
      <c r="J5703" t="s">
        <v>29408</v>
      </c>
      <c r="K5703" t="s">
        <v>29409</v>
      </c>
      <c r="M5703">
        <v>11265</v>
      </c>
      <c r="O5703">
        <v>3449025</v>
      </c>
      <c r="P5703">
        <v>1</v>
      </c>
      <c r="Q5703">
        <v>0</v>
      </c>
      <c r="R5703" t="s">
        <v>29410</v>
      </c>
      <c r="S5703">
        <v>314</v>
      </c>
    </row>
    <row r="5704" spans="1:19" x14ac:dyDescent="0.25">
      <c r="A5704">
        <v>18099913</v>
      </c>
      <c r="B5704" t="s">
        <v>29411</v>
      </c>
      <c r="C5704" s="1" t="s">
        <v>29412</v>
      </c>
      <c r="D5704">
        <v>18112601</v>
      </c>
      <c r="E5704">
        <v>1</v>
      </c>
      <c r="F5704">
        <v>0</v>
      </c>
      <c r="H5704" t="s">
        <v>29413</v>
      </c>
      <c r="J5704" t="s">
        <v>29414</v>
      </c>
      <c r="O5704">
        <v>327004</v>
      </c>
      <c r="P5704">
        <v>1</v>
      </c>
      <c r="Q5704">
        <v>0</v>
      </c>
      <c r="R5704" t="s">
        <v>29415</v>
      </c>
      <c r="S5704">
        <v>50</v>
      </c>
    </row>
    <row r="5705" spans="1:19" x14ac:dyDescent="0.25">
      <c r="A5705">
        <v>51223286</v>
      </c>
      <c r="B5705" t="s">
        <v>29416</v>
      </c>
      <c r="C5705" s="1" t="s">
        <v>29417</v>
      </c>
      <c r="D5705">
        <v>51223405</v>
      </c>
      <c r="E5705">
        <v>4</v>
      </c>
      <c r="F5705">
        <v>0</v>
      </c>
      <c r="H5705" t="s">
        <v>29418</v>
      </c>
      <c r="J5705" t="s">
        <v>29419</v>
      </c>
      <c r="K5705" t="s">
        <v>29419</v>
      </c>
      <c r="M5705">
        <v>7472549</v>
      </c>
      <c r="O5705">
        <v>2101333</v>
      </c>
      <c r="P5705">
        <v>1</v>
      </c>
      <c r="Q5705">
        <v>0</v>
      </c>
      <c r="R5705" t="s">
        <v>29420</v>
      </c>
      <c r="S5705">
        <v>39</v>
      </c>
    </row>
    <row r="5706" spans="1:19" x14ac:dyDescent="0.25">
      <c r="A5706">
        <v>38205551</v>
      </c>
      <c r="B5706" t="s">
        <v>29421</v>
      </c>
      <c r="C5706" t="s">
        <v>29422</v>
      </c>
      <c r="E5706">
        <v>1</v>
      </c>
      <c r="F5706">
        <v>0</v>
      </c>
      <c r="H5706" t="s">
        <v>29423</v>
      </c>
      <c r="J5706" t="s">
        <v>29424</v>
      </c>
      <c r="O5706">
        <v>4294995</v>
      </c>
      <c r="P5706">
        <v>1</v>
      </c>
      <c r="Q5706">
        <v>0</v>
      </c>
      <c r="R5706" t="s">
        <v>29425</v>
      </c>
      <c r="S5706">
        <v>88</v>
      </c>
    </row>
    <row r="5707" spans="1:19" x14ac:dyDescent="0.25">
      <c r="A5707">
        <v>50508945</v>
      </c>
      <c r="B5707" t="s">
        <v>29426</v>
      </c>
      <c r="C5707" s="1" t="s">
        <v>29427</v>
      </c>
      <c r="D5707">
        <v>50533405</v>
      </c>
      <c r="E5707">
        <v>1</v>
      </c>
      <c r="F5707">
        <v>0</v>
      </c>
      <c r="H5707" t="s">
        <v>29428</v>
      </c>
      <c r="J5707" t="s">
        <v>29429</v>
      </c>
      <c r="O5707">
        <v>4662777</v>
      </c>
      <c r="P5707">
        <v>1</v>
      </c>
      <c r="Q5707">
        <v>1</v>
      </c>
      <c r="R5707" t="s">
        <v>29430</v>
      </c>
      <c r="S5707">
        <v>604</v>
      </c>
    </row>
    <row r="5708" spans="1:19" x14ac:dyDescent="0.25">
      <c r="A5708">
        <v>50372456</v>
      </c>
      <c r="B5708" t="s">
        <v>29431</v>
      </c>
      <c r="C5708" t="s">
        <v>29432</v>
      </c>
      <c r="E5708">
        <v>1</v>
      </c>
      <c r="F5708">
        <v>0</v>
      </c>
      <c r="H5708" t="s">
        <v>29433</v>
      </c>
      <c r="J5708" t="s">
        <v>29434</v>
      </c>
      <c r="K5708" t="s">
        <v>29434</v>
      </c>
      <c r="M5708">
        <v>5841406</v>
      </c>
      <c r="O5708">
        <v>5092702</v>
      </c>
      <c r="P5708">
        <v>1</v>
      </c>
      <c r="Q5708">
        <v>1</v>
      </c>
      <c r="R5708" t="s">
        <v>29435</v>
      </c>
      <c r="S5708">
        <v>55</v>
      </c>
    </row>
    <row r="5709" spans="1:19" x14ac:dyDescent="0.25">
      <c r="A5709">
        <v>42473084</v>
      </c>
      <c r="B5709" t="s">
        <v>29436</v>
      </c>
      <c r="C5709" s="1" t="s">
        <v>29437</v>
      </c>
      <c r="E5709">
        <v>0</v>
      </c>
      <c r="F5709">
        <v>2</v>
      </c>
      <c r="H5709" t="s">
        <v>29438</v>
      </c>
      <c r="I5709">
        <v>1</v>
      </c>
      <c r="J5709" t="s">
        <v>29438</v>
      </c>
      <c r="O5709">
        <v>6179704</v>
      </c>
      <c r="P5709">
        <v>1</v>
      </c>
      <c r="Q5709">
        <v>0</v>
      </c>
      <c r="R5709" t="s">
        <v>29439</v>
      </c>
      <c r="S5709">
        <v>142</v>
      </c>
    </row>
    <row r="5710" spans="1:19" x14ac:dyDescent="0.25">
      <c r="A5710">
        <v>2876207</v>
      </c>
      <c r="B5710" t="s">
        <v>29440</v>
      </c>
      <c r="C5710" s="1" t="s">
        <v>29441</v>
      </c>
      <c r="E5710">
        <v>1</v>
      </c>
      <c r="F5710">
        <v>5</v>
      </c>
      <c r="H5710" t="s">
        <v>29442</v>
      </c>
      <c r="J5710" t="s">
        <v>29443</v>
      </c>
      <c r="K5710" t="s">
        <v>29444</v>
      </c>
      <c r="M5710">
        <v>221149</v>
      </c>
      <c r="O5710">
        <v>221149</v>
      </c>
      <c r="P5710">
        <v>1</v>
      </c>
      <c r="Q5710">
        <v>1</v>
      </c>
      <c r="R5710" t="s">
        <v>9673</v>
      </c>
      <c r="S5710">
        <v>215</v>
      </c>
    </row>
    <row r="5711" spans="1:19" x14ac:dyDescent="0.25">
      <c r="A5711">
        <v>8905753</v>
      </c>
      <c r="B5711" t="s">
        <v>29445</v>
      </c>
      <c r="C5711" s="1" t="s">
        <v>29446</v>
      </c>
      <c r="D5711">
        <v>8906012</v>
      </c>
      <c r="E5711">
        <v>3</v>
      </c>
      <c r="F5711">
        <v>0</v>
      </c>
      <c r="H5711" t="s">
        <v>29447</v>
      </c>
      <c r="J5711" t="s">
        <v>29448</v>
      </c>
      <c r="K5711" t="s">
        <v>29449</v>
      </c>
      <c r="M5711">
        <v>243694</v>
      </c>
      <c r="O5711">
        <v>164002</v>
      </c>
      <c r="P5711">
        <v>1</v>
      </c>
      <c r="Q5711">
        <v>0</v>
      </c>
      <c r="R5711" t="s">
        <v>29450</v>
      </c>
      <c r="S5711">
        <v>491</v>
      </c>
    </row>
    <row r="5712" spans="1:19" x14ac:dyDescent="0.25">
      <c r="A5712">
        <v>44127951</v>
      </c>
      <c r="B5712" t="s">
        <v>29451</v>
      </c>
      <c r="C5712" s="1" t="s">
        <v>29452</v>
      </c>
      <c r="D5712">
        <v>44128132</v>
      </c>
      <c r="E5712">
        <v>1</v>
      </c>
      <c r="F5712">
        <v>0</v>
      </c>
      <c r="H5712" t="s">
        <v>29453</v>
      </c>
      <c r="J5712" t="s">
        <v>29454</v>
      </c>
      <c r="K5712" t="s">
        <v>29454</v>
      </c>
      <c r="M5712">
        <v>4758444</v>
      </c>
      <c r="O5712">
        <v>4758444</v>
      </c>
      <c r="P5712">
        <v>1</v>
      </c>
      <c r="Q5712">
        <v>0</v>
      </c>
      <c r="R5712" t="s">
        <v>29455</v>
      </c>
      <c r="S5712">
        <v>97</v>
      </c>
    </row>
    <row r="5713" spans="1:19" x14ac:dyDescent="0.25">
      <c r="A5713">
        <v>22923497</v>
      </c>
      <c r="B5713" t="s">
        <v>29456</v>
      </c>
      <c r="C5713" s="1" t="s">
        <v>29457</v>
      </c>
      <c r="E5713">
        <v>0</v>
      </c>
      <c r="F5713">
        <v>5</v>
      </c>
      <c r="H5713" t="s">
        <v>29458</v>
      </c>
      <c r="I5713">
        <v>0</v>
      </c>
      <c r="J5713" t="s">
        <v>29459</v>
      </c>
      <c r="K5713" t="s">
        <v>29459</v>
      </c>
      <c r="M5713">
        <v>351311</v>
      </c>
      <c r="O5713">
        <v>351311</v>
      </c>
      <c r="P5713">
        <v>1</v>
      </c>
      <c r="Q5713">
        <v>0</v>
      </c>
      <c r="R5713" t="s">
        <v>29460</v>
      </c>
      <c r="S5713">
        <v>144</v>
      </c>
    </row>
    <row r="5714" spans="1:19" x14ac:dyDescent="0.25">
      <c r="A5714">
        <v>41143965</v>
      </c>
      <c r="B5714" t="s">
        <v>29461</v>
      </c>
      <c r="C5714" t="s">
        <v>29462</v>
      </c>
      <c r="D5714">
        <v>41143976</v>
      </c>
      <c r="E5714">
        <v>3</v>
      </c>
      <c r="F5714">
        <v>2</v>
      </c>
      <c r="H5714" t="s">
        <v>29463</v>
      </c>
      <c r="J5714" t="s">
        <v>29464</v>
      </c>
      <c r="O5714">
        <v>3959525</v>
      </c>
      <c r="P5714">
        <v>1</v>
      </c>
      <c r="Q5714">
        <v>2</v>
      </c>
      <c r="R5714" t="s">
        <v>855</v>
      </c>
      <c r="S5714">
        <v>39</v>
      </c>
    </row>
    <row r="5715" spans="1:19" x14ac:dyDescent="0.25">
      <c r="A5715">
        <v>43338011</v>
      </c>
      <c r="B5715" t="s">
        <v>29465</v>
      </c>
      <c r="C5715" s="1" t="s">
        <v>29466</v>
      </c>
      <c r="D5715">
        <v>43338215</v>
      </c>
      <c r="E5715">
        <v>1</v>
      </c>
      <c r="F5715">
        <v>1</v>
      </c>
      <c r="H5715" t="s">
        <v>29467</v>
      </c>
      <c r="J5715" t="s">
        <v>29468</v>
      </c>
      <c r="O5715">
        <v>2117774</v>
      </c>
      <c r="P5715">
        <v>1</v>
      </c>
      <c r="Q5715">
        <v>0</v>
      </c>
      <c r="R5715" t="s">
        <v>29469</v>
      </c>
      <c r="S5715">
        <v>49</v>
      </c>
    </row>
    <row r="5716" spans="1:19" x14ac:dyDescent="0.25">
      <c r="A5716">
        <v>38480001</v>
      </c>
      <c r="B5716" t="s">
        <v>29470</v>
      </c>
      <c r="C5716" s="1" t="s">
        <v>29471</v>
      </c>
      <c r="E5716">
        <v>1</v>
      </c>
      <c r="F5716">
        <v>0</v>
      </c>
      <c r="H5716" t="s">
        <v>29472</v>
      </c>
      <c r="J5716" t="s">
        <v>29473</v>
      </c>
      <c r="K5716" t="s">
        <v>29474</v>
      </c>
      <c r="M5716">
        <v>1505504</v>
      </c>
      <c r="O5716">
        <v>6594604</v>
      </c>
      <c r="P5716">
        <v>1</v>
      </c>
      <c r="Q5716">
        <v>0</v>
      </c>
      <c r="R5716" t="s">
        <v>29475</v>
      </c>
      <c r="S5716">
        <v>58</v>
      </c>
    </row>
    <row r="5717" spans="1:19" x14ac:dyDescent="0.25">
      <c r="A5717">
        <v>20665970</v>
      </c>
      <c r="B5717" t="s">
        <v>29476</v>
      </c>
      <c r="C5717" s="1" t="s">
        <v>29477</v>
      </c>
      <c r="D5717">
        <v>20666009</v>
      </c>
      <c r="E5717">
        <v>1</v>
      </c>
      <c r="F5717">
        <v>7</v>
      </c>
      <c r="H5717" t="s">
        <v>29478</v>
      </c>
      <c r="J5717" t="s">
        <v>29479</v>
      </c>
      <c r="O5717">
        <v>1492604</v>
      </c>
      <c r="P5717">
        <v>1</v>
      </c>
      <c r="Q5717">
        <v>-6</v>
      </c>
      <c r="R5717" t="s">
        <v>2494</v>
      </c>
      <c r="S5717">
        <v>48</v>
      </c>
    </row>
    <row r="5718" spans="1:19" x14ac:dyDescent="0.25">
      <c r="A5718">
        <v>4028480</v>
      </c>
      <c r="B5718" t="s">
        <v>29480</v>
      </c>
      <c r="C5718" s="1" t="s">
        <v>29481</v>
      </c>
      <c r="D5718">
        <v>4028725</v>
      </c>
      <c r="E5718">
        <v>5</v>
      </c>
      <c r="F5718">
        <v>2</v>
      </c>
      <c r="H5718" t="s">
        <v>29482</v>
      </c>
      <c r="J5718" t="s">
        <v>29483</v>
      </c>
      <c r="O5718">
        <v>95472</v>
      </c>
      <c r="P5718">
        <v>1</v>
      </c>
      <c r="Q5718">
        <v>1</v>
      </c>
      <c r="R5718" t="s">
        <v>13018</v>
      </c>
      <c r="S5718">
        <v>2043</v>
      </c>
    </row>
    <row r="5719" spans="1:19" x14ac:dyDescent="0.25">
      <c r="A5719">
        <v>26546280</v>
      </c>
      <c r="B5719" t="s">
        <v>29484</v>
      </c>
      <c r="C5719" s="1" t="s">
        <v>29485</v>
      </c>
      <c r="D5719">
        <v>26546354</v>
      </c>
      <c r="E5719">
        <v>1</v>
      </c>
      <c r="F5719">
        <v>0</v>
      </c>
      <c r="H5719" t="s">
        <v>29486</v>
      </c>
      <c r="J5719" t="s">
        <v>29487</v>
      </c>
      <c r="K5719" t="s">
        <v>29487</v>
      </c>
      <c r="M5719">
        <v>13302</v>
      </c>
      <c r="O5719">
        <v>1259536</v>
      </c>
      <c r="P5719">
        <v>1</v>
      </c>
      <c r="Q5719">
        <v>0</v>
      </c>
      <c r="R5719" t="s">
        <v>18058</v>
      </c>
      <c r="S5719">
        <v>1494</v>
      </c>
    </row>
    <row r="5720" spans="1:19" x14ac:dyDescent="0.25">
      <c r="A5720">
        <v>46781430</v>
      </c>
      <c r="B5720" t="s">
        <v>29488</v>
      </c>
      <c r="C5720" s="1" t="s">
        <v>29489</v>
      </c>
      <c r="E5720">
        <v>1</v>
      </c>
      <c r="F5720">
        <v>1</v>
      </c>
      <c r="H5720" t="s">
        <v>29490</v>
      </c>
      <c r="J5720" t="s">
        <v>29491</v>
      </c>
      <c r="K5720" t="s">
        <v>29491</v>
      </c>
      <c r="M5720">
        <v>4425782</v>
      </c>
      <c r="O5720">
        <v>8787451</v>
      </c>
      <c r="P5720">
        <v>1</v>
      </c>
      <c r="Q5720">
        <v>0</v>
      </c>
      <c r="R5720" t="s">
        <v>1754</v>
      </c>
      <c r="S5720">
        <v>65</v>
      </c>
    </row>
    <row r="5721" spans="1:19" x14ac:dyDescent="0.25">
      <c r="A5721">
        <v>6602990</v>
      </c>
      <c r="B5721" t="s">
        <v>29492</v>
      </c>
      <c r="C5721" s="1" t="s">
        <v>29493</v>
      </c>
      <c r="D5721">
        <v>6603025</v>
      </c>
      <c r="E5721">
        <v>2</v>
      </c>
      <c r="F5721">
        <v>0</v>
      </c>
      <c r="H5721" t="s">
        <v>29494</v>
      </c>
      <c r="I5721">
        <v>1</v>
      </c>
      <c r="J5721" t="s">
        <v>29495</v>
      </c>
      <c r="K5721" t="s">
        <v>29496</v>
      </c>
      <c r="L5721" t="s">
        <v>29497</v>
      </c>
      <c r="O5721">
        <v>396265</v>
      </c>
      <c r="P5721">
        <v>1</v>
      </c>
      <c r="Q5721">
        <v>2</v>
      </c>
      <c r="R5721" t="s">
        <v>29498</v>
      </c>
      <c r="S5721">
        <v>1064</v>
      </c>
    </row>
    <row r="5722" spans="1:19" x14ac:dyDescent="0.25">
      <c r="A5722">
        <v>23685112</v>
      </c>
      <c r="B5722" t="s">
        <v>29499</v>
      </c>
      <c r="C5722" s="1" t="s">
        <v>29500</v>
      </c>
      <c r="D5722">
        <v>23997199</v>
      </c>
      <c r="E5722">
        <v>2</v>
      </c>
      <c r="F5722">
        <v>0</v>
      </c>
      <c r="H5722" t="s">
        <v>29501</v>
      </c>
      <c r="J5722" t="s">
        <v>29502</v>
      </c>
      <c r="K5722" t="s">
        <v>29503</v>
      </c>
      <c r="M5722">
        <v>1760329</v>
      </c>
      <c r="O5722">
        <v>1760329</v>
      </c>
      <c r="P5722">
        <v>1</v>
      </c>
      <c r="Q5722">
        <v>5</v>
      </c>
      <c r="R5722" t="s">
        <v>29504</v>
      </c>
      <c r="S5722">
        <v>2064</v>
      </c>
    </row>
    <row r="5723" spans="1:19" x14ac:dyDescent="0.25">
      <c r="A5723">
        <v>3362448</v>
      </c>
      <c r="B5723" t="s">
        <v>29505</v>
      </c>
      <c r="C5723" s="1" t="s">
        <v>29506</v>
      </c>
      <c r="E5723">
        <v>1</v>
      </c>
      <c r="F5723">
        <v>0</v>
      </c>
      <c r="H5723" t="s">
        <v>29507</v>
      </c>
      <c r="J5723" t="s">
        <v>29508</v>
      </c>
      <c r="K5723" t="s">
        <v>29508</v>
      </c>
      <c r="M5723">
        <v>258127</v>
      </c>
      <c r="O5723">
        <v>405665</v>
      </c>
      <c r="P5723">
        <v>1</v>
      </c>
      <c r="Q5723">
        <v>0</v>
      </c>
      <c r="R5723" t="s">
        <v>29509</v>
      </c>
      <c r="S5723">
        <v>700</v>
      </c>
    </row>
    <row r="5724" spans="1:19" x14ac:dyDescent="0.25">
      <c r="A5724">
        <v>29391205</v>
      </c>
      <c r="B5724" t="s">
        <v>29510</v>
      </c>
      <c r="C5724" s="1" t="s">
        <v>29511</v>
      </c>
      <c r="E5724">
        <v>0</v>
      </c>
      <c r="F5724">
        <v>3</v>
      </c>
      <c r="H5724" t="s">
        <v>29512</v>
      </c>
      <c r="J5724" t="s">
        <v>29512</v>
      </c>
      <c r="O5724">
        <v>4733000</v>
      </c>
      <c r="P5724">
        <v>1</v>
      </c>
      <c r="Q5724">
        <v>1</v>
      </c>
      <c r="R5724" t="s">
        <v>29513</v>
      </c>
      <c r="S5724">
        <v>49</v>
      </c>
    </row>
    <row r="5725" spans="1:19" x14ac:dyDescent="0.25">
      <c r="A5725">
        <v>52724480</v>
      </c>
      <c r="B5725" t="s">
        <v>29514</v>
      </c>
      <c r="C5725" s="1" t="s">
        <v>29515</v>
      </c>
      <c r="D5725">
        <v>52785153</v>
      </c>
      <c r="E5725">
        <v>2</v>
      </c>
      <c r="F5725">
        <v>13</v>
      </c>
      <c r="H5725" t="s">
        <v>29516</v>
      </c>
      <c r="I5725">
        <v>1</v>
      </c>
      <c r="J5725" t="s">
        <v>29517</v>
      </c>
      <c r="K5725" t="s">
        <v>29518</v>
      </c>
      <c r="M5725">
        <v>503402</v>
      </c>
      <c r="O5725">
        <v>503402</v>
      </c>
      <c r="P5725">
        <v>1</v>
      </c>
      <c r="Q5725">
        <v>4</v>
      </c>
      <c r="R5725" t="s">
        <v>29519</v>
      </c>
      <c r="S5725">
        <v>292</v>
      </c>
    </row>
    <row r="5726" spans="1:19" x14ac:dyDescent="0.25">
      <c r="A5726">
        <v>6719002</v>
      </c>
      <c r="B5726" t="s">
        <v>29520</v>
      </c>
      <c r="C5726" s="1" t="s">
        <v>29521</v>
      </c>
      <c r="D5726">
        <v>6720287</v>
      </c>
      <c r="E5726">
        <v>1</v>
      </c>
      <c r="F5726">
        <v>0</v>
      </c>
      <c r="H5726" t="s">
        <v>29522</v>
      </c>
      <c r="J5726" t="s">
        <v>29523</v>
      </c>
      <c r="K5726" t="s">
        <v>29523</v>
      </c>
      <c r="M5726">
        <v>6309</v>
      </c>
      <c r="O5726">
        <v>538847</v>
      </c>
      <c r="P5726">
        <v>1</v>
      </c>
      <c r="Q5726">
        <v>2</v>
      </c>
      <c r="R5726" t="s">
        <v>29524</v>
      </c>
      <c r="S5726">
        <v>556</v>
      </c>
    </row>
    <row r="5727" spans="1:19" x14ac:dyDescent="0.25">
      <c r="A5727">
        <v>40238422</v>
      </c>
      <c r="B5727" t="s">
        <v>29525</v>
      </c>
      <c r="C5727" s="1" t="s">
        <v>29526</v>
      </c>
      <c r="D5727">
        <v>40252831</v>
      </c>
      <c r="E5727">
        <v>1</v>
      </c>
      <c r="F5727">
        <v>0</v>
      </c>
      <c r="H5727" t="s">
        <v>29527</v>
      </c>
      <c r="J5727" t="s">
        <v>29528</v>
      </c>
      <c r="O5727">
        <v>3719903</v>
      </c>
      <c r="P5727">
        <v>1</v>
      </c>
      <c r="Q5727">
        <v>0</v>
      </c>
      <c r="R5727" t="s">
        <v>29529</v>
      </c>
      <c r="S5727">
        <v>65</v>
      </c>
    </row>
    <row r="5728" spans="1:19" x14ac:dyDescent="0.25">
      <c r="A5728">
        <v>461901</v>
      </c>
      <c r="B5728" t="s">
        <v>29530</v>
      </c>
      <c r="C5728" s="1" t="s">
        <v>29531</v>
      </c>
      <c r="D5728">
        <v>462013</v>
      </c>
      <c r="E5728">
        <v>5</v>
      </c>
      <c r="F5728">
        <v>1</v>
      </c>
      <c r="H5728" t="s">
        <v>29532</v>
      </c>
      <c r="I5728">
        <v>30</v>
      </c>
      <c r="J5728" t="s">
        <v>29533</v>
      </c>
      <c r="K5728" t="s">
        <v>29534</v>
      </c>
      <c r="L5728" t="s">
        <v>29535</v>
      </c>
      <c r="M5728">
        <v>18893</v>
      </c>
      <c r="N5728" t="s">
        <v>29535</v>
      </c>
      <c r="O5728">
        <v>18893</v>
      </c>
      <c r="P5728">
        <v>1</v>
      </c>
      <c r="Q5728">
        <v>57</v>
      </c>
      <c r="R5728" t="s">
        <v>29536</v>
      </c>
      <c r="S5728">
        <v>55108</v>
      </c>
    </row>
    <row r="5729" spans="1:19" x14ac:dyDescent="0.25">
      <c r="A5729">
        <v>9618027</v>
      </c>
      <c r="B5729" t="s">
        <v>29537</v>
      </c>
      <c r="C5729" t="s">
        <v>29538</v>
      </c>
      <c r="D5729">
        <v>9618129</v>
      </c>
      <c r="E5729">
        <v>4</v>
      </c>
      <c r="F5729">
        <v>2</v>
      </c>
      <c r="H5729" t="s">
        <v>29539</v>
      </c>
      <c r="J5729" t="s">
        <v>29540</v>
      </c>
      <c r="O5729">
        <v>440621</v>
      </c>
      <c r="P5729">
        <v>1</v>
      </c>
      <c r="Q5729">
        <v>3</v>
      </c>
      <c r="R5729" t="s">
        <v>14413</v>
      </c>
      <c r="S5729">
        <v>1382</v>
      </c>
    </row>
    <row r="5730" spans="1:19" x14ac:dyDescent="0.25">
      <c r="A5730">
        <v>11682423</v>
      </c>
      <c r="B5730" t="s">
        <v>29541</v>
      </c>
      <c r="C5730" s="1" t="s">
        <v>29542</v>
      </c>
      <c r="E5730">
        <v>0</v>
      </c>
      <c r="F5730">
        <v>6</v>
      </c>
      <c r="H5730" t="s">
        <v>29543</v>
      </c>
      <c r="J5730" t="s">
        <v>29544</v>
      </c>
      <c r="K5730" t="s">
        <v>29545</v>
      </c>
      <c r="M5730">
        <v>-1</v>
      </c>
      <c r="O5730">
        <v>1212802</v>
      </c>
      <c r="P5730">
        <v>1</v>
      </c>
      <c r="Q5730">
        <v>1</v>
      </c>
      <c r="R5730" t="s">
        <v>29546</v>
      </c>
      <c r="S5730">
        <v>3531</v>
      </c>
    </row>
    <row r="5731" spans="1:19" x14ac:dyDescent="0.25">
      <c r="A5731">
        <v>52845934</v>
      </c>
      <c r="B5731" t="s">
        <v>29547</v>
      </c>
      <c r="C5731" s="1" t="s">
        <v>29548</v>
      </c>
      <c r="E5731">
        <v>2</v>
      </c>
      <c r="F5731">
        <v>2</v>
      </c>
      <c r="H5731" t="s">
        <v>29549</v>
      </c>
      <c r="J5731" t="s">
        <v>29550</v>
      </c>
      <c r="K5731" t="s">
        <v>29551</v>
      </c>
      <c r="M5731">
        <v>2071697</v>
      </c>
      <c r="O5731">
        <v>7532779</v>
      </c>
      <c r="P5731">
        <v>1</v>
      </c>
      <c r="Q5731">
        <v>0</v>
      </c>
      <c r="R5731" t="s">
        <v>29552</v>
      </c>
      <c r="S5731">
        <v>65</v>
      </c>
    </row>
    <row r="5732" spans="1:19" x14ac:dyDescent="0.25">
      <c r="A5732">
        <v>24552595</v>
      </c>
      <c r="B5732" t="s">
        <v>29553</v>
      </c>
      <c r="C5732" s="1" t="s">
        <v>29554</v>
      </c>
      <c r="D5732">
        <v>24567868</v>
      </c>
      <c r="E5732">
        <v>1</v>
      </c>
      <c r="F5732">
        <v>1</v>
      </c>
      <c r="H5732" t="s">
        <v>29555</v>
      </c>
      <c r="J5732" t="s">
        <v>29556</v>
      </c>
      <c r="O5732">
        <v>1931097</v>
      </c>
      <c r="P5732">
        <v>1</v>
      </c>
      <c r="Q5732">
        <v>0</v>
      </c>
      <c r="R5732" t="s">
        <v>29557</v>
      </c>
      <c r="S5732">
        <v>1335</v>
      </c>
    </row>
    <row r="5733" spans="1:19" x14ac:dyDescent="0.25">
      <c r="A5733">
        <v>36345039</v>
      </c>
      <c r="B5733" t="s">
        <v>29558</v>
      </c>
      <c r="C5733" s="1" t="s">
        <v>29559</v>
      </c>
      <c r="D5733">
        <v>36345286</v>
      </c>
      <c r="E5733">
        <v>1</v>
      </c>
      <c r="F5733">
        <v>0</v>
      </c>
      <c r="H5733" t="s">
        <v>29560</v>
      </c>
      <c r="J5733" t="s">
        <v>29561</v>
      </c>
      <c r="O5733">
        <v>1196856</v>
      </c>
      <c r="P5733">
        <v>1</v>
      </c>
      <c r="Q5733">
        <v>0</v>
      </c>
      <c r="R5733" t="s">
        <v>29562</v>
      </c>
      <c r="S5733">
        <v>62</v>
      </c>
    </row>
    <row r="5734" spans="1:19" x14ac:dyDescent="0.25">
      <c r="A5734">
        <v>35742132</v>
      </c>
      <c r="B5734" t="s">
        <v>29563</v>
      </c>
      <c r="C5734" s="1" t="s">
        <v>29564</v>
      </c>
      <c r="D5734">
        <v>35744072</v>
      </c>
      <c r="E5734">
        <v>2</v>
      </c>
      <c r="F5734">
        <v>0</v>
      </c>
      <c r="H5734" t="s">
        <v>29565</v>
      </c>
      <c r="J5734" t="s">
        <v>29566</v>
      </c>
      <c r="N5734" t="s">
        <v>29567</v>
      </c>
      <c r="P5734">
        <v>1</v>
      </c>
      <c r="Q5734">
        <v>2</v>
      </c>
      <c r="R5734" t="s">
        <v>29568</v>
      </c>
      <c r="S5734">
        <v>576</v>
      </c>
    </row>
    <row r="5735" spans="1:19" x14ac:dyDescent="0.25">
      <c r="A5735">
        <v>30039582</v>
      </c>
      <c r="B5735" t="s">
        <v>29569</v>
      </c>
      <c r="C5735" s="1" t="s">
        <v>29570</v>
      </c>
      <c r="E5735">
        <v>0</v>
      </c>
      <c r="F5735">
        <v>2</v>
      </c>
      <c r="H5735" t="s">
        <v>29571</v>
      </c>
      <c r="J5735" t="s">
        <v>29572</v>
      </c>
      <c r="K5735" t="s">
        <v>29572</v>
      </c>
      <c r="M5735">
        <v>1628375</v>
      </c>
      <c r="O5735">
        <v>4851290</v>
      </c>
      <c r="P5735">
        <v>1</v>
      </c>
      <c r="Q5735">
        <v>1</v>
      </c>
      <c r="R5735" t="s">
        <v>29573</v>
      </c>
      <c r="S5735">
        <v>304</v>
      </c>
    </row>
    <row r="5736" spans="1:19" x14ac:dyDescent="0.25">
      <c r="A5736">
        <v>20639712</v>
      </c>
      <c r="B5736" t="s">
        <v>29574</v>
      </c>
      <c r="C5736" s="1" t="s">
        <v>29575</v>
      </c>
      <c r="E5736">
        <v>0</v>
      </c>
      <c r="F5736">
        <v>2</v>
      </c>
      <c r="H5736" t="s">
        <v>29576</v>
      </c>
      <c r="J5736" t="s">
        <v>29576</v>
      </c>
      <c r="O5736">
        <v>72437</v>
      </c>
      <c r="P5736">
        <v>1</v>
      </c>
      <c r="Q5736">
        <v>0</v>
      </c>
      <c r="R5736" t="s">
        <v>2771</v>
      </c>
      <c r="S5736">
        <v>262</v>
      </c>
    </row>
    <row r="5737" spans="1:19" x14ac:dyDescent="0.25">
      <c r="A5737">
        <v>49792017</v>
      </c>
      <c r="B5737" t="s">
        <v>29577</v>
      </c>
      <c r="C5737" s="1" t="s">
        <v>29578</v>
      </c>
      <c r="D5737">
        <v>49792362</v>
      </c>
      <c r="E5737">
        <v>3</v>
      </c>
      <c r="F5737">
        <v>4</v>
      </c>
      <c r="H5737" t="s">
        <v>29579</v>
      </c>
      <c r="J5737" t="s">
        <v>29580</v>
      </c>
      <c r="K5737" t="s">
        <v>29580</v>
      </c>
      <c r="M5737">
        <v>1225882</v>
      </c>
      <c r="O5737">
        <v>5088504</v>
      </c>
      <c r="P5737">
        <v>1</v>
      </c>
      <c r="Q5737">
        <v>1</v>
      </c>
      <c r="R5737" t="s">
        <v>29581</v>
      </c>
      <c r="S5737">
        <v>40</v>
      </c>
    </row>
    <row r="5738" spans="1:19" x14ac:dyDescent="0.25">
      <c r="A5738">
        <v>31197573</v>
      </c>
      <c r="B5738" t="s">
        <v>29582</v>
      </c>
      <c r="C5738" s="1" t="s">
        <v>29583</v>
      </c>
      <c r="D5738">
        <v>31197818</v>
      </c>
      <c r="E5738">
        <v>4</v>
      </c>
      <c r="F5738">
        <v>0</v>
      </c>
      <c r="H5738" t="s">
        <v>29584</v>
      </c>
      <c r="J5738" t="s">
        <v>29585</v>
      </c>
      <c r="K5738" t="s">
        <v>29586</v>
      </c>
      <c r="M5738">
        <v>700467</v>
      </c>
      <c r="O5738">
        <v>700467</v>
      </c>
      <c r="P5738">
        <v>1</v>
      </c>
      <c r="Q5738">
        <v>0</v>
      </c>
      <c r="R5738" t="s">
        <v>11227</v>
      </c>
      <c r="S5738">
        <v>64</v>
      </c>
    </row>
    <row r="5739" spans="1:19" x14ac:dyDescent="0.25">
      <c r="A5739">
        <v>46387227</v>
      </c>
      <c r="B5739" t="s">
        <v>29587</v>
      </c>
      <c r="C5739" s="1" t="s">
        <v>29588</v>
      </c>
      <c r="D5739">
        <v>46387707</v>
      </c>
      <c r="E5739">
        <v>1</v>
      </c>
      <c r="F5739">
        <v>10</v>
      </c>
      <c r="H5739" t="s">
        <v>29589</v>
      </c>
      <c r="J5739" t="s">
        <v>29590</v>
      </c>
      <c r="K5739" t="s">
        <v>29591</v>
      </c>
      <c r="M5739">
        <v>8537327</v>
      </c>
      <c r="O5739">
        <v>8537327</v>
      </c>
      <c r="P5739">
        <v>1</v>
      </c>
      <c r="Q5739">
        <v>0</v>
      </c>
      <c r="R5739" t="s">
        <v>29592</v>
      </c>
      <c r="S5739">
        <v>26</v>
      </c>
    </row>
    <row r="5740" spans="1:19" x14ac:dyDescent="0.25">
      <c r="A5740">
        <v>45683366</v>
      </c>
      <c r="B5740" t="s">
        <v>29593</v>
      </c>
      <c r="C5740" s="1" t="s">
        <v>29594</v>
      </c>
      <c r="D5740">
        <v>45684551</v>
      </c>
      <c r="E5740">
        <v>2</v>
      </c>
      <c r="F5740">
        <v>1</v>
      </c>
      <c r="H5740" t="s">
        <v>29595</v>
      </c>
      <c r="J5740" t="s">
        <v>29596</v>
      </c>
      <c r="O5740">
        <v>4687085</v>
      </c>
      <c r="P5740">
        <v>1</v>
      </c>
      <c r="Q5740">
        <v>1</v>
      </c>
      <c r="R5740" t="s">
        <v>29597</v>
      </c>
      <c r="S5740">
        <v>442</v>
      </c>
    </row>
    <row r="5741" spans="1:19" x14ac:dyDescent="0.25">
      <c r="A5741">
        <v>35603183</v>
      </c>
      <c r="B5741" t="s">
        <v>29598</v>
      </c>
      <c r="C5741" s="1" t="s">
        <v>29599</v>
      </c>
      <c r="D5741">
        <v>35604413</v>
      </c>
      <c r="E5741">
        <v>1</v>
      </c>
      <c r="F5741">
        <v>0</v>
      </c>
      <c r="H5741" t="s">
        <v>29600</v>
      </c>
      <c r="J5741" t="s">
        <v>29601</v>
      </c>
      <c r="O5741">
        <v>2277139</v>
      </c>
      <c r="P5741">
        <v>1</v>
      </c>
      <c r="Q5741">
        <v>0</v>
      </c>
      <c r="R5741" t="s">
        <v>29602</v>
      </c>
      <c r="S5741">
        <v>1438</v>
      </c>
    </row>
    <row r="5742" spans="1:19" x14ac:dyDescent="0.25">
      <c r="A5742">
        <v>44536552</v>
      </c>
      <c r="B5742" t="s">
        <v>29603</v>
      </c>
      <c r="C5742" s="1" t="s">
        <v>29604</v>
      </c>
      <c r="E5742">
        <v>1</v>
      </c>
      <c r="F5742">
        <v>4</v>
      </c>
      <c r="H5742" t="s">
        <v>29605</v>
      </c>
      <c r="J5742" t="s">
        <v>29606</v>
      </c>
      <c r="K5742" t="s">
        <v>29607</v>
      </c>
      <c r="M5742">
        <v>13302</v>
      </c>
      <c r="O5742">
        <v>8056967</v>
      </c>
      <c r="P5742">
        <v>1</v>
      </c>
      <c r="Q5742">
        <v>1</v>
      </c>
      <c r="R5742" t="s">
        <v>29608</v>
      </c>
      <c r="S5742">
        <v>83</v>
      </c>
    </row>
    <row r="5743" spans="1:19" x14ac:dyDescent="0.25">
      <c r="A5743">
        <v>43895687</v>
      </c>
      <c r="B5743" t="s">
        <v>29609</v>
      </c>
      <c r="C5743" s="1" t="s">
        <v>29610</v>
      </c>
      <c r="E5743">
        <v>3</v>
      </c>
      <c r="F5743">
        <v>0</v>
      </c>
      <c r="H5743" t="s">
        <v>29611</v>
      </c>
      <c r="J5743" t="s">
        <v>29612</v>
      </c>
      <c r="O5743">
        <v>5906190</v>
      </c>
      <c r="P5743">
        <v>1</v>
      </c>
      <c r="Q5743">
        <v>0</v>
      </c>
      <c r="R5743" t="s">
        <v>29613</v>
      </c>
      <c r="S5743">
        <v>29</v>
      </c>
    </row>
    <row r="5744" spans="1:19" x14ac:dyDescent="0.25">
      <c r="A5744">
        <v>18759376</v>
      </c>
      <c r="B5744" t="s">
        <v>29614</v>
      </c>
      <c r="C5744" s="1" t="s">
        <v>29615</v>
      </c>
      <c r="E5744">
        <v>2</v>
      </c>
      <c r="F5744">
        <v>0</v>
      </c>
      <c r="H5744" t="s">
        <v>29616</v>
      </c>
      <c r="I5744">
        <v>1</v>
      </c>
      <c r="J5744" t="s">
        <v>29617</v>
      </c>
      <c r="O5744">
        <v>432166</v>
      </c>
      <c r="P5744">
        <v>1</v>
      </c>
      <c r="Q5744">
        <v>2</v>
      </c>
      <c r="R5744" t="s">
        <v>29618</v>
      </c>
      <c r="S5744">
        <v>1649</v>
      </c>
    </row>
    <row r="5745" spans="1:19" x14ac:dyDescent="0.25">
      <c r="A5745">
        <v>53016923</v>
      </c>
      <c r="B5745" t="s">
        <v>29619</v>
      </c>
      <c r="C5745" s="1" t="s">
        <v>29620</v>
      </c>
      <c r="E5745">
        <v>0</v>
      </c>
      <c r="F5745">
        <v>1</v>
      </c>
      <c r="H5745" t="s">
        <v>29621</v>
      </c>
      <c r="J5745" t="s">
        <v>29622</v>
      </c>
      <c r="K5745" t="s">
        <v>29623</v>
      </c>
      <c r="M5745">
        <v>6445864</v>
      </c>
      <c r="O5745">
        <v>6445864</v>
      </c>
      <c r="P5745">
        <v>1</v>
      </c>
      <c r="Q5745">
        <v>1</v>
      </c>
      <c r="R5745" t="s">
        <v>29624</v>
      </c>
      <c r="S5745">
        <v>50</v>
      </c>
    </row>
    <row r="5746" spans="1:19" x14ac:dyDescent="0.25">
      <c r="A5746">
        <v>41145474</v>
      </c>
      <c r="B5746" t="s">
        <v>29625</v>
      </c>
      <c r="C5746" s="1" t="s">
        <v>29626</v>
      </c>
      <c r="D5746">
        <v>41156690</v>
      </c>
      <c r="E5746">
        <v>1</v>
      </c>
      <c r="F5746">
        <v>0</v>
      </c>
      <c r="H5746" t="s">
        <v>29627</v>
      </c>
      <c r="I5746">
        <v>2</v>
      </c>
      <c r="J5746" t="s">
        <v>29628</v>
      </c>
      <c r="O5746">
        <v>1592380</v>
      </c>
      <c r="P5746">
        <v>1</v>
      </c>
      <c r="Q5746">
        <v>1</v>
      </c>
      <c r="R5746" t="s">
        <v>29629</v>
      </c>
      <c r="S5746">
        <v>260</v>
      </c>
    </row>
    <row r="5747" spans="1:19" x14ac:dyDescent="0.25">
      <c r="A5747">
        <v>9529422</v>
      </c>
      <c r="B5747" t="s">
        <v>29630</v>
      </c>
      <c r="C5747" s="1" t="s">
        <v>29631</v>
      </c>
      <c r="D5747">
        <v>9529473</v>
      </c>
      <c r="E5747">
        <v>3</v>
      </c>
      <c r="F5747">
        <v>1</v>
      </c>
      <c r="H5747" t="s">
        <v>29632</v>
      </c>
      <c r="I5747">
        <v>2</v>
      </c>
      <c r="J5747" t="s">
        <v>29633</v>
      </c>
      <c r="K5747" t="s">
        <v>29634</v>
      </c>
      <c r="M5747">
        <v>69809</v>
      </c>
      <c r="O5747">
        <v>1020779</v>
      </c>
      <c r="P5747">
        <v>1</v>
      </c>
      <c r="Q5747">
        <v>17</v>
      </c>
      <c r="R5747" t="s">
        <v>29635</v>
      </c>
      <c r="S5747">
        <v>11799</v>
      </c>
    </row>
    <row r="5748" spans="1:19" x14ac:dyDescent="0.25">
      <c r="A5748">
        <v>35499125</v>
      </c>
      <c r="B5748" t="s">
        <v>29636</v>
      </c>
      <c r="C5748" s="1" t="s">
        <v>29637</v>
      </c>
      <c r="E5748">
        <v>1</v>
      </c>
      <c r="F5748">
        <v>1</v>
      </c>
      <c r="H5748" t="s">
        <v>29638</v>
      </c>
      <c r="J5748" t="s">
        <v>29639</v>
      </c>
      <c r="K5748" t="s">
        <v>29639</v>
      </c>
      <c r="M5748">
        <v>2635612</v>
      </c>
      <c r="O5748">
        <v>2635612</v>
      </c>
      <c r="P5748">
        <v>1</v>
      </c>
      <c r="Q5748">
        <v>0</v>
      </c>
      <c r="R5748" t="s">
        <v>29640</v>
      </c>
      <c r="S5748">
        <v>319</v>
      </c>
    </row>
    <row r="5749" spans="1:19" x14ac:dyDescent="0.25">
      <c r="A5749">
        <v>45528559</v>
      </c>
      <c r="B5749" t="s">
        <v>29641</v>
      </c>
      <c r="C5749" s="1" t="s">
        <v>29642</v>
      </c>
      <c r="D5749">
        <v>45528577</v>
      </c>
      <c r="E5749">
        <v>2</v>
      </c>
      <c r="F5749">
        <v>0</v>
      </c>
      <c r="H5749" t="s">
        <v>29643</v>
      </c>
      <c r="J5749" t="s">
        <v>29644</v>
      </c>
      <c r="K5749" t="s">
        <v>29644</v>
      </c>
      <c r="M5749">
        <v>7301792</v>
      </c>
      <c r="O5749">
        <v>7301792</v>
      </c>
      <c r="P5749">
        <v>1</v>
      </c>
      <c r="Q5749">
        <v>0</v>
      </c>
      <c r="R5749" t="s">
        <v>29645</v>
      </c>
      <c r="S5749">
        <v>944</v>
      </c>
    </row>
    <row r="5750" spans="1:19" x14ac:dyDescent="0.25">
      <c r="A5750">
        <v>24430899</v>
      </c>
      <c r="B5750" t="s">
        <v>29646</v>
      </c>
      <c r="C5750" s="1" t="s">
        <v>29647</v>
      </c>
      <c r="D5750">
        <v>24537521</v>
      </c>
      <c r="E5750">
        <v>2</v>
      </c>
      <c r="F5750">
        <v>0</v>
      </c>
      <c r="H5750" t="s">
        <v>29648</v>
      </c>
      <c r="I5750">
        <v>1</v>
      </c>
      <c r="J5750" t="s">
        <v>29649</v>
      </c>
      <c r="O5750">
        <v>3778893</v>
      </c>
      <c r="P5750">
        <v>1</v>
      </c>
      <c r="Q5750">
        <v>3</v>
      </c>
      <c r="R5750" t="s">
        <v>29650</v>
      </c>
      <c r="S5750">
        <v>161</v>
      </c>
    </row>
    <row r="5751" spans="1:19" x14ac:dyDescent="0.25">
      <c r="A5751">
        <v>7488183</v>
      </c>
      <c r="B5751" t="s">
        <v>29651</v>
      </c>
      <c r="C5751" s="1" t="s">
        <v>29652</v>
      </c>
      <c r="D5751">
        <v>7488696</v>
      </c>
      <c r="E5751">
        <v>1</v>
      </c>
      <c r="F5751">
        <v>0</v>
      </c>
      <c r="H5751" t="s">
        <v>29653</v>
      </c>
      <c r="I5751">
        <v>1</v>
      </c>
      <c r="J5751" t="s">
        <v>29654</v>
      </c>
      <c r="O5751">
        <v>560287</v>
      </c>
      <c r="P5751">
        <v>1</v>
      </c>
      <c r="Q5751">
        <v>1</v>
      </c>
      <c r="R5751" t="s">
        <v>989</v>
      </c>
      <c r="S5751">
        <v>273</v>
      </c>
    </row>
    <row r="5752" spans="1:19" x14ac:dyDescent="0.25">
      <c r="A5752">
        <v>24617607</v>
      </c>
      <c r="B5752" t="s">
        <v>29655</v>
      </c>
      <c r="C5752" s="1" t="s">
        <v>29656</v>
      </c>
      <c r="E5752">
        <v>0</v>
      </c>
      <c r="F5752">
        <v>12</v>
      </c>
      <c r="H5752" t="s">
        <v>29657</v>
      </c>
      <c r="I5752">
        <v>1</v>
      </c>
      <c r="J5752" t="s">
        <v>29657</v>
      </c>
      <c r="O5752">
        <v>1394981</v>
      </c>
      <c r="P5752">
        <v>1</v>
      </c>
      <c r="Q5752">
        <v>0</v>
      </c>
      <c r="R5752" t="s">
        <v>29658</v>
      </c>
      <c r="S5752">
        <v>41</v>
      </c>
    </row>
    <row r="5753" spans="1:19" x14ac:dyDescent="0.25">
      <c r="A5753">
        <v>48586872</v>
      </c>
      <c r="B5753" t="s">
        <v>29659</v>
      </c>
      <c r="C5753" s="1" t="s">
        <v>29660</v>
      </c>
      <c r="D5753">
        <v>48586994</v>
      </c>
      <c r="E5753">
        <v>2</v>
      </c>
      <c r="F5753">
        <v>0</v>
      </c>
      <c r="H5753" t="s">
        <v>29661</v>
      </c>
      <c r="J5753" t="s">
        <v>29662</v>
      </c>
      <c r="K5753" t="s">
        <v>29662</v>
      </c>
      <c r="M5753">
        <v>2649012</v>
      </c>
      <c r="O5753">
        <v>1965914</v>
      </c>
      <c r="P5753">
        <v>1</v>
      </c>
      <c r="Q5753">
        <v>0</v>
      </c>
      <c r="R5753" t="s">
        <v>2754</v>
      </c>
      <c r="S5753">
        <v>40</v>
      </c>
    </row>
    <row r="5754" spans="1:19" x14ac:dyDescent="0.25">
      <c r="A5754">
        <v>43677020</v>
      </c>
      <c r="B5754" t="s">
        <v>29663</v>
      </c>
      <c r="C5754" s="1" t="s">
        <v>29664</v>
      </c>
      <c r="E5754">
        <v>2</v>
      </c>
      <c r="F5754">
        <v>0</v>
      </c>
      <c r="H5754" t="s">
        <v>29665</v>
      </c>
      <c r="J5754" t="s">
        <v>29666</v>
      </c>
      <c r="K5754" t="s">
        <v>29667</v>
      </c>
      <c r="M5754">
        <v>236247</v>
      </c>
      <c r="O5754">
        <v>7825295</v>
      </c>
      <c r="P5754">
        <v>1</v>
      </c>
      <c r="Q5754">
        <v>1</v>
      </c>
      <c r="R5754" t="s">
        <v>29668</v>
      </c>
      <c r="S5754">
        <v>420</v>
      </c>
    </row>
    <row r="5755" spans="1:19" x14ac:dyDescent="0.25">
      <c r="A5755">
        <v>44291321</v>
      </c>
      <c r="B5755" t="s">
        <v>29669</v>
      </c>
      <c r="C5755" s="1" t="s">
        <v>29670</v>
      </c>
      <c r="E5755">
        <v>1</v>
      </c>
      <c r="F5755">
        <v>0</v>
      </c>
      <c r="H5755" t="s">
        <v>29671</v>
      </c>
      <c r="J5755" t="s">
        <v>29672</v>
      </c>
      <c r="O5755">
        <v>1919599</v>
      </c>
      <c r="P5755">
        <v>1</v>
      </c>
      <c r="Q5755">
        <v>1</v>
      </c>
      <c r="R5755" t="s">
        <v>29673</v>
      </c>
      <c r="S5755">
        <v>83</v>
      </c>
    </row>
    <row r="5756" spans="1:19" x14ac:dyDescent="0.25">
      <c r="A5756">
        <v>33014804</v>
      </c>
      <c r="B5756" t="s">
        <v>29674</v>
      </c>
      <c r="C5756" s="1" t="s">
        <v>29675</v>
      </c>
      <c r="E5756">
        <v>2</v>
      </c>
      <c r="F5756">
        <v>3</v>
      </c>
      <c r="H5756" t="s">
        <v>29676</v>
      </c>
      <c r="J5756" t="s">
        <v>29677</v>
      </c>
      <c r="K5756" t="s">
        <v>29677</v>
      </c>
      <c r="M5756">
        <v>877031</v>
      </c>
      <c r="O5756">
        <v>3867625</v>
      </c>
      <c r="P5756">
        <v>1</v>
      </c>
      <c r="Q5756">
        <v>1</v>
      </c>
      <c r="R5756" t="s">
        <v>17799</v>
      </c>
      <c r="S5756">
        <v>63</v>
      </c>
    </row>
    <row r="5757" spans="1:19" x14ac:dyDescent="0.25">
      <c r="A5757">
        <v>9461634</v>
      </c>
      <c r="B5757" t="s">
        <v>29678</v>
      </c>
      <c r="C5757" s="1" t="s">
        <v>29679</v>
      </c>
      <c r="E5757">
        <v>1</v>
      </c>
      <c r="F5757">
        <v>0</v>
      </c>
      <c r="H5757" t="s">
        <v>29680</v>
      </c>
      <c r="J5757" t="s">
        <v>29681</v>
      </c>
      <c r="O5757">
        <v>1235071</v>
      </c>
      <c r="P5757">
        <v>1</v>
      </c>
      <c r="Q5757">
        <v>0</v>
      </c>
      <c r="R5757" t="s">
        <v>1374</v>
      </c>
      <c r="S5757">
        <v>168</v>
      </c>
    </row>
    <row r="5758" spans="1:19" x14ac:dyDescent="0.25">
      <c r="A5758">
        <v>39170313</v>
      </c>
      <c r="B5758" t="s">
        <v>29682</v>
      </c>
      <c r="C5758" s="1" t="s">
        <v>29683</v>
      </c>
      <c r="E5758">
        <v>2</v>
      </c>
      <c r="F5758">
        <v>0</v>
      </c>
      <c r="H5758" t="s">
        <v>29684</v>
      </c>
      <c r="J5758" t="s">
        <v>29685</v>
      </c>
      <c r="O5758">
        <v>5398644</v>
      </c>
      <c r="P5758">
        <v>1</v>
      </c>
      <c r="Q5758">
        <v>1</v>
      </c>
      <c r="R5758" t="s">
        <v>29686</v>
      </c>
      <c r="S5758">
        <v>1571</v>
      </c>
    </row>
    <row r="5759" spans="1:19" x14ac:dyDescent="0.25">
      <c r="A5759">
        <v>41224730</v>
      </c>
      <c r="B5759" t="s">
        <v>29687</v>
      </c>
      <c r="C5759" s="1" t="s">
        <v>29688</v>
      </c>
      <c r="E5759">
        <v>1</v>
      </c>
      <c r="F5759">
        <v>0</v>
      </c>
      <c r="H5759" t="s">
        <v>29689</v>
      </c>
      <c r="J5759" t="s">
        <v>29690</v>
      </c>
      <c r="O5759">
        <v>4540618</v>
      </c>
      <c r="P5759">
        <v>1</v>
      </c>
      <c r="Q5759">
        <v>0</v>
      </c>
      <c r="R5759" t="s">
        <v>29691</v>
      </c>
      <c r="S5759">
        <v>65</v>
      </c>
    </row>
    <row r="5760" spans="1:19" x14ac:dyDescent="0.25">
      <c r="A5760">
        <v>46585062</v>
      </c>
      <c r="B5760" t="s">
        <v>29692</v>
      </c>
      <c r="C5760" s="1" t="s">
        <v>29693</v>
      </c>
      <c r="D5760">
        <v>46600495</v>
      </c>
      <c r="E5760">
        <v>2</v>
      </c>
      <c r="F5760">
        <v>2</v>
      </c>
      <c r="H5760" t="s">
        <v>29694</v>
      </c>
      <c r="J5760" t="s">
        <v>29695</v>
      </c>
      <c r="K5760" t="s">
        <v>29696</v>
      </c>
      <c r="L5760" t="s">
        <v>29697</v>
      </c>
      <c r="N5760" t="s">
        <v>29697</v>
      </c>
      <c r="P5760">
        <v>1</v>
      </c>
      <c r="Q5760">
        <v>0</v>
      </c>
      <c r="R5760" t="s">
        <v>29698</v>
      </c>
      <c r="S5760">
        <v>86</v>
      </c>
    </row>
    <row r="5761" spans="1:19" x14ac:dyDescent="0.25">
      <c r="A5761">
        <v>53509675</v>
      </c>
      <c r="B5761" t="s">
        <v>29699</v>
      </c>
      <c r="C5761" t="s">
        <v>29700</v>
      </c>
      <c r="E5761">
        <v>2</v>
      </c>
      <c r="F5761">
        <v>0</v>
      </c>
      <c r="H5761" t="s">
        <v>29701</v>
      </c>
      <c r="J5761" t="s">
        <v>29702</v>
      </c>
      <c r="O5761">
        <v>5825028</v>
      </c>
      <c r="P5761">
        <v>1</v>
      </c>
      <c r="Q5761">
        <v>0</v>
      </c>
      <c r="R5761" t="s">
        <v>1239</v>
      </c>
      <c r="S5761">
        <v>16</v>
      </c>
    </row>
    <row r="5762" spans="1:19" x14ac:dyDescent="0.25">
      <c r="A5762">
        <v>28931333</v>
      </c>
      <c r="B5762" t="s">
        <v>29703</v>
      </c>
      <c r="C5762" s="1" t="s">
        <v>29704</v>
      </c>
      <c r="E5762">
        <v>1</v>
      </c>
      <c r="F5762">
        <v>2</v>
      </c>
      <c r="H5762" t="s">
        <v>29705</v>
      </c>
      <c r="J5762" t="s">
        <v>29706</v>
      </c>
      <c r="O5762">
        <v>8678</v>
      </c>
      <c r="P5762">
        <v>1</v>
      </c>
      <c r="Q5762">
        <v>-1</v>
      </c>
      <c r="R5762" t="s">
        <v>29707</v>
      </c>
      <c r="S5762">
        <v>63</v>
      </c>
    </row>
    <row r="5763" spans="1:19" x14ac:dyDescent="0.25">
      <c r="A5763">
        <v>7043521</v>
      </c>
      <c r="B5763" t="s">
        <v>29708</v>
      </c>
      <c r="C5763" s="1" t="s">
        <v>29709</v>
      </c>
      <c r="E5763">
        <v>2</v>
      </c>
      <c r="F5763">
        <v>0</v>
      </c>
      <c r="H5763" t="s">
        <v>29710</v>
      </c>
      <c r="J5763" t="s">
        <v>29711</v>
      </c>
      <c r="K5763" t="s">
        <v>29712</v>
      </c>
      <c r="M5763">
        <v>385917</v>
      </c>
      <c r="O5763">
        <v>385917</v>
      </c>
      <c r="P5763">
        <v>1</v>
      </c>
      <c r="Q5763">
        <v>-1</v>
      </c>
      <c r="R5763" t="s">
        <v>4923</v>
      </c>
      <c r="S5763">
        <v>50</v>
      </c>
    </row>
    <row r="5764" spans="1:19" x14ac:dyDescent="0.25">
      <c r="A5764">
        <v>4677083</v>
      </c>
      <c r="B5764" t="s">
        <v>29713</v>
      </c>
      <c r="C5764" s="1" t="s">
        <v>29714</v>
      </c>
      <c r="D5764">
        <v>4688503</v>
      </c>
      <c r="E5764">
        <v>1</v>
      </c>
      <c r="F5764">
        <v>3</v>
      </c>
      <c r="H5764" t="s">
        <v>29715</v>
      </c>
      <c r="I5764">
        <v>5</v>
      </c>
      <c r="J5764" t="s">
        <v>29716</v>
      </c>
      <c r="K5764" t="s">
        <v>29717</v>
      </c>
      <c r="M5764">
        <v>21234</v>
      </c>
      <c r="O5764">
        <v>23667</v>
      </c>
      <c r="P5764">
        <v>1</v>
      </c>
      <c r="Q5764">
        <v>7</v>
      </c>
      <c r="R5764" t="s">
        <v>29718</v>
      </c>
      <c r="S5764">
        <v>10946</v>
      </c>
    </row>
    <row r="5765" spans="1:19" x14ac:dyDescent="0.25">
      <c r="A5765">
        <v>47695230</v>
      </c>
      <c r="B5765" t="s">
        <v>29719</v>
      </c>
      <c r="C5765" s="1" t="s">
        <v>29720</v>
      </c>
      <c r="E5765">
        <v>1</v>
      </c>
      <c r="F5765">
        <v>0</v>
      </c>
      <c r="H5765" t="s">
        <v>29721</v>
      </c>
      <c r="J5765" t="s">
        <v>29722</v>
      </c>
      <c r="O5765">
        <v>7692842</v>
      </c>
      <c r="P5765">
        <v>1</v>
      </c>
      <c r="Q5765">
        <v>0</v>
      </c>
      <c r="R5765" t="s">
        <v>29723</v>
      </c>
      <c r="S5765">
        <v>97</v>
      </c>
    </row>
    <row r="5766" spans="1:19" x14ac:dyDescent="0.25">
      <c r="A5766">
        <v>25921199</v>
      </c>
      <c r="B5766" t="s">
        <v>29724</v>
      </c>
      <c r="C5766" s="1" t="s">
        <v>29725</v>
      </c>
      <c r="E5766">
        <v>2</v>
      </c>
      <c r="F5766">
        <v>5</v>
      </c>
      <c r="H5766" t="s">
        <v>29726</v>
      </c>
      <c r="J5766" t="s">
        <v>29727</v>
      </c>
      <c r="K5766" t="s">
        <v>29728</v>
      </c>
      <c r="M5766">
        <v>608639</v>
      </c>
      <c r="O5766">
        <v>3350710</v>
      </c>
      <c r="P5766">
        <v>1</v>
      </c>
      <c r="Q5766">
        <v>0</v>
      </c>
      <c r="R5766" t="s">
        <v>29729</v>
      </c>
      <c r="S5766">
        <v>583</v>
      </c>
    </row>
    <row r="5767" spans="1:19" x14ac:dyDescent="0.25">
      <c r="A5767">
        <v>38459802</v>
      </c>
      <c r="B5767" t="s">
        <v>29730</v>
      </c>
      <c r="C5767" s="1" t="s">
        <v>29731</v>
      </c>
      <c r="E5767">
        <v>0</v>
      </c>
      <c r="F5767">
        <v>2</v>
      </c>
      <c r="H5767" t="s">
        <v>29732</v>
      </c>
      <c r="J5767" t="s">
        <v>29732</v>
      </c>
      <c r="K5767" t="s">
        <v>29733</v>
      </c>
      <c r="M5767">
        <v>-1</v>
      </c>
      <c r="O5767">
        <v>3663882</v>
      </c>
      <c r="P5767">
        <v>1</v>
      </c>
      <c r="Q5767">
        <v>0</v>
      </c>
      <c r="R5767" t="s">
        <v>29734</v>
      </c>
      <c r="S5767">
        <v>26</v>
      </c>
    </row>
    <row r="5768" spans="1:19" x14ac:dyDescent="0.25">
      <c r="A5768">
        <v>31016308</v>
      </c>
      <c r="B5768" t="s">
        <v>29735</v>
      </c>
      <c r="C5768" s="1" t="s">
        <v>29736</v>
      </c>
      <c r="E5768">
        <v>1</v>
      </c>
      <c r="F5768">
        <v>1</v>
      </c>
      <c r="H5768" t="s">
        <v>29737</v>
      </c>
      <c r="J5768" t="s">
        <v>29738</v>
      </c>
      <c r="O5768">
        <v>113584</v>
      </c>
      <c r="P5768">
        <v>1</v>
      </c>
      <c r="Q5768">
        <v>1</v>
      </c>
      <c r="R5768" t="s">
        <v>29739</v>
      </c>
      <c r="S5768">
        <v>1838</v>
      </c>
    </row>
    <row r="5769" spans="1:19" x14ac:dyDescent="0.25">
      <c r="A5769">
        <v>26872280</v>
      </c>
      <c r="B5769" t="s">
        <v>29740</v>
      </c>
      <c r="C5769" s="1" t="s">
        <v>29741</v>
      </c>
      <c r="E5769">
        <v>0</v>
      </c>
      <c r="F5769">
        <v>9</v>
      </c>
      <c r="H5769" t="s">
        <v>29742</v>
      </c>
      <c r="J5769" t="s">
        <v>29743</v>
      </c>
      <c r="K5769" t="s">
        <v>29743</v>
      </c>
      <c r="M5769">
        <v>1399246</v>
      </c>
      <c r="O5769">
        <v>1399246</v>
      </c>
      <c r="P5769">
        <v>1</v>
      </c>
      <c r="Q5769">
        <v>1</v>
      </c>
      <c r="R5769" t="s">
        <v>29744</v>
      </c>
      <c r="S5769">
        <v>103</v>
      </c>
    </row>
    <row r="5770" spans="1:19" x14ac:dyDescent="0.25">
      <c r="A5770">
        <v>45093316</v>
      </c>
      <c r="B5770" t="s">
        <v>29745</v>
      </c>
      <c r="C5770" s="1" t="s">
        <v>29746</v>
      </c>
      <c r="D5770">
        <v>45093364</v>
      </c>
      <c r="E5770">
        <v>3</v>
      </c>
      <c r="F5770">
        <v>1</v>
      </c>
      <c r="H5770" t="s">
        <v>29747</v>
      </c>
      <c r="I5770">
        <v>0</v>
      </c>
      <c r="J5770" t="s">
        <v>29748</v>
      </c>
      <c r="O5770">
        <v>1066660</v>
      </c>
      <c r="P5770">
        <v>1</v>
      </c>
      <c r="Q5770">
        <v>0</v>
      </c>
      <c r="R5770" t="s">
        <v>29749</v>
      </c>
      <c r="S5770">
        <v>59</v>
      </c>
    </row>
    <row r="5771" spans="1:19" x14ac:dyDescent="0.25">
      <c r="A5771">
        <v>50143545</v>
      </c>
      <c r="B5771" t="s">
        <v>29750</v>
      </c>
      <c r="C5771" s="1" t="s">
        <v>29751</v>
      </c>
      <c r="E5771">
        <v>2</v>
      </c>
      <c r="F5771">
        <v>2</v>
      </c>
      <c r="H5771" t="s">
        <v>29752</v>
      </c>
      <c r="J5771" t="s">
        <v>29753</v>
      </c>
      <c r="O5771">
        <v>7308262</v>
      </c>
      <c r="P5771">
        <v>1</v>
      </c>
      <c r="Q5771">
        <v>0</v>
      </c>
      <c r="R5771" t="s">
        <v>29754</v>
      </c>
      <c r="S5771">
        <v>253</v>
      </c>
    </row>
    <row r="5772" spans="1:19" x14ac:dyDescent="0.25">
      <c r="A5772">
        <v>29020215</v>
      </c>
      <c r="B5772" t="s">
        <v>29755</v>
      </c>
      <c r="C5772" s="1" t="s">
        <v>29756</v>
      </c>
      <c r="D5772">
        <v>29020543</v>
      </c>
      <c r="E5772">
        <v>1</v>
      </c>
      <c r="F5772">
        <v>1</v>
      </c>
      <c r="H5772" t="s">
        <v>29757</v>
      </c>
      <c r="J5772" t="s">
        <v>29758</v>
      </c>
      <c r="O5772">
        <v>587415</v>
      </c>
      <c r="P5772">
        <v>1</v>
      </c>
      <c r="Q5772">
        <v>1</v>
      </c>
      <c r="R5772" t="s">
        <v>29759</v>
      </c>
      <c r="S5772">
        <v>1467</v>
      </c>
    </row>
    <row r="5773" spans="1:19" x14ac:dyDescent="0.25">
      <c r="A5773">
        <v>3692518</v>
      </c>
      <c r="B5773" t="s">
        <v>29760</v>
      </c>
      <c r="C5773" t="s">
        <v>29761</v>
      </c>
      <c r="D5773">
        <v>3692529</v>
      </c>
      <c r="E5773">
        <v>2</v>
      </c>
      <c r="F5773">
        <v>0</v>
      </c>
      <c r="H5773" t="s">
        <v>29762</v>
      </c>
      <c r="J5773" t="s">
        <v>29763</v>
      </c>
      <c r="O5773">
        <v>429664</v>
      </c>
      <c r="P5773">
        <v>1</v>
      </c>
      <c r="Q5773">
        <v>1</v>
      </c>
      <c r="R5773" t="s">
        <v>4205</v>
      </c>
      <c r="S5773">
        <v>196</v>
      </c>
    </row>
    <row r="5774" spans="1:19" x14ac:dyDescent="0.25">
      <c r="A5774">
        <v>53511959</v>
      </c>
      <c r="B5774" t="s">
        <v>29764</v>
      </c>
      <c r="C5774" s="1" t="s">
        <v>29765</v>
      </c>
      <c r="E5774">
        <v>1</v>
      </c>
      <c r="F5774">
        <v>0</v>
      </c>
      <c r="H5774" t="s">
        <v>29766</v>
      </c>
      <c r="J5774" t="s">
        <v>29767</v>
      </c>
      <c r="K5774" t="s">
        <v>29767</v>
      </c>
      <c r="M5774">
        <v>7109869</v>
      </c>
      <c r="O5774">
        <v>3840213</v>
      </c>
      <c r="P5774">
        <v>1</v>
      </c>
      <c r="Q5774">
        <v>0</v>
      </c>
      <c r="R5774" t="s">
        <v>29768</v>
      </c>
      <c r="S5774">
        <v>28</v>
      </c>
    </row>
    <row r="5775" spans="1:19" x14ac:dyDescent="0.25">
      <c r="A5775">
        <v>44265975</v>
      </c>
      <c r="B5775" t="s">
        <v>29769</v>
      </c>
      <c r="C5775" s="1" t="s">
        <v>29770</v>
      </c>
      <c r="D5775">
        <v>44266096</v>
      </c>
      <c r="E5775">
        <v>2</v>
      </c>
      <c r="F5775">
        <v>0</v>
      </c>
      <c r="H5775" t="s">
        <v>29771</v>
      </c>
      <c r="J5775" t="s">
        <v>29772</v>
      </c>
      <c r="K5775" t="s">
        <v>29772</v>
      </c>
      <c r="M5775">
        <v>7051394</v>
      </c>
      <c r="O5775">
        <v>7513134</v>
      </c>
      <c r="P5775">
        <v>1</v>
      </c>
      <c r="Q5775">
        <v>3</v>
      </c>
      <c r="R5775" t="s">
        <v>213</v>
      </c>
      <c r="S5775">
        <v>3711</v>
      </c>
    </row>
    <row r="5776" spans="1:19" x14ac:dyDescent="0.25">
      <c r="A5776">
        <v>9559400</v>
      </c>
      <c r="B5776" t="s">
        <v>29773</v>
      </c>
      <c r="C5776" s="1" t="s">
        <v>29774</v>
      </c>
      <c r="D5776">
        <v>9560278</v>
      </c>
      <c r="E5776">
        <v>1</v>
      </c>
      <c r="F5776">
        <v>6</v>
      </c>
      <c r="H5776" t="s">
        <v>29775</v>
      </c>
      <c r="I5776">
        <v>1</v>
      </c>
      <c r="J5776" t="s">
        <v>29776</v>
      </c>
      <c r="K5776" t="s">
        <v>29777</v>
      </c>
      <c r="M5776">
        <v>42690</v>
      </c>
      <c r="O5776">
        <v>298699</v>
      </c>
      <c r="P5776">
        <v>1</v>
      </c>
      <c r="Q5776">
        <v>6</v>
      </c>
      <c r="R5776" t="s">
        <v>29778</v>
      </c>
      <c r="S5776">
        <v>1964</v>
      </c>
    </row>
    <row r="5777" spans="1:19" x14ac:dyDescent="0.25">
      <c r="A5777">
        <v>29157610</v>
      </c>
      <c r="B5777" t="s">
        <v>29779</v>
      </c>
      <c r="C5777" s="1" t="s">
        <v>29780</v>
      </c>
      <c r="E5777">
        <v>2</v>
      </c>
      <c r="F5777">
        <v>1</v>
      </c>
      <c r="H5777" t="s">
        <v>29781</v>
      </c>
      <c r="J5777" t="s">
        <v>29782</v>
      </c>
      <c r="O5777">
        <v>3322273</v>
      </c>
      <c r="P5777">
        <v>1</v>
      </c>
      <c r="Q5777">
        <v>0</v>
      </c>
      <c r="R5777" t="s">
        <v>29783</v>
      </c>
      <c r="S5777">
        <v>2431</v>
      </c>
    </row>
    <row r="5778" spans="1:19" x14ac:dyDescent="0.25">
      <c r="A5778">
        <v>12708960</v>
      </c>
      <c r="B5778" t="s">
        <v>29784</v>
      </c>
      <c r="C5778" s="1" t="s">
        <v>29785</v>
      </c>
      <c r="D5778">
        <v>14120801</v>
      </c>
      <c r="E5778">
        <v>3</v>
      </c>
      <c r="F5778">
        <v>6</v>
      </c>
      <c r="H5778" t="s">
        <v>29786</v>
      </c>
      <c r="I5778">
        <v>2</v>
      </c>
      <c r="J5778" t="s">
        <v>29787</v>
      </c>
      <c r="K5778" t="s">
        <v>29788</v>
      </c>
      <c r="M5778">
        <v>2548</v>
      </c>
      <c r="O5778">
        <v>1666044</v>
      </c>
      <c r="P5778">
        <v>1</v>
      </c>
      <c r="Q5778">
        <v>3</v>
      </c>
      <c r="R5778" t="s">
        <v>29789</v>
      </c>
      <c r="S5778">
        <v>13080</v>
      </c>
    </row>
    <row r="5779" spans="1:19" x14ac:dyDescent="0.25">
      <c r="A5779">
        <v>13156248</v>
      </c>
      <c r="B5779" t="s">
        <v>29790</v>
      </c>
      <c r="C5779" s="1" t="s">
        <v>29791</v>
      </c>
      <c r="E5779">
        <v>0</v>
      </c>
      <c r="F5779">
        <v>0</v>
      </c>
      <c r="H5779" t="s">
        <v>29792</v>
      </c>
      <c r="J5779" t="s">
        <v>29793</v>
      </c>
      <c r="K5779" t="s">
        <v>29793</v>
      </c>
      <c r="M5779">
        <v>1765298</v>
      </c>
      <c r="O5779">
        <v>1765298</v>
      </c>
      <c r="P5779">
        <v>1</v>
      </c>
      <c r="Q5779">
        <v>1</v>
      </c>
      <c r="R5779" t="s">
        <v>29794</v>
      </c>
      <c r="S5779">
        <v>305</v>
      </c>
    </row>
    <row r="5780" spans="1:19" x14ac:dyDescent="0.25">
      <c r="A5780">
        <v>32550570</v>
      </c>
      <c r="B5780" t="s">
        <v>29795</v>
      </c>
      <c r="C5780" s="1" t="s">
        <v>29796</v>
      </c>
      <c r="E5780">
        <v>0</v>
      </c>
      <c r="F5780">
        <v>0</v>
      </c>
      <c r="H5780" t="s">
        <v>29797</v>
      </c>
      <c r="J5780" t="s">
        <v>29797</v>
      </c>
      <c r="O5780">
        <v>1824064</v>
      </c>
      <c r="P5780">
        <v>1</v>
      </c>
      <c r="Q5780">
        <v>1</v>
      </c>
      <c r="R5780" t="s">
        <v>29798</v>
      </c>
      <c r="S5780">
        <v>115</v>
      </c>
    </row>
    <row r="5781" spans="1:19" x14ac:dyDescent="0.25">
      <c r="A5781">
        <v>50883247</v>
      </c>
      <c r="B5781" t="s">
        <v>29799</v>
      </c>
      <c r="C5781" s="1" t="s">
        <v>29800</v>
      </c>
      <c r="E5781">
        <v>1</v>
      </c>
      <c r="F5781">
        <v>4</v>
      </c>
      <c r="H5781" t="s">
        <v>29801</v>
      </c>
      <c r="I5781">
        <v>1</v>
      </c>
      <c r="J5781" t="s">
        <v>29802</v>
      </c>
      <c r="K5781" t="s">
        <v>29803</v>
      </c>
      <c r="M5781">
        <v>2262354</v>
      </c>
      <c r="O5781">
        <v>2262354</v>
      </c>
      <c r="P5781">
        <v>1</v>
      </c>
      <c r="Q5781">
        <v>0</v>
      </c>
      <c r="R5781" t="s">
        <v>29804</v>
      </c>
      <c r="S5781">
        <v>36</v>
      </c>
    </row>
    <row r="5782" spans="1:19" x14ac:dyDescent="0.25">
      <c r="A5782">
        <v>48869795</v>
      </c>
      <c r="B5782" t="s">
        <v>29805</v>
      </c>
      <c r="C5782" s="1" t="s">
        <v>29806</v>
      </c>
      <c r="E5782">
        <v>2</v>
      </c>
      <c r="F5782">
        <v>0</v>
      </c>
      <c r="H5782" t="s">
        <v>29807</v>
      </c>
      <c r="I5782">
        <v>1</v>
      </c>
      <c r="J5782" t="s">
        <v>29808</v>
      </c>
      <c r="K5782" t="s">
        <v>29809</v>
      </c>
      <c r="M5782">
        <v>4086321</v>
      </c>
      <c r="O5782">
        <v>8634685</v>
      </c>
      <c r="P5782">
        <v>1</v>
      </c>
      <c r="Q5782">
        <v>1</v>
      </c>
      <c r="R5782" t="s">
        <v>29810</v>
      </c>
      <c r="S5782">
        <v>614</v>
      </c>
    </row>
    <row r="5783" spans="1:19" x14ac:dyDescent="0.25">
      <c r="A5783">
        <v>45601121</v>
      </c>
      <c r="B5783" t="s">
        <v>29811</v>
      </c>
      <c r="C5783" s="1" t="s">
        <v>29812</v>
      </c>
      <c r="E5783">
        <v>2</v>
      </c>
      <c r="F5783">
        <v>0</v>
      </c>
      <c r="H5783" t="s">
        <v>29813</v>
      </c>
      <c r="J5783" t="s">
        <v>29814</v>
      </c>
      <c r="O5783">
        <v>6570443</v>
      </c>
      <c r="P5783">
        <v>1</v>
      </c>
      <c r="Q5783">
        <v>1</v>
      </c>
      <c r="R5783" t="s">
        <v>29815</v>
      </c>
      <c r="S5783">
        <v>572</v>
      </c>
    </row>
    <row r="5784" spans="1:19" x14ac:dyDescent="0.25">
      <c r="A5784">
        <v>42757279</v>
      </c>
      <c r="B5784" t="s">
        <v>29816</v>
      </c>
      <c r="C5784" s="1" t="s">
        <v>29817</v>
      </c>
      <c r="D5784">
        <v>42758026</v>
      </c>
      <c r="E5784">
        <v>3</v>
      </c>
      <c r="F5784">
        <v>2</v>
      </c>
      <c r="H5784" t="s">
        <v>29818</v>
      </c>
      <c r="J5784" t="s">
        <v>29819</v>
      </c>
      <c r="K5784" t="s">
        <v>29820</v>
      </c>
      <c r="M5784">
        <v>6633264</v>
      </c>
      <c r="O5784">
        <v>6633264</v>
      </c>
      <c r="P5784">
        <v>1</v>
      </c>
      <c r="Q5784">
        <v>-1</v>
      </c>
      <c r="R5784" t="s">
        <v>29821</v>
      </c>
      <c r="S5784">
        <v>1591</v>
      </c>
    </row>
    <row r="5785" spans="1:19" x14ac:dyDescent="0.25">
      <c r="A5785">
        <v>47485981</v>
      </c>
      <c r="B5785" t="s">
        <v>29822</v>
      </c>
      <c r="C5785" s="1" t="s">
        <v>29823</v>
      </c>
      <c r="E5785">
        <v>1</v>
      </c>
      <c r="F5785">
        <v>0</v>
      </c>
      <c r="H5785" t="s">
        <v>29824</v>
      </c>
      <c r="J5785" t="s">
        <v>29825</v>
      </c>
      <c r="O5785">
        <v>6827269</v>
      </c>
      <c r="P5785">
        <v>1</v>
      </c>
      <c r="Q5785">
        <v>0</v>
      </c>
      <c r="R5785" t="s">
        <v>29826</v>
      </c>
      <c r="S5785">
        <v>127</v>
      </c>
    </row>
    <row r="5786" spans="1:19" x14ac:dyDescent="0.25">
      <c r="A5786">
        <v>31637307</v>
      </c>
      <c r="B5786" t="s">
        <v>29827</v>
      </c>
      <c r="C5786" s="1" t="s">
        <v>29828</v>
      </c>
      <c r="D5786">
        <v>31638251</v>
      </c>
      <c r="E5786">
        <v>2</v>
      </c>
      <c r="F5786">
        <v>1</v>
      </c>
      <c r="H5786" t="s">
        <v>29829</v>
      </c>
      <c r="J5786" t="s">
        <v>29830</v>
      </c>
      <c r="K5786" t="s">
        <v>29831</v>
      </c>
      <c r="M5786">
        <v>1032492</v>
      </c>
      <c r="O5786">
        <v>4416270</v>
      </c>
      <c r="P5786">
        <v>1</v>
      </c>
      <c r="Q5786">
        <v>0</v>
      </c>
      <c r="R5786" t="s">
        <v>11298</v>
      </c>
      <c r="S5786">
        <v>45</v>
      </c>
    </row>
    <row r="5787" spans="1:19" x14ac:dyDescent="0.25">
      <c r="A5787">
        <v>1947156</v>
      </c>
      <c r="B5787" t="s">
        <v>29832</v>
      </c>
      <c r="C5787" s="1" t="s">
        <v>29833</v>
      </c>
      <c r="E5787">
        <v>1</v>
      </c>
      <c r="F5787">
        <v>1</v>
      </c>
      <c r="H5787" t="s">
        <v>29834</v>
      </c>
      <c r="J5787" t="s">
        <v>29835</v>
      </c>
      <c r="O5787">
        <v>212462</v>
      </c>
      <c r="P5787">
        <v>1</v>
      </c>
      <c r="Q5787">
        <v>-1</v>
      </c>
      <c r="R5787" t="s">
        <v>29836</v>
      </c>
      <c r="S5787">
        <v>342</v>
      </c>
    </row>
    <row r="5788" spans="1:19" x14ac:dyDescent="0.25">
      <c r="A5788">
        <v>3781613</v>
      </c>
      <c r="B5788" t="s">
        <v>29837</v>
      </c>
      <c r="C5788" s="1" t="s">
        <v>29838</v>
      </c>
      <c r="E5788">
        <v>1</v>
      </c>
      <c r="F5788">
        <v>4</v>
      </c>
      <c r="H5788" t="s">
        <v>29839</v>
      </c>
      <c r="J5788" t="s">
        <v>29840</v>
      </c>
      <c r="K5788" t="s">
        <v>29841</v>
      </c>
      <c r="M5788">
        <v>54157</v>
      </c>
      <c r="O5788">
        <v>23630</v>
      </c>
      <c r="P5788">
        <v>1</v>
      </c>
      <c r="Q5788">
        <v>5</v>
      </c>
      <c r="R5788" t="s">
        <v>29842</v>
      </c>
      <c r="S5788">
        <v>434</v>
      </c>
    </row>
    <row r="5789" spans="1:19" x14ac:dyDescent="0.25">
      <c r="A5789">
        <v>5914998</v>
      </c>
      <c r="B5789" t="s">
        <v>29843</v>
      </c>
      <c r="C5789" s="1" t="s">
        <v>29844</v>
      </c>
      <c r="D5789">
        <v>5915040</v>
      </c>
      <c r="E5789">
        <v>3</v>
      </c>
      <c r="F5789">
        <v>1</v>
      </c>
      <c r="H5789" t="s">
        <v>29845</v>
      </c>
      <c r="J5789" t="s">
        <v>29846</v>
      </c>
      <c r="K5789" t="s">
        <v>29847</v>
      </c>
      <c r="M5789">
        <v>82682</v>
      </c>
      <c r="O5789">
        <v>281781</v>
      </c>
      <c r="P5789">
        <v>1</v>
      </c>
      <c r="Q5789">
        <v>2</v>
      </c>
      <c r="R5789" t="s">
        <v>29848</v>
      </c>
      <c r="S5789">
        <v>4150</v>
      </c>
    </row>
    <row r="5790" spans="1:19" x14ac:dyDescent="0.25">
      <c r="A5790">
        <v>46061415</v>
      </c>
      <c r="B5790" t="s">
        <v>29849</v>
      </c>
      <c r="C5790" s="1" t="s">
        <v>29850</v>
      </c>
      <c r="E5790">
        <v>2</v>
      </c>
      <c r="F5790">
        <v>18</v>
      </c>
      <c r="H5790" t="s">
        <v>29851</v>
      </c>
      <c r="J5790" t="s">
        <v>29852</v>
      </c>
      <c r="K5790" t="s">
        <v>29853</v>
      </c>
      <c r="M5790">
        <v>5288560</v>
      </c>
      <c r="O5790">
        <v>5288560</v>
      </c>
      <c r="P5790">
        <v>1</v>
      </c>
      <c r="Q5790">
        <v>-1</v>
      </c>
      <c r="R5790" t="s">
        <v>20962</v>
      </c>
      <c r="S5790">
        <v>47</v>
      </c>
    </row>
    <row r="5791" spans="1:19" x14ac:dyDescent="0.25">
      <c r="A5791">
        <v>16474299</v>
      </c>
      <c r="B5791" t="s">
        <v>29854</v>
      </c>
      <c r="C5791" s="1" t="s">
        <v>29855</v>
      </c>
      <c r="E5791">
        <v>2</v>
      </c>
      <c r="F5791">
        <v>0</v>
      </c>
      <c r="H5791" t="s">
        <v>29856</v>
      </c>
      <c r="I5791">
        <v>2</v>
      </c>
      <c r="J5791" t="s">
        <v>29857</v>
      </c>
      <c r="K5791" t="s">
        <v>29858</v>
      </c>
      <c r="M5791">
        <v>2555451</v>
      </c>
      <c r="O5791">
        <v>1725592</v>
      </c>
      <c r="P5791">
        <v>1</v>
      </c>
      <c r="Q5791">
        <v>1</v>
      </c>
      <c r="R5791" t="s">
        <v>408</v>
      </c>
      <c r="S5791">
        <v>1714</v>
      </c>
    </row>
    <row r="5792" spans="1:19" x14ac:dyDescent="0.25">
      <c r="A5792">
        <v>44221682</v>
      </c>
      <c r="B5792" t="s">
        <v>29859</v>
      </c>
      <c r="C5792" s="1" t="s">
        <v>29860</v>
      </c>
      <c r="D5792">
        <v>44221714</v>
      </c>
      <c r="E5792">
        <v>1</v>
      </c>
      <c r="F5792">
        <v>2</v>
      </c>
      <c r="H5792" t="s">
        <v>29861</v>
      </c>
      <c r="J5792" t="s">
        <v>29862</v>
      </c>
      <c r="O5792">
        <v>2192600</v>
      </c>
      <c r="P5792">
        <v>1</v>
      </c>
      <c r="Q5792">
        <v>0</v>
      </c>
      <c r="R5792" t="s">
        <v>748</v>
      </c>
      <c r="S5792">
        <v>108</v>
      </c>
    </row>
    <row r="5793" spans="1:19" x14ac:dyDescent="0.25">
      <c r="A5793">
        <v>39131741</v>
      </c>
      <c r="B5793" t="s">
        <v>29863</v>
      </c>
      <c r="C5793" s="1" t="s">
        <v>29864</v>
      </c>
      <c r="D5793">
        <v>39132744</v>
      </c>
      <c r="E5793">
        <v>1</v>
      </c>
      <c r="F5793">
        <v>1</v>
      </c>
      <c r="H5793" t="s">
        <v>29865</v>
      </c>
      <c r="J5793" t="s">
        <v>29866</v>
      </c>
      <c r="K5793" t="s">
        <v>29866</v>
      </c>
      <c r="M5793">
        <v>6748961</v>
      </c>
      <c r="O5793">
        <v>6748961</v>
      </c>
      <c r="P5793">
        <v>1</v>
      </c>
      <c r="Q5793">
        <v>0</v>
      </c>
      <c r="R5793" t="s">
        <v>29867</v>
      </c>
      <c r="S5793">
        <v>168</v>
      </c>
    </row>
    <row r="5794" spans="1:19" x14ac:dyDescent="0.25">
      <c r="A5794">
        <v>1854827</v>
      </c>
      <c r="B5794" t="s">
        <v>29868</v>
      </c>
      <c r="C5794" s="1" t="s">
        <v>29869</v>
      </c>
      <c r="D5794">
        <v>1854831</v>
      </c>
      <c r="E5794">
        <v>9</v>
      </c>
      <c r="F5794">
        <v>2</v>
      </c>
      <c r="H5794" t="s">
        <v>29870</v>
      </c>
      <c r="J5794" t="s">
        <v>29871</v>
      </c>
      <c r="K5794" t="s">
        <v>29871</v>
      </c>
      <c r="M5794">
        <v>3770004</v>
      </c>
      <c r="O5794">
        <v>225705</v>
      </c>
      <c r="P5794">
        <v>1</v>
      </c>
      <c r="Q5794">
        <v>2</v>
      </c>
      <c r="R5794" t="s">
        <v>29872</v>
      </c>
      <c r="S5794">
        <v>1051</v>
      </c>
    </row>
    <row r="5795" spans="1:19" x14ac:dyDescent="0.25">
      <c r="A5795">
        <v>20740674</v>
      </c>
      <c r="B5795" t="s">
        <v>29873</v>
      </c>
      <c r="C5795" t="s">
        <v>29874</v>
      </c>
      <c r="D5795">
        <v>20741063</v>
      </c>
      <c r="E5795">
        <v>1</v>
      </c>
      <c r="F5795">
        <v>1</v>
      </c>
      <c r="H5795" t="s">
        <v>29875</v>
      </c>
      <c r="J5795" t="s">
        <v>29876</v>
      </c>
      <c r="O5795">
        <v>2392843</v>
      </c>
      <c r="P5795">
        <v>1</v>
      </c>
      <c r="Q5795">
        <v>-2</v>
      </c>
      <c r="R5795" t="s">
        <v>2771</v>
      </c>
      <c r="S5795">
        <v>36</v>
      </c>
    </row>
    <row r="5796" spans="1:19" x14ac:dyDescent="0.25">
      <c r="A5796">
        <v>27628083</v>
      </c>
      <c r="B5796" t="s">
        <v>29877</v>
      </c>
      <c r="C5796" s="1" t="s">
        <v>29878</v>
      </c>
      <c r="D5796">
        <v>27706720</v>
      </c>
      <c r="E5796">
        <v>1</v>
      </c>
      <c r="F5796">
        <v>0</v>
      </c>
      <c r="H5796" t="s">
        <v>29879</v>
      </c>
      <c r="I5796">
        <v>1</v>
      </c>
      <c r="J5796" t="s">
        <v>29880</v>
      </c>
      <c r="K5796" t="s">
        <v>29880</v>
      </c>
      <c r="M5796">
        <v>1149761</v>
      </c>
      <c r="O5796">
        <v>127434</v>
      </c>
      <c r="P5796">
        <v>1</v>
      </c>
      <c r="Q5796">
        <v>1</v>
      </c>
      <c r="R5796" t="s">
        <v>29881</v>
      </c>
      <c r="S5796">
        <v>1483</v>
      </c>
    </row>
    <row r="5797" spans="1:19" x14ac:dyDescent="0.25">
      <c r="A5797">
        <v>45995661</v>
      </c>
      <c r="B5797" t="s">
        <v>29882</v>
      </c>
      <c r="C5797" s="1" t="s">
        <v>29883</v>
      </c>
      <c r="E5797">
        <v>1</v>
      </c>
      <c r="F5797">
        <v>0</v>
      </c>
      <c r="H5797" t="s">
        <v>29884</v>
      </c>
      <c r="J5797" t="s">
        <v>29885</v>
      </c>
      <c r="O5797">
        <v>5702166</v>
      </c>
      <c r="P5797">
        <v>1</v>
      </c>
      <c r="Q5797">
        <v>0</v>
      </c>
      <c r="R5797" t="s">
        <v>29886</v>
      </c>
      <c r="S5797">
        <v>121</v>
      </c>
    </row>
    <row r="5798" spans="1:19" x14ac:dyDescent="0.25">
      <c r="A5798">
        <v>27723821</v>
      </c>
      <c r="B5798" t="s">
        <v>29887</v>
      </c>
      <c r="C5798" s="1" t="s">
        <v>29888</v>
      </c>
      <c r="D5798">
        <v>27724626</v>
      </c>
      <c r="E5798">
        <v>2</v>
      </c>
      <c r="F5798">
        <v>5</v>
      </c>
      <c r="H5798" t="s">
        <v>29889</v>
      </c>
      <c r="I5798">
        <v>1</v>
      </c>
      <c r="J5798" t="s">
        <v>29890</v>
      </c>
      <c r="K5798" t="s">
        <v>29891</v>
      </c>
      <c r="M5798">
        <v>781366</v>
      </c>
      <c r="O5798">
        <v>3178616</v>
      </c>
      <c r="P5798">
        <v>1</v>
      </c>
      <c r="Q5798">
        <v>1</v>
      </c>
      <c r="R5798" t="s">
        <v>29892</v>
      </c>
      <c r="S5798">
        <v>997</v>
      </c>
    </row>
    <row r="5799" spans="1:19" x14ac:dyDescent="0.25">
      <c r="A5799">
        <v>30382516</v>
      </c>
      <c r="B5799" t="s">
        <v>29893</v>
      </c>
      <c r="C5799" s="1" t="s">
        <v>29894</v>
      </c>
      <c r="E5799">
        <v>1</v>
      </c>
      <c r="F5799">
        <v>2</v>
      </c>
      <c r="H5799" t="s">
        <v>29895</v>
      </c>
      <c r="J5799" t="s">
        <v>29896</v>
      </c>
      <c r="K5799" t="s">
        <v>29897</v>
      </c>
      <c r="M5799">
        <v>2217225</v>
      </c>
      <c r="O5799">
        <v>2217225</v>
      </c>
      <c r="P5799">
        <v>1</v>
      </c>
      <c r="Q5799">
        <v>-1</v>
      </c>
      <c r="R5799" t="s">
        <v>29898</v>
      </c>
      <c r="S5799">
        <v>20</v>
      </c>
    </row>
    <row r="5800" spans="1:19" x14ac:dyDescent="0.25">
      <c r="A5800">
        <v>10779940</v>
      </c>
      <c r="B5800" t="s">
        <v>29899</v>
      </c>
      <c r="C5800" s="1" t="s">
        <v>29900</v>
      </c>
      <c r="D5800">
        <v>10780980</v>
      </c>
      <c r="E5800">
        <v>1</v>
      </c>
      <c r="F5800">
        <v>0</v>
      </c>
      <c r="H5800" t="s">
        <v>29901</v>
      </c>
      <c r="I5800">
        <v>1</v>
      </c>
      <c r="J5800" t="s">
        <v>29902</v>
      </c>
      <c r="K5800" t="s">
        <v>29902</v>
      </c>
      <c r="M5800">
        <v>369792</v>
      </c>
      <c r="O5800">
        <v>280602</v>
      </c>
      <c r="P5800">
        <v>1</v>
      </c>
      <c r="Q5800">
        <v>0</v>
      </c>
      <c r="R5800" t="s">
        <v>29903</v>
      </c>
      <c r="S5800">
        <v>839</v>
      </c>
    </row>
    <row r="5801" spans="1:19" x14ac:dyDescent="0.25">
      <c r="A5801">
        <v>42120671</v>
      </c>
      <c r="B5801" t="s">
        <v>29904</v>
      </c>
      <c r="C5801" s="1" t="s">
        <v>29905</v>
      </c>
      <c r="E5801">
        <v>1</v>
      </c>
      <c r="F5801">
        <v>1</v>
      </c>
      <c r="H5801" t="s">
        <v>29906</v>
      </c>
      <c r="J5801" t="s">
        <v>29907</v>
      </c>
      <c r="K5801" t="s">
        <v>29908</v>
      </c>
      <c r="M5801">
        <v>6348498</v>
      </c>
      <c r="O5801">
        <v>7223950</v>
      </c>
      <c r="P5801">
        <v>1</v>
      </c>
      <c r="Q5801">
        <v>0</v>
      </c>
      <c r="R5801" t="s">
        <v>29909</v>
      </c>
      <c r="S5801">
        <v>175</v>
      </c>
    </row>
    <row r="5802" spans="1:19" x14ac:dyDescent="0.25">
      <c r="A5802">
        <v>30522602</v>
      </c>
      <c r="B5802" t="s">
        <v>29910</v>
      </c>
      <c r="C5802" s="1" t="s">
        <v>29911</v>
      </c>
      <c r="D5802">
        <v>30524132</v>
      </c>
      <c r="E5802">
        <v>2</v>
      </c>
      <c r="F5802">
        <v>1</v>
      </c>
      <c r="H5802" t="s">
        <v>29912</v>
      </c>
      <c r="I5802">
        <v>1</v>
      </c>
      <c r="J5802" t="s">
        <v>29913</v>
      </c>
      <c r="K5802" t="s">
        <v>29914</v>
      </c>
      <c r="M5802">
        <v>4490873</v>
      </c>
      <c r="O5802">
        <v>4939357</v>
      </c>
      <c r="P5802">
        <v>1</v>
      </c>
      <c r="Q5802">
        <v>1</v>
      </c>
      <c r="R5802" t="s">
        <v>29915</v>
      </c>
      <c r="S5802">
        <v>116</v>
      </c>
    </row>
    <row r="5803" spans="1:19" x14ac:dyDescent="0.25">
      <c r="A5803">
        <v>45345145</v>
      </c>
      <c r="B5803" t="s">
        <v>29916</v>
      </c>
      <c r="C5803" s="1" t="s">
        <v>29917</v>
      </c>
      <c r="D5803">
        <v>45345239</v>
      </c>
      <c r="E5803">
        <v>2</v>
      </c>
      <c r="F5803">
        <v>0</v>
      </c>
      <c r="H5803" t="s">
        <v>29918</v>
      </c>
      <c r="J5803" t="s">
        <v>29919</v>
      </c>
      <c r="O5803">
        <v>6291713</v>
      </c>
      <c r="P5803">
        <v>1</v>
      </c>
      <c r="Q5803">
        <v>-3</v>
      </c>
      <c r="R5803" t="s">
        <v>29920</v>
      </c>
      <c r="S5803">
        <v>180</v>
      </c>
    </row>
    <row r="5804" spans="1:19" x14ac:dyDescent="0.25">
      <c r="A5804">
        <v>52521762</v>
      </c>
      <c r="B5804" t="s">
        <v>29921</v>
      </c>
      <c r="C5804" s="1" t="s">
        <v>29922</v>
      </c>
      <c r="D5804">
        <v>52525037</v>
      </c>
      <c r="E5804">
        <v>1</v>
      </c>
      <c r="F5804">
        <v>0</v>
      </c>
      <c r="H5804" t="s">
        <v>29923</v>
      </c>
      <c r="J5804" t="s">
        <v>29924</v>
      </c>
      <c r="O5804">
        <v>9167794</v>
      </c>
      <c r="P5804">
        <v>1</v>
      </c>
      <c r="Q5804">
        <v>1</v>
      </c>
      <c r="R5804" t="s">
        <v>29925</v>
      </c>
      <c r="S5804">
        <v>24</v>
      </c>
    </row>
    <row r="5805" spans="1:19" x14ac:dyDescent="0.25">
      <c r="A5805">
        <v>13247231</v>
      </c>
      <c r="B5805" t="s">
        <v>29926</v>
      </c>
      <c r="C5805" s="1" t="s">
        <v>29927</v>
      </c>
      <c r="D5805">
        <v>13247265</v>
      </c>
      <c r="E5805">
        <v>2</v>
      </c>
      <c r="F5805">
        <v>0</v>
      </c>
      <c r="H5805" t="s">
        <v>29928</v>
      </c>
      <c r="I5805">
        <v>1</v>
      </c>
      <c r="J5805" t="s">
        <v>29929</v>
      </c>
      <c r="K5805" t="s">
        <v>29930</v>
      </c>
      <c r="M5805">
        <v>298455</v>
      </c>
      <c r="O5805">
        <v>753521</v>
      </c>
      <c r="P5805">
        <v>1</v>
      </c>
      <c r="Q5805">
        <v>1</v>
      </c>
      <c r="R5805" t="s">
        <v>21986</v>
      </c>
      <c r="S5805">
        <v>189</v>
      </c>
    </row>
    <row r="5806" spans="1:19" x14ac:dyDescent="0.25">
      <c r="A5806">
        <v>34355694</v>
      </c>
      <c r="B5806" t="s">
        <v>29931</v>
      </c>
      <c r="C5806" t="s">
        <v>29932</v>
      </c>
      <c r="E5806">
        <v>3</v>
      </c>
      <c r="F5806">
        <v>0</v>
      </c>
      <c r="H5806" t="s">
        <v>29933</v>
      </c>
      <c r="J5806" t="s">
        <v>29934</v>
      </c>
      <c r="K5806" t="s">
        <v>29935</v>
      </c>
      <c r="M5806">
        <v>3071928</v>
      </c>
      <c r="O5806">
        <v>5053008</v>
      </c>
      <c r="P5806">
        <v>1</v>
      </c>
      <c r="Q5806">
        <v>-1</v>
      </c>
      <c r="R5806" t="s">
        <v>29936</v>
      </c>
      <c r="S5806">
        <v>622</v>
      </c>
    </row>
    <row r="5807" spans="1:19" x14ac:dyDescent="0.25">
      <c r="A5807">
        <v>10170473</v>
      </c>
      <c r="B5807" t="s">
        <v>29937</v>
      </c>
      <c r="C5807" s="1" t="s">
        <v>29938</v>
      </c>
      <c r="E5807">
        <v>1</v>
      </c>
      <c r="F5807">
        <v>0</v>
      </c>
      <c r="H5807" t="s">
        <v>29939</v>
      </c>
      <c r="J5807" t="s">
        <v>29940</v>
      </c>
      <c r="O5807">
        <v>1278358</v>
      </c>
      <c r="P5807">
        <v>1</v>
      </c>
      <c r="Q5807">
        <v>0</v>
      </c>
      <c r="R5807" t="s">
        <v>29941</v>
      </c>
      <c r="S5807">
        <v>115</v>
      </c>
    </row>
    <row r="5808" spans="1:19" x14ac:dyDescent="0.25">
      <c r="A5808">
        <v>41790296</v>
      </c>
      <c r="B5808" t="s">
        <v>29942</v>
      </c>
      <c r="C5808" s="1" t="s">
        <v>29943</v>
      </c>
      <c r="E5808">
        <v>3</v>
      </c>
      <c r="F5808">
        <v>7</v>
      </c>
      <c r="H5808" t="s">
        <v>29944</v>
      </c>
      <c r="J5808" t="s">
        <v>29945</v>
      </c>
      <c r="K5808" t="s">
        <v>29946</v>
      </c>
      <c r="M5808">
        <v>16007</v>
      </c>
      <c r="O5808">
        <v>5921452</v>
      </c>
      <c r="P5808">
        <v>1</v>
      </c>
      <c r="Q5808">
        <v>1</v>
      </c>
      <c r="R5808" t="s">
        <v>29947</v>
      </c>
      <c r="S5808">
        <v>382</v>
      </c>
    </row>
    <row r="5809" spans="1:19" x14ac:dyDescent="0.25">
      <c r="A5809">
        <v>51207569</v>
      </c>
      <c r="B5809" t="s">
        <v>29948</v>
      </c>
      <c r="C5809" s="1" t="s">
        <v>29949</v>
      </c>
      <c r="E5809">
        <v>1</v>
      </c>
      <c r="F5809">
        <v>4</v>
      </c>
      <c r="H5809" t="s">
        <v>29950</v>
      </c>
      <c r="J5809" t="s">
        <v>29951</v>
      </c>
      <c r="K5809" t="s">
        <v>29951</v>
      </c>
      <c r="M5809">
        <v>7349393</v>
      </c>
      <c r="O5809">
        <v>7349393</v>
      </c>
      <c r="P5809">
        <v>1</v>
      </c>
      <c r="Q5809">
        <v>-1</v>
      </c>
      <c r="R5809" t="s">
        <v>29952</v>
      </c>
      <c r="S5809">
        <v>26</v>
      </c>
    </row>
    <row r="5810" spans="1:19" x14ac:dyDescent="0.25">
      <c r="A5810">
        <v>10481103</v>
      </c>
      <c r="B5810" t="s">
        <v>29953</v>
      </c>
      <c r="C5810" s="1" t="s">
        <v>29954</v>
      </c>
      <c r="D5810">
        <v>10481127</v>
      </c>
      <c r="E5810">
        <v>1</v>
      </c>
      <c r="F5810">
        <v>0</v>
      </c>
      <c r="H5810" t="s">
        <v>29955</v>
      </c>
      <c r="J5810" t="s">
        <v>29956</v>
      </c>
      <c r="O5810">
        <v>170085</v>
      </c>
      <c r="P5810">
        <v>1</v>
      </c>
      <c r="Q5810">
        <v>1</v>
      </c>
      <c r="R5810" t="s">
        <v>29957</v>
      </c>
      <c r="S5810">
        <v>88</v>
      </c>
    </row>
    <row r="5811" spans="1:19" x14ac:dyDescent="0.25">
      <c r="A5811">
        <v>22418877</v>
      </c>
      <c r="B5811" t="s">
        <v>29958</v>
      </c>
      <c r="C5811" s="1" t="s">
        <v>29959</v>
      </c>
      <c r="E5811">
        <v>1</v>
      </c>
      <c r="F5811">
        <v>0</v>
      </c>
      <c r="H5811" t="s">
        <v>29960</v>
      </c>
      <c r="J5811" t="s">
        <v>29961</v>
      </c>
      <c r="O5811">
        <v>3422128</v>
      </c>
      <c r="P5811">
        <v>1</v>
      </c>
      <c r="Q5811">
        <v>0</v>
      </c>
      <c r="R5811" t="s">
        <v>29962</v>
      </c>
      <c r="S5811">
        <v>113</v>
      </c>
    </row>
    <row r="5812" spans="1:19" x14ac:dyDescent="0.25">
      <c r="A5812">
        <v>6854320</v>
      </c>
      <c r="B5812" t="s">
        <v>29963</v>
      </c>
      <c r="C5812" t="s">
        <v>29964</v>
      </c>
      <c r="D5812">
        <v>6854341</v>
      </c>
      <c r="E5812">
        <v>1</v>
      </c>
      <c r="F5812">
        <v>0</v>
      </c>
      <c r="H5812" t="s">
        <v>29965</v>
      </c>
      <c r="J5812" t="s">
        <v>29966</v>
      </c>
      <c r="O5812">
        <v>623906</v>
      </c>
      <c r="P5812">
        <v>1</v>
      </c>
      <c r="Q5812">
        <v>0</v>
      </c>
      <c r="R5812" t="s">
        <v>29967</v>
      </c>
      <c r="S5812">
        <v>278</v>
      </c>
    </row>
    <row r="5813" spans="1:19" x14ac:dyDescent="0.25">
      <c r="A5813">
        <v>7535243</v>
      </c>
      <c r="B5813" t="s">
        <v>29968</v>
      </c>
      <c r="C5813" t="s">
        <v>29969</v>
      </c>
      <c r="E5813">
        <v>3</v>
      </c>
      <c r="F5813">
        <v>2</v>
      </c>
      <c r="H5813" t="s">
        <v>29970</v>
      </c>
      <c r="I5813">
        <v>1</v>
      </c>
      <c r="J5813" t="s">
        <v>29971</v>
      </c>
      <c r="K5813" t="s">
        <v>29972</v>
      </c>
      <c r="M5813">
        <v>268273</v>
      </c>
      <c r="O5813">
        <v>845614</v>
      </c>
      <c r="P5813">
        <v>1</v>
      </c>
      <c r="Q5813">
        <v>2</v>
      </c>
      <c r="R5813" t="s">
        <v>29973</v>
      </c>
      <c r="S5813">
        <v>3174</v>
      </c>
    </row>
    <row r="5814" spans="1:19" x14ac:dyDescent="0.25">
      <c r="A5814">
        <v>13881578</v>
      </c>
      <c r="B5814" t="s">
        <v>29974</v>
      </c>
      <c r="C5814" s="1" t="s">
        <v>29975</v>
      </c>
      <c r="D5814">
        <v>13881702</v>
      </c>
      <c r="E5814">
        <v>3</v>
      </c>
      <c r="F5814">
        <v>2</v>
      </c>
      <c r="H5814" t="s">
        <v>29976</v>
      </c>
      <c r="J5814" t="s">
        <v>29977</v>
      </c>
      <c r="K5814" t="s">
        <v>29978</v>
      </c>
      <c r="M5814">
        <v>1180720</v>
      </c>
      <c r="O5814">
        <v>1863555</v>
      </c>
      <c r="P5814">
        <v>1</v>
      </c>
      <c r="Q5814">
        <v>0</v>
      </c>
      <c r="R5814" t="s">
        <v>13018</v>
      </c>
      <c r="S5814">
        <v>206</v>
      </c>
    </row>
    <row r="5815" spans="1:19" x14ac:dyDescent="0.25">
      <c r="A5815">
        <v>29824159</v>
      </c>
      <c r="B5815" t="s">
        <v>29979</v>
      </c>
      <c r="C5815" s="1" t="s">
        <v>29980</v>
      </c>
      <c r="D5815">
        <v>29827038</v>
      </c>
      <c r="E5815">
        <v>2</v>
      </c>
      <c r="F5815">
        <v>6</v>
      </c>
      <c r="H5815" t="s">
        <v>29981</v>
      </c>
      <c r="J5815" t="s">
        <v>29982</v>
      </c>
      <c r="K5815" t="s">
        <v>29983</v>
      </c>
      <c r="M5815">
        <v>-1</v>
      </c>
      <c r="O5815">
        <v>742084</v>
      </c>
      <c r="P5815">
        <v>1</v>
      </c>
      <c r="Q5815">
        <v>0</v>
      </c>
      <c r="R5815" t="s">
        <v>29984</v>
      </c>
      <c r="S5815">
        <v>679</v>
      </c>
    </row>
    <row r="5816" spans="1:19" x14ac:dyDescent="0.25">
      <c r="A5816">
        <v>39487910</v>
      </c>
      <c r="B5816" t="s">
        <v>29985</v>
      </c>
      <c r="C5816" s="1" t="s">
        <v>29986</v>
      </c>
      <c r="E5816">
        <v>1</v>
      </c>
      <c r="F5816">
        <v>0</v>
      </c>
      <c r="H5816" t="s">
        <v>29987</v>
      </c>
      <c r="J5816" t="s">
        <v>29988</v>
      </c>
      <c r="O5816">
        <v>6407438</v>
      </c>
      <c r="P5816">
        <v>1</v>
      </c>
      <c r="Q5816">
        <v>0</v>
      </c>
      <c r="R5816" t="s">
        <v>29989</v>
      </c>
      <c r="S5816">
        <v>218</v>
      </c>
    </row>
    <row r="5817" spans="1:19" x14ac:dyDescent="0.25">
      <c r="A5817">
        <v>22786838</v>
      </c>
      <c r="B5817" t="s">
        <v>29990</v>
      </c>
      <c r="C5817" t="s">
        <v>29991</v>
      </c>
      <c r="D5817">
        <v>22787624</v>
      </c>
      <c r="E5817">
        <v>3</v>
      </c>
      <c r="F5817">
        <v>7</v>
      </c>
      <c r="H5817" t="s">
        <v>29992</v>
      </c>
      <c r="J5817" t="s">
        <v>29993</v>
      </c>
      <c r="O5817">
        <v>2515601</v>
      </c>
      <c r="P5817">
        <v>1</v>
      </c>
      <c r="Q5817">
        <v>0</v>
      </c>
      <c r="R5817" t="s">
        <v>989</v>
      </c>
      <c r="S5817">
        <v>129</v>
      </c>
    </row>
    <row r="5818" spans="1:19" x14ac:dyDescent="0.25">
      <c r="A5818">
        <v>18720491</v>
      </c>
      <c r="B5818" t="s">
        <v>29994</v>
      </c>
      <c r="C5818" s="1" t="s">
        <v>29995</v>
      </c>
      <c r="E5818">
        <v>1</v>
      </c>
      <c r="F5818">
        <v>0</v>
      </c>
      <c r="H5818" t="s">
        <v>29996</v>
      </c>
      <c r="I5818">
        <v>2</v>
      </c>
      <c r="J5818" t="s">
        <v>29997</v>
      </c>
      <c r="O5818">
        <v>501827</v>
      </c>
      <c r="P5818">
        <v>1</v>
      </c>
      <c r="Q5818">
        <v>1</v>
      </c>
      <c r="R5818" t="s">
        <v>29998</v>
      </c>
      <c r="S5818">
        <v>2402</v>
      </c>
    </row>
    <row r="5819" spans="1:19" x14ac:dyDescent="0.25">
      <c r="A5819">
        <v>30505803</v>
      </c>
      <c r="B5819" t="s">
        <v>29999</v>
      </c>
      <c r="C5819" s="1" t="s">
        <v>30000</v>
      </c>
      <c r="D5819">
        <v>30507420</v>
      </c>
      <c r="E5819">
        <v>1</v>
      </c>
      <c r="F5819">
        <v>7</v>
      </c>
      <c r="H5819" t="s">
        <v>30001</v>
      </c>
      <c r="I5819">
        <v>1</v>
      </c>
      <c r="J5819" t="s">
        <v>30002</v>
      </c>
      <c r="K5819" t="s">
        <v>30003</v>
      </c>
      <c r="M5819">
        <v>1639625</v>
      </c>
      <c r="O5819">
        <v>3273016</v>
      </c>
      <c r="P5819">
        <v>1</v>
      </c>
      <c r="Q5819">
        <v>2</v>
      </c>
      <c r="R5819" t="s">
        <v>6817</v>
      </c>
      <c r="S5819">
        <v>56</v>
      </c>
    </row>
    <row r="5820" spans="1:19" x14ac:dyDescent="0.25">
      <c r="A5820">
        <v>53010122</v>
      </c>
      <c r="B5820" t="s">
        <v>30004</v>
      </c>
      <c r="C5820" s="1" t="s">
        <v>30005</v>
      </c>
      <c r="E5820">
        <v>1</v>
      </c>
      <c r="F5820">
        <v>0</v>
      </c>
      <c r="H5820" t="s">
        <v>30006</v>
      </c>
      <c r="J5820" t="s">
        <v>30007</v>
      </c>
      <c r="O5820">
        <v>1420288</v>
      </c>
      <c r="P5820">
        <v>1</v>
      </c>
      <c r="Q5820">
        <v>1</v>
      </c>
      <c r="R5820" t="s">
        <v>30008</v>
      </c>
      <c r="S5820">
        <v>21</v>
      </c>
    </row>
    <row r="5821" spans="1:19" x14ac:dyDescent="0.25">
      <c r="A5821">
        <v>34862658</v>
      </c>
      <c r="B5821" t="s">
        <v>30009</v>
      </c>
      <c r="C5821" s="1" t="s">
        <v>30010</v>
      </c>
      <c r="D5821">
        <v>34862755</v>
      </c>
      <c r="E5821">
        <v>2</v>
      </c>
      <c r="F5821">
        <v>3</v>
      </c>
      <c r="H5821" t="s">
        <v>30011</v>
      </c>
      <c r="J5821" t="s">
        <v>30012</v>
      </c>
      <c r="O5821">
        <v>5665487</v>
      </c>
      <c r="P5821">
        <v>1</v>
      </c>
      <c r="Q5821">
        <v>0</v>
      </c>
      <c r="R5821" t="s">
        <v>30013</v>
      </c>
      <c r="S5821">
        <v>39</v>
      </c>
    </row>
    <row r="5822" spans="1:19" x14ac:dyDescent="0.25">
      <c r="A5822">
        <v>20036255</v>
      </c>
      <c r="B5822" t="s">
        <v>30014</v>
      </c>
      <c r="C5822" s="1" t="s">
        <v>30015</v>
      </c>
      <c r="D5822">
        <v>20036268</v>
      </c>
      <c r="E5822">
        <v>1</v>
      </c>
      <c r="F5822">
        <v>0</v>
      </c>
      <c r="H5822" t="s">
        <v>30016</v>
      </c>
      <c r="I5822">
        <v>3</v>
      </c>
      <c r="J5822" t="s">
        <v>30017</v>
      </c>
      <c r="K5822" t="s">
        <v>30017</v>
      </c>
      <c r="M5822">
        <v>680068</v>
      </c>
      <c r="O5822">
        <v>2191236</v>
      </c>
      <c r="P5822">
        <v>1</v>
      </c>
      <c r="Q5822">
        <v>8</v>
      </c>
      <c r="R5822" t="s">
        <v>30018</v>
      </c>
      <c r="S5822">
        <v>1052</v>
      </c>
    </row>
    <row r="5823" spans="1:19" x14ac:dyDescent="0.25">
      <c r="A5823">
        <v>21260732</v>
      </c>
      <c r="B5823" t="s">
        <v>30019</v>
      </c>
      <c r="C5823" s="1" t="s">
        <v>30020</v>
      </c>
      <c r="D5823">
        <v>21276527</v>
      </c>
      <c r="E5823">
        <v>1</v>
      </c>
      <c r="F5823">
        <v>0</v>
      </c>
      <c r="H5823" t="s">
        <v>30021</v>
      </c>
      <c r="J5823" t="s">
        <v>30022</v>
      </c>
      <c r="O5823">
        <v>3070853</v>
      </c>
      <c r="P5823">
        <v>1</v>
      </c>
      <c r="Q5823">
        <v>0</v>
      </c>
      <c r="R5823" t="s">
        <v>30023</v>
      </c>
      <c r="S5823">
        <v>1352</v>
      </c>
    </row>
    <row r="5824" spans="1:19" x14ac:dyDescent="0.25">
      <c r="A5824">
        <v>29625753</v>
      </c>
      <c r="B5824" t="s">
        <v>30024</v>
      </c>
      <c r="C5824" s="1" t="s">
        <v>30025</v>
      </c>
      <c r="D5824">
        <v>29625786</v>
      </c>
      <c r="E5824">
        <v>3</v>
      </c>
      <c r="F5824">
        <v>2</v>
      </c>
      <c r="H5824" t="s">
        <v>30026</v>
      </c>
      <c r="J5824" t="s">
        <v>30027</v>
      </c>
      <c r="O5824">
        <v>1239834</v>
      </c>
      <c r="P5824">
        <v>1</v>
      </c>
      <c r="Q5824">
        <v>2</v>
      </c>
      <c r="R5824" t="s">
        <v>855</v>
      </c>
      <c r="S5824">
        <v>185</v>
      </c>
    </row>
    <row r="5825" spans="1:19" x14ac:dyDescent="0.25">
      <c r="A5825">
        <v>46628158</v>
      </c>
      <c r="B5825" t="s">
        <v>30028</v>
      </c>
      <c r="C5825" s="1" t="s">
        <v>30029</v>
      </c>
      <c r="E5825">
        <v>0</v>
      </c>
      <c r="F5825">
        <v>4</v>
      </c>
      <c r="H5825" t="s">
        <v>30030</v>
      </c>
      <c r="J5825" t="s">
        <v>30031</v>
      </c>
      <c r="K5825" t="s">
        <v>30031</v>
      </c>
      <c r="M5825">
        <v>2649012</v>
      </c>
      <c r="O5825">
        <v>5222859</v>
      </c>
      <c r="P5825">
        <v>1</v>
      </c>
      <c r="Q5825">
        <v>0</v>
      </c>
      <c r="R5825" t="s">
        <v>30032</v>
      </c>
      <c r="S5825">
        <v>223</v>
      </c>
    </row>
    <row r="5826" spans="1:19" x14ac:dyDescent="0.25">
      <c r="A5826">
        <v>42870367</v>
      </c>
      <c r="B5826" t="s">
        <v>30033</v>
      </c>
      <c r="C5826" s="1" t="s">
        <v>30034</v>
      </c>
      <c r="E5826">
        <v>0</v>
      </c>
      <c r="F5826">
        <v>3</v>
      </c>
      <c r="H5826" t="s">
        <v>30035</v>
      </c>
      <c r="J5826" t="s">
        <v>30035</v>
      </c>
      <c r="O5826">
        <v>3909535</v>
      </c>
      <c r="P5826">
        <v>1</v>
      </c>
      <c r="Q5826">
        <v>0</v>
      </c>
      <c r="R5826" t="s">
        <v>30036</v>
      </c>
      <c r="S5826">
        <v>268</v>
      </c>
    </row>
    <row r="5827" spans="1:19" x14ac:dyDescent="0.25">
      <c r="A5827">
        <v>20634469</v>
      </c>
      <c r="B5827" t="s">
        <v>30037</v>
      </c>
      <c r="C5827" s="1" t="s">
        <v>30038</v>
      </c>
      <c r="E5827">
        <v>0</v>
      </c>
      <c r="F5827">
        <v>2</v>
      </c>
      <c r="H5827" t="s">
        <v>30039</v>
      </c>
      <c r="I5827">
        <v>0</v>
      </c>
      <c r="J5827" t="s">
        <v>30039</v>
      </c>
      <c r="O5827">
        <v>3065506</v>
      </c>
      <c r="P5827">
        <v>1</v>
      </c>
      <c r="Q5827">
        <v>0</v>
      </c>
      <c r="R5827" t="s">
        <v>30040</v>
      </c>
      <c r="S5827">
        <v>168</v>
      </c>
    </row>
    <row r="5828" spans="1:19" x14ac:dyDescent="0.25">
      <c r="A5828">
        <v>36302367</v>
      </c>
      <c r="B5828" t="s">
        <v>30041</v>
      </c>
      <c r="C5828" s="1" t="s">
        <v>30042</v>
      </c>
      <c r="D5828">
        <v>36302897</v>
      </c>
      <c r="E5828">
        <v>2</v>
      </c>
      <c r="F5828">
        <v>2</v>
      </c>
      <c r="H5828" t="s">
        <v>30043</v>
      </c>
      <c r="J5828" t="s">
        <v>30044</v>
      </c>
      <c r="K5828" t="s">
        <v>30044</v>
      </c>
      <c r="M5828">
        <v>468724</v>
      </c>
      <c r="O5828">
        <v>6112570</v>
      </c>
      <c r="P5828">
        <v>1</v>
      </c>
      <c r="Q5828">
        <v>0</v>
      </c>
      <c r="R5828" t="s">
        <v>30045</v>
      </c>
      <c r="S5828">
        <v>1474</v>
      </c>
    </row>
    <row r="5829" spans="1:19" x14ac:dyDescent="0.25">
      <c r="A5829">
        <v>24722634</v>
      </c>
      <c r="B5829" t="s">
        <v>30046</v>
      </c>
      <c r="C5829" s="1" t="s">
        <v>30047</v>
      </c>
      <c r="D5829">
        <v>24723237</v>
      </c>
      <c r="E5829">
        <v>1</v>
      </c>
      <c r="F5829">
        <v>0</v>
      </c>
      <c r="H5829" t="s">
        <v>30048</v>
      </c>
      <c r="J5829" t="s">
        <v>30049</v>
      </c>
      <c r="K5829" t="s">
        <v>30050</v>
      </c>
      <c r="M5829">
        <v>1472812</v>
      </c>
      <c r="O5829">
        <v>1472812</v>
      </c>
      <c r="P5829">
        <v>1</v>
      </c>
      <c r="Q5829">
        <v>0</v>
      </c>
      <c r="R5829" t="s">
        <v>30051</v>
      </c>
      <c r="S5829">
        <v>1187</v>
      </c>
    </row>
    <row r="5830" spans="1:19" x14ac:dyDescent="0.25">
      <c r="A5830">
        <v>21940623</v>
      </c>
      <c r="B5830" t="s">
        <v>30052</v>
      </c>
      <c r="C5830" s="1" t="s">
        <v>30053</v>
      </c>
      <c r="D5830">
        <v>21940767</v>
      </c>
      <c r="E5830">
        <v>1</v>
      </c>
      <c r="F5830">
        <v>1</v>
      </c>
      <c r="H5830" t="s">
        <v>30054</v>
      </c>
      <c r="J5830" t="s">
        <v>30055</v>
      </c>
      <c r="K5830" t="s">
        <v>30055</v>
      </c>
      <c r="M5830">
        <v>3338192</v>
      </c>
      <c r="O5830">
        <v>3338192</v>
      </c>
      <c r="P5830">
        <v>1</v>
      </c>
      <c r="Q5830">
        <v>1</v>
      </c>
      <c r="R5830" t="s">
        <v>30056</v>
      </c>
      <c r="S5830">
        <v>420</v>
      </c>
    </row>
    <row r="5831" spans="1:19" x14ac:dyDescent="0.25">
      <c r="A5831">
        <v>40925402</v>
      </c>
      <c r="B5831" t="s">
        <v>30057</v>
      </c>
      <c r="C5831" s="1" t="s">
        <v>30058</v>
      </c>
      <c r="D5831">
        <v>40925871</v>
      </c>
      <c r="E5831">
        <v>1</v>
      </c>
      <c r="F5831">
        <v>0</v>
      </c>
      <c r="H5831" t="s">
        <v>30059</v>
      </c>
      <c r="J5831" t="s">
        <v>30060</v>
      </c>
      <c r="O5831">
        <v>5412073</v>
      </c>
      <c r="P5831">
        <v>1</v>
      </c>
      <c r="Q5831">
        <v>0</v>
      </c>
      <c r="R5831" t="s">
        <v>30061</v>
      </c>
      <c r="S5831">
        <v>256</v>
      </c>
    </row>
    <row r="5832" spans="1:19" x14ac:dyDescent="0.25">
      <c r="A5832">
        <v>37694852</v>
      </c>
      <c r="B5832" t="s">
        <v>30062</v>
      </c>
      <c r="C5832" s="1" t="s">
        <v>30063</v>
      </c>
      <c r="E5832">
        <v>4</v>
      </c>
      <c r="F5832">
        <v>0</v>
      </c>
      <c r="H5832" t="s">
        <v>30064</v>
      </c>
      <c r="J5832" t="s">
        <v>30065</v>
      </c>
      <c r="K5832" t="s">
        <v>30066</v>
      </c>
      <c r="M5832">
        <v>4419834</v>
      </c>
      <c r="O5832">
        <v>6396723</v>
      </c>
      <c r="P5832">
        <v>1</v>
      </c>
      <c r="Q5832">
        <v>0</v>
      </c>
      <c r="R5832" t="s">
        <v>819</v>
      </c>
      <c r="S5832">
        <v>41</v>
      </c>
    </row>
    <row r="5833" spans="1:19" x14ac:dyDescent="0.25">
      <c r="A5833">
        <v>48916928</v>
      </c>
      <c r="B5833" t="s">
        <v>30067</v>
      </c>
      <c r="C5833" s="1" t="s">
        <v>30068</v>
      </c>
      <c r="D5833">
        <v>52171336</v>
      </c>
      <c r="E5833">
        <v>1</v>
      </c>
      <c r="F5833">
        <v>2</v>
      </c>
      <c r="H5833" t="s">
        <v>30069</v>
      </c>
      <c r="J5833" t="s">
        <v>30070</v>
      </c>
      <c r="O5833">
        <v>683340</v>
      </c>
      <c r="P5833">
        <v>1</v>
      </c>
      <c r="Q5833">
        <v>1</v>
      </c>
      <c r="R5833" t="s">
        <v>30071</v>
      </c>
      <c r="S5833">
        <v>413</v>
      </c>
    </row>
    <row r="5834" spans="1:19" x14ac:dyDescent="0.25">
      <c r="A5834">
        <v>42643701</v>
      </c>
      <c r="B5834" t="s">
        <v>30072</v>
      </c>
      <c r="C5834" s="1" t="s">
        <v>30073</v>
      </c>
      <c r="D5834">
        <v>42644095</v>
      </c>
      <c r="E5834">
        <v>1</v>
      </c>
      <c r="F5834">
        <v>13</v>
      </c>
      <c r="H5834" t="s">
        <v>30074</v>
      </c>
      <c r="J5834" t="s">
        <v>30075</v>
      </c>
      <c r="K5834" t="s">
        <v>30076</v>
      </c>
      <c r="M5834">
        <v>4628637</v>
      </c>
      <c r="O5834">
        <v>7671117</v>
      </c>
      <c r="P5834">
        <v>1</v>
      </c>
      <c r="Q5834">
        <v>0</v>
      </c>
      <c r="R5834" t="s">
        <v>1466</v>
      </c>
      <c r="S5834">
        <v>67</v>
      </c>
    </row>
    <row r="5835" spans="1:19" x14ac:dyDescent="0.25">
      <c r="A5835">
        <v>5414496</v>
      </c>
      <c r="B5835" t="s">
        <v>30077</v>
      </c>
      <c r="C5835" s="1" t="s">
        <v>30078</v>
      </c>
      <c r="D5835">
        <v>5419887</v>
      </c>
      <c r="E5835">
        <v>3</v>
      </c>
      <c r="F5835">
        <v>1</v>
      </c>
      <c r="H5835" t="s">
        <v>30079</v>
      </c>
      <c r="I5835">
        <v>21</v>
      </c>
      <c r="J5835" t="s">
        <v>30080</v>
      </c>
      <c r="K5835" t="s">
        <v>30080</v>
      </c>
      <c r="M5835">
        <v>-1</v>
      </c>
      <c r="O5835">
        <v>674253</v>
      </c>
      <c r="P5835">
        <v>1</v>
      </c>
      <c r="Q5835">
        <v>27</v>
      </c>
      <c r="R5835" t="s">
        <v>30081</v>
      </c>
      <c r="S5835">
        <v>6278</v>
      </c>
    </row>
    <row r="5836" spans="1:19" x14ac:dyDescent="0.25">
      <c r="A5836">
        <v>45205529</v>
      </c>
      <c r="B5836" t="s">
        <v>30082</v>
      </c>
      <c r="C5836" s="1" t="s">
        <v>30083</v>
      </c>
      <c r="D5836">
        <v>45206463</v>
      </c>
      <c r="E5836">
        <v>1</v>
      </c>
      <c r="F5836">
        <v>7</v>
      </c>
      <c r="H5836" t="s">
        <v>30084</v>
      </c>
      <c r="J5836" t="s">
        <v>30085</v>
      </c>
      <c r="K5836" t="s">
        <v>30086</v>
      </c>
      <c r="M5836">
        <v>572670</v>
      </c>
      <c r="O5836">
        <v>7512565</v>
      </c>
      <c r="P5836">
        <v>1</v>
      </c>
      <c r="Q5836">
        <v>0</v>
      </c>
      <c r="R5836" t="s">
        <v>30087</v>
      </c>
      <c r="S5836">
        <v>727</v>
      </c>
    </row>
    <row r="5837" spans="1:19" x14ac:dyDescent="0.25">
      <c r="A5837">
        <v>35729386</v>
      </c>
      <c r="B5837" t="s">
        <v>30088</v>
      </c>
      <c r="C5837" s="1" t="s">
        <v>30089</v>
      </c>
      <c r="E5837">
        <v>1</v>
      </c>
      <c r="F5837">
        <v>0</v>
      </c>
      <c r="H5837" t="s">
        <v>30090</v>
      </c>
      <c r="J5837" t="s">
        <v>30091</v>
      </c>
      <c r="O5837">
        <v>308413</v>
      </c>
      <c r="P5837">
        <v>1</v>
      </c>
      <c r="Q5837">
        <v>0</v>
      </c>
      <c r="R5837" t="s">
        <v>30092</v>
      </c>
      <c r="S5837">
        <v>84</v>
      </c>
    </row>
    <row r="5838" spans="1:19" x14ac:dyDescent="0.25">
      <c r="A5838">
        <v>6016569</v>
      </c>
      <c r="B5838" t="s">
        <v>30093</v>
      </c>
      <c r="C5838" s="1" t="s">
        <v>30094</v>
      </c>
      <c r="D5838">
        <v>6026312</v>
      </c>
      <c r="E5838">
        <v>5</v>
      </c>
      <c r="F5838">
        <v>2</v>
      </c>
      <c r="H5838" t="s">
        <v>30095</v>
      </c>
      <c r="J5838" t="s">
        <v>30096</v>
      </c>
      <c r="K5838" t="s">
        <v>30097</v>
      </c>
      <c r="M5838">
        <v>410487</v>
      </c>
      <c r="O5838">
        <v>410487</v>
      </c>
      <c r="P5838">
        <v>1</v>
      </c>
      <c r="Q5838">
        <v>5</v>
      </c>
      <c r="R5838" t="s">
        <v>30098</v>
      </c>
      <c r="S5838">
        <v>14695</v>
      </c>
    </row>
    <row r="5839" spans="1:19" x14ac:dyDescent="0.25">
      <c r="A5839">
        <v>21890235</v>
      </c>
      <c r="B5839" t="s">
        <v>30099</v>
      </c>
      <c r="C5839" s="1" t="s">
        <v>30100</v>
      </c>
      <c r="D5839">
        <v>21891340</v>
      </c>
      <c r="E5839">
        <v>1</v>
      </c>
      <c r="F5839">
        <v>7</v>
      </c>
      <c r="H5839" t="s">
        <v>30101</v>
      </c>
      <c r="J5839" t="s">
        <v>30102</v>
      </c>
      <c r="K5839" t="s">
        <v>30103</v>
      </c>
      <c r="M5839">
        <v>2765936</v>
      </c>
      <c r="O5839">
        <v>2765936</v>
      </c>
      <c r="P5839">
        <v>1</v>
      </c>
      <c r="Q5839">
        <v>2</v>
      </c>
      <c r="R5839" t="s">
        <v>30104</v>
      </c>
      <c r="S5839">
        <v>6789</v>
      </c>
    </row>
    <row r="5840" spans="1:19" x14ac:dyDescent="0.25">
      <c r="A5840">
        <v>45781634</v>
      </c>
      <c r="B5840" t="s">
        <v>30105</v>
      </c>
      <c r="C5840" s="1" t="s">
        <v>30106</v>
      </c>
      <c r="E5840">
        <v>1</v>
      </c>
      <c r="F5840">
        <v>2</v>
      </c>
      <c r="H5840" t="s">
        <v>30107</v>
      </c>
      <c r="J5840" t="s">
        <v>30108</v>
      </c>
      <c r="K5840" t="s">
        <v>30109</v>
      </c>
      <c r="M5840">
        <v>2187548</v>
      </c>
      <c r="O5840">
        <v>2187548</v>
      </c>
      <c r="P5840">
        <v>1</v>
      </c>
      <c r="Q5840">
        <v>1</v>
      </c>
      <c r="R5840" t="s">
        <v>30110</v>
      </c>
      <c r="S5840">
        <v>41</v>
      </c>
    </row>
    <row r="5841" spans="1:19" x14ac:dyDescent="0.25">
      <c r="A5841">
        <v>16614949</v>
      </c>
      <c r="B5841" t="s">
        <v>30111</v>
      </c>
      <c r="C5841" s="1" t="s">
        <v>30112</v>
      </c>
      <c r="D5841">
        <v>16614966</v>
      </c>
      <c r="E5841">
        <v>1</v>
      </c>
      <c r="F5841">
        <v>6</v>
      </c>
      <c r="H5841" t="s">
        <v>30113</v>
      </c>
      <c r="J5841" t="s">
        <v>30114</v>
      </c>
      <c r="O5841">
        <v>1841396</v>
      </c>
      <c r="P5841">
        <v>1</v>
      </c>
      <c r="Q5841">
        <v>0</v>
      </c>
      <c r="R5841" t="s">
        <v>30115</v>
      </c>
      <c r="S5841">
        <v>145</v>
      </c>
    </row>
    <row r="5842" spans="1:19" x14ac:dyDescent="0.25">
      <c r="A5842">
        <v>32711702</v>
      </c>
      <c r="B5842" t="s">
        <v>30116</v>
      </c>
      <c r="C5842" s="1" t="s">
        <v>30117</v>
      </c>
      <c r="E5842">
        <v>1</v>
      </c>
      <c r="F5842">
        <v>0</v>
      </c>
      <c r="H5842" t="s">
        <v>30118</v>
      </c>
      <c r="J5842" t="s">
        <v>30119</v>
      </c>
      <c r="K5842" t="s">
        <v>30119</v>
      </c>
      <c r="M5842">
        <v>5041999</v>
      </c>
      <c r="O5842">
        <v>5041999</v>
      </c>
      <c r="P5842">
        <v>1</v>
      </c>
      <c r="Q5842">
        <v>0</v>
      </c>
      <c r="R5842" t="s">
        <v>30120</v>
      </c>
      <c r="S5842">
        <v>233</v>
      </c>
    </row>
    <row r="5843" spans="1:19" x14ac:dyDescent="0.25">
      <c r="A5843">
        <v>4000252</v>
      </c>
      <c r="B5843" t="s">
        <v>30121</v>
      </c>
      <c r="C5843" s="1" t="s">
        <v>30122</v>
      </c>
      <c r="D5843">
        <v>4000300</v>
      </c>
      <c r="E5843">
        <v>2</v>
      </c>
      <c r="F5843">
        <v>1</v>
      </c>
      <c r="H5843" t="s">
        <v>30123</v>
      </c>
      <c r="J5843" t="s">
        <v>30124</v>
      </c>
      <c r="O5843">
        <v>428137</v>
      </c>
      <c r="P5843">
        <v>1</v>
      </c>
      <c r="Q5843">
        <v>0</v>
      </c>
      <c r="R5843" t="s">
        <v>30125</v>
      </c>
      <c r="S5843">
        <v>139</v>
      </c>
    </row>
    <row r="5844" spans="1:19" x14ac:dyDescent="0.25">
      <c r="A5844">
        <v>8413340</v>
      </c>
      <c r="B5844" t="s">
        <v>30126</v>
      </c>
      <c r="C5844" s="1" t="s">
        <v>30127</v>
      </c>
      <c r="D5844">
        <v>8413391</v>
      </c>
      <c r="E5844">
        <v>3</v>
      </c>
      <c r="F5844">
        <v>2</v>
      </c>
      <c r="H5844" t="s">
        <v>30128</v>
      </c>
      <c r="I5844">
        <v>0</v>
      </c>
      <c r="J5844" t="s">
        <v>30129</v>
      </c>
      <c r="O5844">
        <v>1051849</v>
      </c>
      <c r="P5844">
        <v>1</v>
      </c>
      <c r="Q5844">
        <v>3</v>
      </c>
      <c r="R5844" t="s">
        <v>989</v>
      </c>
      <c r="S5844">
        <v>299</v>
      </c>
    </row>
    <row r="5845" spans="1:19" x14ac:dyDescent="0.25">
      <c r="A5845">
        <v>26169433</v>
      </c>
      <c r="B5845" t="s">
        <v>30130</v>
      </c>
      <c r="C5845" s="1" t="s">
        <v>30131</v>
      </c>
      <c r="D5845">
        <v>26170502</v>
      </c>
      <c r="E5845">
        <v>2</v>
      </c>
      <c r="F5845">
        <v>5</v>
      </c>
      <c r="H5845" t="s">
        <v>30132</v>
      </c>
      <c r="J5845" t="s">
        <v>30133</v>
      </c>
      <c r="K5845" t="s">
        <v>30134</v>
      </c>
      <c r="M5845">
        <v>128421</v>
      </c>
      <c r="O5845">
        <v>3927287</v>
      </c>
      <c r="P5845">
        <v>1</v>
      </c>
      <c r="Q5845">
        <v>1</v>
      </c>
      <c r="R5845" t="s">
        <v>30135</v>
      </c>
      <c r="S5845">
        <v>220</v>
      </c>
    </row>
    <row r="5846" spans="1:19" x14ac:dyDescent="0.25">
      <c r="A5846">
        <v>22151205</v>
      </c>
      <c r="B5846" t="s">
        <v>30136</v>
      </c>
      <c r="C5846" s="1" t="s">
        <v>30137</v>
      </c>
      <c r="E5846">
        <v>1</v>
      </c>
      <c r="F5846">
        <v>0</v>
      </c>
      <c r="H5846" t="s">
        <v>30138</v>
      </c>
      <c r="J5846" t="s">
        <v>30139</v>
      </c>
      <c r="K5846" t="s">
        <v>30140</v>
      </c>
      <c r="M5846">
        <v>1825052</v>
      </c>
      <c r="O5846">
        <v>3375572</v>
      </c>
      <c r="P5846">
        <v>1</v>
      </c>
      <c r="Q5846">
        <v>-1</v>
      </c>
      <c r="R5846" t="s">
        <v>30141</v>
      </c>
      <c r="S5846">
        <v>1251</v>
      </c>
    </row>
    <row r="5847" spans="1:19" x14ac:dyDescent="0.25">
      <c r="A5847">
        <v>10221354</v>
      </c>
      <c r="B5847" t="s">
        <v>30142</v>
      </c>
      <c r="C5847" s="1" t="s">
        <v>30143</v>
      </c>
      <c r="D5847">
        <v>10221374</v>
      </c>
      <c r="E5847">
        <v>1</v>
      </c>
      <c r="F5847">
        <v>0</v>
      </c>
      <c r="H5847" t="s">
        <v>30144</v>
      </c>
      <c r="J5847" t="s">
        <v>30145</v>
      </c>
      <c r="K5847" t="s">
        <v>30145</v>
      </c>
      <c r="M5847">
        <v>1270384</v>
      </c>
      <c r="O5847">
        <v>1072142</v>
      </c>
      <c r="P5847">
        <v>1</v>
      </c>
      <c r="Q5847">
        <v>3</v>
      </c>
      <c r="R5847" t="s">
        <v>30146</v>
      </c>
      <c r="S5847">
        <v>1083</v>
      </c>
    </row>
    <row r="5848" spans="1:19" x14ac:dyDescent="0.25">
      <c r="A5848">
        <v>17176419</v>
      </c>
      <c r="B5848" t="s">
        <v>30147</v>
      </c>
      <c r="C5848" t="s">
        <v>30148</v>
      </c>
      <c r="E5848">
        <v>2</v>
      </c>
      <c r="F5848">
        <v>0</v>
      </c>
      <c r="H5848" t="s">
        <v>30149</v>
      </c>
      <c r="J5848" t="s">
        <v>30150</v>
      </c>
      <c r="O5848">
        <v>2290665</v>
      </c>
      <c r="P5848">
        <v>1</v>
      </c>
      <c r="Q5848">
        <v>0</v>
      </c>
      <c r="R5848" t="s">
        <v>30151</v>
      </c>
      <c r="S5848">
        <v>292</v>
      </c>
    </row>
    <row r="5849" spans="1:19" x14ac:dyDescent="0.25">
      <c r="A5849">
        <v>47780423</v>
      </c>
      <c r="B5849" t="s">
        <v>30152</v>
      </c>
      <c r="C5849" s="1" t="s">
        <v>30153</v>
      </c>
      <c r="D5849">
        <v>47782627</v>
      </c>
      <c r="E5849">
        <v>1</v>
      </c>
      <c r="F5849">
        <v>9</v>
      </c>
      <c r="H5849" t="s">
        <v>30154</v>
      </c>
      <c r="J5849" t="s">
        <v>30155</v>
      </c>
      <c r="K5849" t="s">
        <v>30155</v>
      </c>
      <c r="M5849">
        <v>1033581</v>
      </c>
      <c r="O5849">
        <v>9011643</v>
      </c>
      <c r="P5849">
        <v>1</v>
      </c>
      <c r="Q5849">
        <v>1</v>
      </c>
      <c r="R5849" t="s">
        <v>30156</v>
      </c>
      <c r="S5849">
        <v>115</v>
      </c>
    </row>
    <row r="5850" spans="1:19" x14ac:dyDescent="0.25">
      <c r="A5850">
        <v>4924080</v>
      </c>
      <c r="B5850" t="s">
        <v>30157</v>
      </c>
      <c r="C5850" s="1" t="s">
        <v>30158</v>
      </c>
      <c r="D5850">
        <v>4924269</v>
      </c>
      <c r="E5850">
        <v>3</v>
      </c>
      <c r="F5850">
        <v>2</v>
      </c>
      <c r="H5850" t="s">
        <v>30159</v>
      </c>
      <c r="J5850" t="s">
        <v>30160</v>
      </c>
      <c r="K5850" t="s">
        <v>30160</v>
      </c>
      <c r="M5850">
        <v>558251</v>
      </c>
      <c r="O5850">
        <v>558251</v>
      </c>
      <c r="P5850">
        <v>1</v>
      </c>
      <c r="Q5850">
        <v>0</v>
      </c>
      <c r="R5850" t="s">
        <v>649</v>
      </c>
      <c r="S5850">
        <v>68</v>
      </c>
    </row>
    <row r="5851" spans="1:19" x14ac:dyDescent="0.25">
      <c r="A5851">
        <v>35408490</v>
      </c>
      <c r="B5851" t="s">
        <v>30161</v>
      </c>
      <c r="C5851" s="1" t="s">
        <v>30162</v>
      </c>
      <c r="E5851">
        <v>1</v>
      </c>
      <c r="F5851">
        <v>1</v>
      </c>
      <c r="H5851" t="s">
        <v>30163</v>
      </c>
      <c r="J5851" t="s">
        <v>30164</v>
      </c>
      <c r="O5851">
        <v>4671952</v>
      </c>
      <c r="P5851">
        <v>1</v>
      </c>
      <c r="Q5851">
        <v>0</v>
      </c>
      <c r="R5851" t="s">
        <v>30165</v>
      </c>
      <c r="S5851">
        <v>38</v>
      </c>
    </row>
    <row r="5852" spans="1:19" x14ac:dyDescent="0.25">
      <c r="A5852">
        <v>12528858</v>
      </c>
      <c r="B5852" t="s">
        <v>30166</v>
      </c>
      <c r="C5852" s="1" t="s">
        <v>30167</v>
      </c>
      <c r="E5852">
        <v>1</v>
      </c>
      <c r="F5852">
        <v>2</v>
      </c>
      <c r="H5852" t="s">
        <v>30168</v>
      </c>
      <c r="J5852" t="s">
        <v>30169</v>
      </c>
      <c r="O5852">
        <v>1667633</v>
      </c>
      <c r="P5852">
        <v>1</v>
      </c>
      <c r="Q5852">
        <v>-2</v>
      </c>
      <c r="R5852" t="s">
        <v>413</v>
      </c>
      <c r="S5852">
        <v>584</v>
      </c>
    </row>
    <row r="5853" spans="1:19" x14ac:dyDescent="0.25">
      <c r="A5853">
        <v>30564028</v>
      </c>
      <c r="B5853" t="s">
        <v>30170</v>
      </c>
      <c r="C5853" s="1" t="s">
        <v>30171</v>
      </c>
      <c r="D5853">
        <v>30564237</v>
      </c>
      <c r="E5853">
        <v>2</v>
      </c>
      <c r="F5853">
        <v>2</v>
      </c>
      <c r="H5853" t="s">
        <v>30172</v>
      </c>
      <c r="J5853" t="s">
        <v>30173</v>
      </c>
      <c r="K5853" t="s">
        <v>30174</v>
      </c>
      <c r="M5853">
        <v>-1</v>
      </c>
      <c r="O5853">
        <v>2757620</v>
      </c>
      <c r="P5853">
        <v>1</v>
      </c>
      <c r="Q5853">
        <v>0</v>
      </c>
      <c r="R5853" t="s">
        <v>30175</v>
      </c>
      <c r="S5853">
        <v>1851</v>
      </c>
    </row>
    <row r="5854" spans="1:19" x14ac:dyDescent="0.25">
      <c r="A5854">
        <v>23324507</v>
      </c>
      <c r="B5854" t="s">
        <v>30176</v>
      </c>
      <c r="C5854" s="1" t="s">
        <v>30177</v>
      </c>
      <c r="E5854">
        <v>2</v>
      </c>
      <c r="F5854">
        <v>0</v>
      </c>
      <c r="H5854" t="s">
        <v>30178</v>
      </c>
      <c r="J5854" t="s">
        <v>30179</v>
      </c>
      <c r="K5854" t="s">
        <v>30180</v>
      </c>
      <c r="M5854">
        <v>63550</v>
      </c>
      <c r="O5854">
        <v>3368238</v>
      </c>
      <c r="P5854">
        <v>1</v>
      </c>
      <c r="Q5854">
        <v>1</v>
      </c>
      <c r="R5854" t="s">
        <v>30181</v>
      </c>
      <c r="S5854">
        <v>6192</v>
      </c>
    </row>
    <row r="5855" spans="1:19" x14ac:dyDescent="0.25">
      <c r="A5855">
        <v>50273994</v>
      </c>
      <c r="B5855" t="s">
        <v>30182</v>
      </c>
      <c r="C5855" s="1" t="s">
        <v>30183</v>
      </c>
      <c r="D5855">
        <v>50274263</v>
      </c>
      <c r="E5855">
        <v>2</v>
      </c>
      <c r="F5855">
        <v>3</v>
      </c>
      <c r="H5855" t="s">
        <v>30184</v>
      </c>
      <c r="J5855" t="s">
        <v>30185</v>
      </c>
      <c r="K5855" t="s">
        <v>30186</v>
      </c>
      <c r="M5855">
        <v>3094533</v>
      </c>
      <c r="O5855">
        <v>9740723</v>
      </c>
      <c r="P5855">
        <v>1</v>
      </c>
      <c r="Q5855">
        <v>0</v>
      </c>
      <c r="R5855" t="s">
        <v>30187</v>
      </c>
      <c r="S5855">
        <v>31</v>
      </c>
    </row>
    <row r="5856" spans="1:19" x14ac:dyDescent="0.25">
      <c r="A5856">
        <v>225965</v>
      </c>
      <c r="B5856" t="s">
        <v>30188</v>
      </c>
      <c r="C5856" t="s">
        <v>30189</v>
      </c>
      <c r="D5856">
        <v>225986</v>
      </c>
      <c r="E5856">
        <v>3</v>
      </c>
      <c r="F5856">
        <v>1</v>
      </c>
      <c r="H5856" t="s">
        <v>30190</v>
      </c>
      <c r="I5856">
        <v>2</v>
      </c>
      <c r="J5856" t="s">
        <v>30191</v>
      </c>
      <c r="N5856" t="s">
        <v>30192</v>
      </c>
      <c r="P5856">
        <v>1</v>
      </c>
      <c r="Q5856">
        <v>1</v>
      </c>
      <c r="R5856" t="s">
        <v>413</v>
      </c>
      <c r="S5856">
        <v>1613</v>
      </c>
    </row>
    <row r="5857" spans="1:19" x14ac:dyDescent="0.25">
      <c r="A5857">
        <v>41170482</v>
      </c>
      <c r="B5857" t="s">
        <v>30193</v>
      </c>
      <c r="C5857" s="1" t="s">
        <v>30194</v>
      </c>
      <c r="E5857">
        <v>0</v>
      </c>
      <c r="F5857">
        <v>4</v>
      </c>
      <c r="H5857" t="s">
        <v>30195</v>
      </c>
      <c r="J5857" t="s">
        <v>30196</v>
      </c>
      <c r="K5857" t="s">
        <v>30196</v>
      </c>
      <c r="M5857">
        <v>3935156</v>
      </c>
      <c r="O5857">
        <v>3935156</v>
      </c>
      <c r="P5857">
        <v>1</v>
      </c>
      <c r="Q5857">
        <v>0</v>
      </c>
      <c r="R5857" t="s">
        <v>30197</v>
      </c>
      <c r="S5857">
        <v>47</v>
      </c>
    </row>
    <row r="5858" spans="1:19" x14ac:dyDescent="0.25">
      <c r="A5858">
        <v>44485201</v>
      </c>
      <c r="B5858" t="s">
        <v>30198</v>
      </c>
      <c r="C5858" t="s">
        <v>30199</v>
      </c>
      <c r="E5858">
        <v>0</v>
      </c>
      <c r="F5858">
        <v>4</v>
      </c>
      <c r="H5858" t="s">
        <v>30200</v>
      </c>
      <c r="J5858" t="s">
        <v>30200</v>
      </c>
      <c r="O5858">
        <v>7514889</v>
      </c>
      <c r="P5858">
        <v>1</v>
      </c>
      <c r="Q5858">
        <v>0</v>
      </c>
      <c r="R5858" t="s">
        <v>30201</v>
      </c>
      <c r="S5858">
        <v>67</v>
      </c>
    </row>
    <row r="5859" spans="1:19" x14ac:dyDescent="0.25">
      <c r="A5859">
        <v>40281361</v>
      </c>
      <c r="B5859" t="s">
        <v>30202</v>
      </c>
      <c r="C5859" s="1" t="s">
        <v>30203</v>
      </c>
      <c r="E5859">
        <v>1</v>
      </c>
      <c r="F5859">
        <v>4</v>
      </c>
      <c r="H5859" t="s">
        <v>30204</v>
      </c>
      <c r="J5859" t="s">
        <v>30205</v>
      </c>
      <c r="K5859" t="s">
        <v>30206</v>
      </c>
      <c r="M5859">
        <v>3611669</v>
      </c>
      <c r="O5859">
        <v>2254632</v>
      </c>
      <c r="P5859">
        <v>1</v>
      </c>
      <c r="Q5859">
        <v>0</v>
      </c>
      <c r="R5859" t="s">
        <v>30207</v>
      </c>
      <c r="S5859">
        <v>20</v>
      </c>
    </row>
    <row r="5860" spans="1:19" x14ac:dyDescent="0.25">
      <c r="A5860">
        <v>39586449</v>
      </c>
      <c r="B5860" t="s">
        <v>30208</v>
      </c>
      <c r="C5860" s="1" t="s">
        <v>30209</v>
      </c>
      <c r="E5860">
        <v>0</v>
      </c>
      <c r="F5860">
        <v>9</v>
      </c>
      <c r="H5860" t="s">
        <v>30210</v>
      </c>
      <c r="J5860" t="s">
        <v>30211</v>
      </c>
      <c r="K5860" t="s">
        <v>30211</v>
      </c>
      <c r="M5860">
        <v>3458919</v>
      </c>
      <c r="O5860">
        <v>6851717</v>
      </c>
      <c r="P5860">
        <v>1</v>
      </c>
      <c r="Q5860">
        <v>0</v>
      </c>
      <c r="R5860" t="s">
        <v>23637</v>
      </c>
      <c r="S5860">
        <v>31</v>
      </c>
    </row>
    <row r="5861" spans="1:19" x14ac:dyDescent="0.25">
      <c r="A5861">
        <v>22972556</v>
      </c>
      <c r="B5861" t="s">
        <v>30212</v>
      </c>
      <c r="C5861" s="1" t="s">
        <v>30213</v>
      </c>
      <c r="E5861">
        <v>1</v>
      </c>
      <c r="F5861">
        <v>0</v>
      </c>
      <c r="H5861" t="s">
        <v>30214</v>
      </c>
      <c r="J5861" t="s">
        <v>30215</v>
      </c>
      <c r="O5861">
        <v>768732</v>
      </c>
      <c r="P5861">
        <v>1</v>
      </c>
      <c r="Q5861">
        <v>1</v>
      </c>
      <c r="R5861" t="s">
        <v>30216</v>
      </c>
      <c r="S5861">
        <v>712</v>
      </c>
    </row>
    <row r="5862" spans="1:19" x14ac:dyDescent="0.25">
      <c r="A5862">
        <v>23277902</v>
      </c>
      <c r="B5862" t="s">
        <v>30217</v>
      </c>
      <c r="C5862" s="1" t="s">
        <v>30218</v>
      </c>
      <c r="D5862">
        <v>23568724</v>
      </c>
      <c r="E5862">
        <v>1</v>
      </c>
      <c r="F5862">
        <v>0</v>
      </c>
      <c r="H5862" t="s">
        <v>30219</v>
      </c>
      <c r="J5862" t="s">
        <v>30220</v>
      </c>
      <c r="O5862">
        <v>65387</v>
      </c>
      <c r="P5862">
        <v>1</v>
      </c>
      <c r="Q5862">
        <v>0</v>
      </c>
      <c r="R5862" t="s">
        <v>30221</v>
      </c>
      <c r="S5862">
        <v>597</v>
      </c>
    </row>
    <row r="5863" spans="1:19" x14ac:dyDescent="0.25">
      <c r="A5863">
        <v>50978653</v>
      </c>
      <c r="B5863" t="s">
        <v>30222</v>
      </c>
      <c r="C5863" s="1" t="s">
        <v>30223</v>
      </c>
      <c r="D5863">
        <v>50978914</v>
      </c>
      <c r="E5863">
        <v>1</v>
      </c>
      <c r="F5863">
        <v>0</v>
      </c>
      <c r="H5863" t="s">
        <v>30224</v>
      </c>
      <c r="I5863">
        <v>0</v>
      </c>
      <c r="J5863" t="s">
        <v>30225</v>
      </c>
      <c r="O5863">
        <v>9703655</v>
      </c>
      <c r="P5863">
        <v>1</v>
      </c>
      <c r="Q5863">
        <v>0</v>
      </c>
      <c r="R5863" t="s">
        <v>30226</v>
      </c>
      <c r="S5863">
        <v>49</v>
      </c>
    </row>
    <row r="5864" spans="1:19" x14ac:dyDescent="0.25">
      <c r="A5864">
        <v>35757320</v>
      </c>
      <c r="B5864" t="s">
        <v>30227</v>
      </c>
      <c r="C5864" s="1" t="s">
        <v>30228</v>
      </c>
      <c r="E5864">
        <v>1</v>
      </c>
      <c r="F5864">
        <v>3</v>
      </c>
      <c r="H5864" t="s">
        <v>30229</v>
      </c>
      <c r="J5864" t="s">
        <v>30230</v>
      </c>
      <c r="O5864">
        <v>4396743</v>
      </c>
      <c r="P5864">
        <v>1</v>
      </c>
      <c r="Q5864">
        <v>0</v>
      </c>
      <c r="R5864" t="s">
        <v>30231</v>
      </c>
      <c r="S5864">
        <v>67</v>
      </c>
    </row>
    <row r="5865" spans="1:19" x14ac:dyDescent="0.25">
      <c r="A5865">
        <v>33383394</v>
      </c>
      <c r="B5865" t="s">
        <v>30232</v>
      </c>
      <c r="C5865" s="1" t="s">
        <v>30233</v>
      </c>
      <c r="E5865">
        <v>2</v>
      </c>
      <c r="F5865">
        <v>3</v>
      </c>
      <c r="H5865" t="s">
        <v>30234</v>
      </c>
      <c r="J5865" t="s">
        <v>30235</v>
      </c>
      <c r="K5865" t="s">
        <v>30235</v>
      </c>
      <c r="M5865">
        <v>1033581</v>
      </c>
      <c r="O5865">
        <v>3578377</v>
      </c>
      <c r="P5865">
        <v>1</v>
      </c>
      <c r="Q5865">
        <v>1</v>
      </c>
      <c r="R5865" t="s">
        <v>2771</v>
      </c>
      <c r="S5865">
        <v>53</v>
      </c>
    </row>
    <row r="5866" spans="1:19" x14ac:dyDescent="0.25">
      <c r="A5866">
        <v>42361320</v>
      </c>
      <c r="B5866" t="s">
        <v>30236</v>
      </c>
      <c r="C5866" s="1" t="s">
        <v>30237</v>
      </c>
      <c r="E5866">
        <v>2</v>
      </c>
      <c r="F5866">
        <v>2</v>
      </c>
      <c r="H5866" t="s">
        <v>30238</v>
      </c>
      <c r="J5866" t="s">
        <v>30239</v>
      </c>
      <c r="K5866" t="s">
        <v>30240</v>
      </c>
      <c r="M5866">
        <v>15168</v>
      </c>
      <c r="O5866">
        <v>2559674</v>
      </c>
      <c r="P5866">
        <v>1</v>
      </c>
      <c r="Q5866">
        <v>-5</v>
      </c>
      <c r="R5866" t="s">
        <v>30241</v>
      </c>
      <c r="S5866">
        <v>103</v>
      </c>
    </row>
    <row r="5867" spans="1:19" x14ac:dyDescent="0.25">
      <c r="A5867">
        <v>11318674</v>
      </c>
      <c r="B5867" t="s">
        <v>30242</v>
      </c>
      <c r="C5867" s="1" t="s">
        <v>30243</v>
      </c>
      <c r="E5867">
        <v>1</v>
      </c>
      <c r="F5867">
        <v>4</v>
      </c>
      <c r="H5867" t="s">
        <v>30244</v>
      </c>
      <c r="J5867" t="s">
        <v>30245</v>
      </c>
      <c r="K5867" t="s">
        <v>30246</v>
      </c>
      <c r="M5867">
        <v>1236517</v>
      </c>
      <c r="O5867">
        <v>1287359</v>
      </c>
      <c r="P5867">
        <v>1</v>
      </c>
      <c r="Q5867">
        <v>0</v>
      </c>
      <c r="R5867" t="s">
        <v>30247</v>
      </c>
      <c r="S5867">
        <v>370</v>
      </c>
    </row>
    <row r="5868" spans="1:19" x14ac:dyDescent="0.25">
      <c r="A5868">
        <v>36308973</v>
      </c>
      <c r="B5868" t="s">
        <v>30248</v>
      </c>
      <c r="C5868" s="1" t="s">
        <v>30249</v>
      </c>
      <c r="D5868">
        <v>36390771</v>
      </c>
      <c r="E5868">
        <v>1</v>
      </c>
      <c r="F5868">
        <v>2</v>
      </c>
      <c r="H5868" t="s">
        <v>30250</v>
      </c>
      <c r="J5868" t="s">
        <v>30251</v>
      </c>
      <c r="K5868" t="s">
        <v>30252</v>
      </c>
      <c r="M5868">
        <v>-1</v>
      </c>
      <c r="O5868">
        <v>3817025</v>
      </c>
      <c r="P5868">
        <v>1</v>
      </c>
      <c r="Q5868">
        <v>1</v>
      </c>
      <c r="R5868" t="s">
        <v>24742</v>
      </c>
      <c r="S5868">
        <v>2077</v>
      </c>
    </row>
    <row r="5869" spans="1:19" x14ac:dyDescent="0.25">
      <c r="A5869">
        <v>34899568</v>
      </c>
      <c r="B5869" t="s">
        <v>30253</v>
      </c>
      <c r="C5869" s="1" t="s">
        <v>30254</v>
      </c>
      <c r="D5869">
        <v>34904138</v>
      </c>
      <c r="E5869">
        <v>1</v>
      </c>
      <c r="F5869">
        <v>0</v>
      </c>
      <c r="H5869" t="s">
        <v>30255</v>
      </c>
      <c r="J5869" t="s">
        <v>30256</v>
      </c>
      <c r="N5869" t="s">
        <v>30257</v>
      </c>
      <c r="P5869">
        <v>1</v>
      </c>
      <c r="Q5869">
        <v>0</v>
      </c>
      <c r="R5869" t="s">
        <v>30258</v>
      </c>
      <c r="S5869">
        <v>30</v>
      </c>
    </row>
    <row r="5870" spans="1:19" x14ac:dyDescent="0.25">
      <c r="A5870">
        <v>32131876</v>
      </c>
      <c r="B5870" t="s">
        <v>30259</v>
      </c>
      <c r="C5870" s="1" t="s">
        <v>30260</v>
      </c>
      <c r="D5870">
        <v>32134052</v>
      </c>
      <c r="E5870">
        <v>1</v>
      </c>
      <c r="F5870">
        <v>2</v>
      </c>
      <c r="H5870" t="s">
        <v>30261</v>
      </c>
      <c r="J5870" t="s">
        <v>30262</v>
      </c>
      <c r="K5870" t="s">
        <v>30262</v>
      </c>
      <c r="M5870">
        <v>21755</v>
      </c>
      <c r="O5870">
        <v>2066049</v>
      </c>
      <c r="P5870">
        <v>1</v>
      </c>
      <c r="Q5870">
        <v>1</v>
      </c>
      <c r="R5870" t="s">
        <v>9028</v>
      </c>
      <c r="S5870">
        <v>34</v>
      </c>
    </row>
    <row r="5871" spans="1:19" x14ac:dyDescent="0.25">
      <c r="A5871">
        <v>20852326</v>
      </c>
      <c r="B5871" t="s">
        <v>30263</v>
      </c>
      <c r="C5871" s="1" t="s">
        <v>30264</v>
      </c>
      <c r="E5871">
        <v>2</v>
      </c>
      <c r="F5871">
        <v>5</v>
      </c>
      <c r="H5871" t="s">
        <v>30265</v>
      </c>
      <c r="J5871" t="s">
        <v>30266</v>
      </c>
      <c r="K5871" t="s">
        <v>30267</v>
      </c>
      <c r="M5871">
        <v>2636887</v>
      </c>
      <c r="O5871">
        <v>3032822</v>
      </c>
      <c r="P5871">
        <v>1</v>
      </c>
      <c r="Q5871">
        <v>0</v>
      </c>
      <c r="R5871" t="s">
        <v>30268</v>
      </c>
      <c r="S5871">
        <v>2919</v>
      </c>
    </row>
    <row r="5872" spans="1:19" x14ac:dyDescent="0.25">
      <c r="A5872">
        <v>23890133</v>
      </c>
      <c r="B5872" t="s">
        <v>30269</v>
      </c>
      <c r="C5872" t="s">
        <v>30270</v>
      </c>
      <c r="D5872">
        <v>26192875</v>
      </c>
      <c r="E5872">
        <v>1</v>
      </c>
      <c r="F5872">
        <v>0</v>
      </c>
      <c r="H5872" t="s">
        <v>30271</v>
      </c>
      <c r="I5872">
        <v>2</v>
      </c>
      <c r="J5872" t="s">
        <v>30272</v>
      </c>
      <c r="K5872" t="s">
        <v>30272</v>
      </c>
      <c r="M5872">
        <v>1670830</v>
      </c>
      <c r="O5872">
        <v>1670830</v>
      </c>
      <c r="P5872">
        <v>1</v>
      </c>
      <c r="Q5872">
        <v>1</v>
      </c>
      <c r="R5872" t="s">
        <v>30273</v>
      </c>
      <c r="S5872">
        <v>896</v>
      </c>
    </row>
    <row r="5873" spans="1:19" x14ac:dyDescent="0.25">
      <c r="A5873">
        <v>22479953</v>
      </c>
      <c r="B5873" t="s">
        <v>30274</v>
      </c>
      <c r="C5873" s="1" t="s">
        <v>30275</v>
      </c>
      <c r="D5873">
        <v>22481255</v>
      </c>
      <c r="E5873">
        <v>2</v>
      </c>
      <c r="F5873">
        <v>15</v>
      </c>
      <c r="H5873" t="s">
        <v>30276</v>
      </c>
      <c r="J5873" t="s">
        <v>30277</v>
      </c>
      <c r="K5873" t="s">
        <v>30278</v>
      </c>
      <c r="M5873">
        <v>2182928</v>
      </c>
      <c r="O5873">
        <v>3433116</v>
      </c>
      <c r="P5873">
        <v>1</v>
      </c>
      <c r="Q5873">
        <v>1</v>
      </c>
      <c r="R5873" t="s">
        <v>30279</v>
      </c>
      <c r="S5873">
        <v>702</v>
      </c>
    </row>
    <row r="5874" spans="1:19" x14ac:dyDescent="0.25">
      <c r="A5874">
        <v>7581752</v>
      </c>
      <c r="B5874" t="s">
        <v>30280</v>
      </c>
      <c r="C5874" s="1" t="s">
        <v>30281</v>
      </c>
      <c r="D5874">
        <v>7582134</v>
      </c>
      <c r="E5874">
        <v>1</v>
      </c>
      <c r="F5874">
        <v>0</v>
      </c>
      <c r="H5874" t="s">
        <v>30282</v>
      </c>
      <c r="I5874">
        <v>1</v>
      </c>
      <c r="J5874" t="s">
        <v>30283</v>
      </c>
      <c r="K5874" t="s">
        <v>30284</v>
      </c>
      <c r="M5874">
        <v>846396</v>
      </c>
      <c r="O5874">
        <v>846396</v>
      </c>
      <c r="P5874">
        <v>1</v>
      </c>
      <c r="Q5874">
        <v>3</v>
      </c>
      <c r="R5874" t="s">
        <v>30285</v>
      </c>
      <c r="S5874">
        <v>1205</v>
      </c>
    </row>
    <row r="5875" spans="1:19" x14ac:dyDescent="0.25">
      <c r="A5875">
        <v>24353445</v>
      </c>
      <c r="B5875" t="s">
        <v>30286</v>
      </c>
      <c r="C5875" t="s">
        <v>30287</v>
      </c>
      <c r="E5875">
        <v>1</v>
      </c>
      <c r="F5875">
        <v>0</v>
      </c>
      <c r="H5875" t="s">
        <v>30288</v>
      </c>
      <c r="J5875" t="s">
        <v>30289</v>
      </c>
      <c r="K5875" t="s">
        <v>30289</v>
      </c>
      <c r="M5875">
        <v>41942</v>
      </c>
      <c r="O5875">
        <v>3671493</v>
      </c>
      <c r="P5875">
        <v>1</v>
      </c>
      <c r="Q5875">
        <v>0</v>
      </c>
      <c r="R5875" t="s">
        <v>30290</v>
      </c>
      <c r="S5875">
        <v>146</v>
      </c>
    </row>
    <row r="5876" spans="1:19" x14ac:dyDescent="0.25">
      <c r="A5876">
        <v>4825509</v>
      </c>
      <c r="B5876" t="s">
        <v>30291</v>
      </c>
      <c r="C5876" s="1" t="s">
        <v>30292</v>
      </c>
      <c r="D5876">
        <v>4826560</v>
      </c>
      <c r="E5876">
        <v>2</v>
      </c>
      <c r="F5876">
        <v>2</v>
      </c>
      <c r="H5876" t="s">
        <v>30293</v>
      </c>
      <c r="J5876" t="s">
        <v>30294</v>
      </c>
      <c r="O5876">
        <v>345645</v>
      </c>
      <c r="P5876">
        <v>1</v>
      </c>
      <c r="Q5876">
        <v>0</v>
      </c>
      <c r="R5876" t="s">
        <v>30295</v>
      </c>
      <c r="S5876">
        <v>723</v>
      </c>
    </row>
    <row r="5877" spans="1:19" x14ac:dyDescent="0.25">
      <c r="A5877">
        <v>7826209</v>
      </c>
      <c r="B5877" t="s">
        <v>30296</v>
      </c>
      <c r="C5877" s="1" t="s">
        <v>30297</v>
      </c>
      <c r="D5877">
        <v>7826343</v>
      </c>
      <c r="E5877">
        <v>4</v>
      </c>
      <c r="F5877">
        <v>2</v>
      </c>
      <c r="H5877" t="s">
        <v>30298</v>
      </c>
      <c r="I5877">
        <v>3</v>
      </c>
      <c r="J5877" t="s">
        <v>30299</v>
      </c>
      <c r="K5877" t="s">
        <v>30300</v>
      </c>
      <c r="M5877">
        <v>206403</v>
      </c>
      <c r="O5877">
        <v>967857</v>
      </c>
      <c r="P5877">
        <v>1</v>
      </c>
      <c r="Q5877">
        <v>1</v>
      </c>
      <c r="R5877" t="s">
        <v>30301</v>
      </c>
      <c r="S5877">
        <v>16918</v>
      </c>
    </row>
    <row r="5878" spans="1:19" x14ac:dyDescent="0.25">
      <c r="A5878">
        <v>16042435</v>
      </c>
      <c r="B5878" t="s">
        <v>30302</v>
      </c>
      <c r="C5878" s="1" t="s">
        <v>30303</v>
      </c>
      <c r="D5878">
        <v>16042615</v>
      </c>
      <c r="E5878">
        <v>1</v>
      </c>
      <c r="F5878">
        <v>9</v>
      </c>
      <c r="H5878" t="s">
        <v>30304</v>
      </c>
      <c r="J5878" t="s">
        <v>30305</v>
      </c>
      <c r="O5878">
        <v>983969</v>
      </c>
      <c r="P5878">
        <v>1</v>
      </c>
      <c r="Q5878">
        <v>-4</v>
      </c>
      <c r="R5878" t="s">
        <v>24070</v>
      </c>
      <c r="S5878">
        <v>317</v>
      </c>
    </row>
    <row r="5879" spans="1:19" x14ac:dyDescent="0.25">
      <c r="A5879">
        <v>13047489</v>
      </c>
      <c r="B5879" t="s">
        <v>30306</v>
      </c>
      <c r="C5879" s="1" t="s">
        <v>30307</v>
      </c>
      <c r="E5879">
        <v>0</v>
      </c>
      <c r="F5879">
        <v>8</v>
      </c>
      <c r="H5879" t="s">
        <v>30308</v>
      </c>
      <c r="J5879" t="s">
        <v>30308</v>
      </c>
      <c r="O5879">
        <v>1770769</v>
      </c>
      <c r="P5879">
        <v>1</v>
      </c>
      <c r="Q5879">
        <v>0</v>
      </c>
      <c r="R5879" t="s">
        <v>30309</v>
      </c>
      <c r="S5879">
        <v>233</v>
      </c>
    </row>
    <row r="5880" spans="1:19" x14ac:dyDescent="0.25">
      <c r="A5880">
        <v>12094136</v>
      </c>
      <c r="B5880" t="s">
        <v>30310</v>
      </c>
      <c r="C5880" s="1" t="s">
        <v>30311</v>
      </c>
      <c r="E5880">
        <v>2</v>
      </c>
      <c r="F5880">
        <v>2</v>
      </c>
      <c r="H5880" t="s">
        <v>30312</v>
      </c>
      <c r="I5880">
        <v>3</v>
      </c>
      <c r="J5880" t="s">
        <v>30313</v>
      </c>
      <c r="K5880" t="s">
        <v>30314</v>
      </c>
      <c r="M5880">
        <v>383124</v>
      </c>
      <c r="O5880">
        <v>793752</v>
      </c>
      <c r="P5880">
        <v>1</v>
      </c>
      <c r="Q5880">
        <v>4</v>
      </c>
      <c r="R5880" t="s">
        <v>30315</v>
      </c>
      <c r="S5880">
        <v>1378</v>
      </c>
    </row>
    <row r="5881" spans="1:19" x14ac:dyDescent="0.25">
      <c r="A5881">
        <v>45922497</v>
      </c>
      <c r="B5881" t="s">
        <v>30316</v>
      </c>
      <c r="C5881" s="1" t="s">
        <v>30317</v>
      </c>
      <c r="E5881">
        <v>1</v>
      </c>
      <c r="F5881">
        <v>3</v>
      </c>
      <c r="H5881" t="s">
        <v>30318</v>
      </c>
      <c r="J5881" t="s">
        <v>30319</v>
      </c>
      <c r="K5881" t="s">
        <v>30320</v>
      </c>
      <c r="M5881">
        <v>8528165</v>
      </c>
      <c r="O5881">
        <v>8528165</v>
      </c>
      <c r="P5881">
        <v>1</v>
      </c>
      <c r="Q5881">
        <v>0</v>
      </c>
      <c r="R5881" t="s">
        <v>125</v>
      </c>
      <c r="S5881">
        <v>205</v>
      </c>
    </row>
    <row r="5882" spans="1:19" x14ac:dyDescent="0.25">
      <c r="A5882">
        <v>46307860</v>
      </c>
      <c r="B5882" t="s">
        <v>30321</v>
      </c>
      <c r="C5882" s="1" t="s">
        <v>30322</v>
      </c>
      <c r="E5882">
        <v>1</v>
      </c>
      <c r="F5882">
        <v>6</v>
      </c>
      <c r="H5882" t="s">
        <v>30323</v>
      </c>
      <c r="J5882" t="s">
        <v>30324</v>
      </c>
      <c r="K5882" t="s">
        <v>30324</v>
      </c>
      <c r="M5882">
        <v>8636150</v>
      </c>
      <c r="O5882">
        <v>8636150</v>
      </c>
      <c r="P5882">
        <v>1</v>
      </c>
      <c r="Q5882">
        <v>0</v>
      </c>
      <c r="R5882" t="s">
        <v>30325</v>
      </c>
      <c r="S5882">
        <v>22</v>
      </c>
    </row>
    <row r="5883" spans="1:19" x14ac:dyDescent="0.25">
      <c r="A5883">
        <v>51191502</v>
      </c>
      <c r="B5883" t="s">
        <v>30326</v>
      </c>
      <c r="C5883" s="1" t="s">
        <v>30327</v>
      </c>
      <c r="D5883">
        <v>51194867</v>
      </c>
      <c r="E5883">
        <v>1</v>
      </c>
      <c r="F5883">
        <v>7</v>
      </c>
      <c r="H5883" t="s">
        <v>30328</v>
      </c>
      <c r="I5883">
        <v>0</v>
      </c>
      <c r="J5883" t="s">
        <v>30329</v>
      </c>
      <c r="K5883" t="s">
        <v>30330</v>
      </c>
      <c r="M5883">
        <v>6589409</v>
      </c>
      <c r="O5883">
        <v>6589409</v>
      </c>
      <c r="P5883">
        <v>1</v>
      </c>
      <c r="Q5883">
        <v>1</v>
      </c>
      <c r="R5883" t="s">
        <v>30331</v>
      </c>
      <c r="S5883">
        <v>55</v>
      </c>
    </row>
    <row r="5884" spans="1:19" x14ac:dyDescent="0.25">
      <c r="A5884">
        <v>46982311</v>
      </c>
      <c r="B5884" t="s">
        <v>30332</v>
      </c>
      <c r="C5884" s="1" t="s">
        <v>30333</v>
      </c>
      <c r="E5884">
        <v>1</v>
      </c>
      <c r="F5884">
        <v>3</v>
      </c>
      <c r="H5884" t="s">
        <v>30334</v>
      </c>
      <c r="J5884" t="s">
        <v>30335</v>
      </c>
      <c r="K5884" t="s">
        <v>30336</v>
      </c>
      <c r="M5884">
        <v>8194837</v>
      </c>
      <c r="O5884">
        <v>6910700</v>
      </c>
      <c r="P5884">
        <v>1</v>
      </c>
      <c r="Q5884">
        <v>1</v>
      </c>
      <c r="R5884" t="s">
        <v>30337</v>
      </c>
      <c r="S5884">
        <v>354</v>
      </c>
    </row>
    <row r="5885" spans="1:19" x14ac:dyDescent="0.25">
      <c r="A5885">
        <v>43078030</v>
      </c>
      <c r="B5885" t="s">
        <v>30338</v>
      </c>
      <c r="C5885" s="1" t="s">
        <v>30339</v>
      </c>
      <c r="D5885">
        <v>43078210</v>
      </c>
      <c r="E5885">
        <v>2</v>
      </c>
      <c r="F5885">
        <v>0</v>
      </c>
      <c r="H5885" t="s">
        <v>30340</v>
      </c>
      <c r="J5885" t="s">
        <v>30341</v>
      </c>
      <c r="O5885">
        <v>4616787</v>
      </c>
      <c r="P5885">
        <v>1</v>
      </c>
      <c r="Q5885">
        <v>0</v>
      </c>
      <c r="R5885" t="s">
        <v>30342</v>
      </c>
      <c r="S5885">
        <v>50</v>
      </c>
    </row>
    <row r="5886" spans="1:19" x14ac:dyDescent="0.25">
      <c r="A5886">
        <v>44850373</v>
      </c>
      <c r="B5886" t="s">
        <v>30343</v>
      </c>
      <c r="C5886" s="1" t="s">
        <v>30344</v>
      </c>
      <c r="D5886">
        <v>44851482</v>
      </c>
      <c r="E5886">
        <v>1</v>
      </c>
      <c r="F5886">
        <v>0</v>
      </c>
      <c r="H5886" t="s">
        <v>30345</v>
      </c>
      <c r="J5886" t="s">
        <v>30346</v>
      </c>
      <c r="K5886" t="s">
        <v>30347</v>
      </c>
      <c r="M5886">
        <v>515377</v>
      </c>
      <c r="O5886">
        <v>515377</v>
      </c>
      <c r="P5886">
        <v>1</v>
      </c>
      <c r="Q5886">
        <v>1</v>
      </c>
      <c r="R5886" t="s">
        <v>30348</v>
      </c>
      <c r="S5886">
        <v>348</v>
      </c>
    </row>
    <row r="5887" spans="1:19" x14ac:dyDescent="0.25">
      <c r="A5887">
        <v>26145380</v>
      </c>
      <c r="B5887" t="s">
        <v>30349</v>
      </c>
      <c r="C5887" s="1" t="s">
        <v>30350</v>
      </c>
      <c r="E5887">
        <v>0</v>
      </c>
      <c r="F5887">
        <v>3</v>
      </c>
      <c r="H5887" t="s">
        <v>30351</v>
      </c>
      <c r="J5887" t="s">
        <v>30351</v>
      </c>
      <c r="O5887">
        <v>3744364</v>
      </c>
      <c r="P5887">
        <v>1</v>
      </c>
      <c r="Q5887">
        <v>1</v>
      </c>
      <c r="R5887" t="s">
        <v>30352</v>
      </c>
      <c r="S5887">
        <v>44</v>
      </c>
    </row>
    <row r="5888" spans="1:19" x14ac:dyDescent="0.25">
      <c r="A5888">
        <v>33517521</v>
      </c>
      <c r="B5888" t="s">
        <v>30353</v>
      </c>
      <c r="C5888" s="1" t="s">
        <v>30354</v>
      </c>
      <c r="D5888">
        <v>33517982</v>
      </c>
      <c r="E5888">
        <v>1</v>
      </c>
      <c r="F5888">
        <v>4</v>
      </c>
      <c r="H5888" t="s">
        <v>30355</v>
      </c>
      <c r="I5888">
        <v>1</v>
      </c>
      <c r="J5888" t="s">
        <v>30356</v>
      </c>
      <c r="K5888" t="s">
        <v>1083</v>
      </c>
      <c r="M5888">
        <v>-1</v>
      </c>
      <c r="O5888">
        <v>2377949</v>
      </c>
      <c r="P5888">
        <v>1</v>
      </c>
      <c r="Q5888">
        <v>1</v>
      </c>
      <c r="R5888" t="s">
        <v>30357</v>
      </c>
      <c r="S5888">
        <v>55</v>
      </c>
    </row>
    <row r="5889" spans="1:19" x14ac:dyDescent="0.25">
      <c r="A5889">
        <v>19698384</v>
      </c>
      <c r="B5889" t="s">
        <v>30358</v>
      </c>
      <c r="C5889" s="1" t="s">
        <v>30359</v>
      </c>
      <c r="D5889">
        <v>19698465</v>
      </c>
      <c r="E5889">
        <v>3</v>
      </c>
      <c r="F5889">
        <v>2</v>
      </c>
      <c r="H5889" t="s">
        <v>30360</v>
      </c>
      <c r="J5889" t="s">
        <v>30361</v>
      </c>
      <c r="O5889">
        <v>2939993</v>
      </c>
      <c r="P5889">
        <v>1</v>
      </c>
      <c r="Q5889">
        <v>1</v>
      </c>
      <c r="R5889" t="s">
        <v>30362</v>
      </c>
      <c r="S5889">
        <v>177</v>
      </c>
    </row>
    <row r="5890" spans="1:19" x14ac:dyDescent="0.25">
      <c r="A5890">
        <v>23678701</v>
      </c>
      <c r="B5890" t="s">
        <v>30363</v>
      </c>
      <c r="C5890" s="1" t="s">
        <v>30364</v>
      </c>
      <c r="D5890">
        <v>23687111</v>
      </c>
      <c r="E5890">
        <v>1</v>
      </c>
      <c r="F5890">
        <v>0</v>
      </c>
      <c r="H5890" t="s">
        <v>30365</v>
      </c>
      <c r="I5890">
        <v>2</v>
      </c>
      <c r="J5890" t="s">
        <v>30366</v>
      </c>
      <c r="O5890">
        <v>3629083</v>
      </c>
      <c r="P5890">
        <v>1</v>
      </c>
      <c r="Q5890">
        <v>3</v>
      </c>
      <c r="R5890" t="s">
        <v>30367</v>
      </c>
      <c r="S5890">
        <v>3675</v>
      </c>
    </row>
    <row r="5891" spans="1:19" x14ac:dyDescent="0.25">
      <c r="A5891">
        <v>35953241</v>
      </c>
      <c r="B5891" t="s">
        <v>30368</v>
      </c>
      <c r="C5891" s="1" t="s">
        <v>30369</v>
      </c>
      <c r="E5891">
        <v>3</v>
      </c>
      <c r="F5891">
        <v>0</v>
      </c>
      <c r="H5891" t="s">
        <v>30370</v>
      </c>
      <c r="J5891" t="s">
        <v>30371</v>
      </c>
      <c r="K5891" t="s">
        <v>30372</v>
      </c>
      <c r="M5891">
        <v>1163723</v>
      </c>
      <c r="O5891">
        <v>1163723</v>
      </c>
      <c r="P5891">
        <v>1</v>
      </c>
      <c r="Q5891">
        <v>2</v>
      </c>
      <c r="R5891" t="s">
        <v>30373</v>
      </c>
      <c r="S5891">
        <v>314</v>
      </c>
    </row>
    <row r="5892" spans="1:19" x14ac:dyDescent="0.25">
      <c r="A5892">
        <v>45836387</v>
      </c>
      <c r="B5892" t="s">
        <v>30374</v>
      </c>
      <c r="C5892" s="1" t="s">
        <v>30375</v>
      </c>
      <c r="E5892">
        <v>0</v>
      </c>
      <c r="F5892">
        <v>0</v>
      </c>
      <c r="H5892" t="s">
        <v>30376</v>
      </c>
      <c r="I5892">
        <v>1</v>
      </c>
      <c r="J5892" t="s">
        <v>30377</v>
      </c>
      <c r="K5892" t="s">
        <v>30377</v>
      </c>
      <c r="M5892">
        <v>1948252</v>
      </c>
      <c r="O5892">
        <v>1948252</v>
      </c>
      <c r="P5892">
        <v>1</v>
      </c>
      <c r="Q5892">
        <v>1</v>
      </c>
      <c r="R5892" t="s">
        <v>30378</v>
      </c>
      <c r="S5892">
        <v>1693</v>
      </c>
    </row>
    <row r="5893" spans="1:19" x14ac:dyDescent="0.25">
      <c r="A5893">
        <v>35412989</v>
      </c>
      <c r="B5893" t="s">
        <v>30379</v>
      </c>
      <c r="C5893" s="1" t="s">
        <v>30380</v>
      </c>
      <c r="E5893">
        <v>0</v>
      </c>
      <c r="F5893">
        <v>2</v>
      </c>
      <c r="H5893" t="s">
        <v>30381</v>
      </c>
      <c r="J5893" t="s">
        <v>30381</v>
      </c>
      <c r="O5893">
        <v>5930538</v>
      </c>
      <c r="P5893">
        <v>1</v>
      </c>
      <c r="Q5893">
        <v>1</v>
      </c>
      <c r="R5893" t="s">
        <v>30382</v>
      </c>
      <c r="S5893">
        <v>290</v>
      </c>
    </row>
    <row r="5894" spans="1:19" x14ac:dyDescent="0.25">
      <c r="A5894">
        <v>52872256</v>
      </c>
      <c r="B5894" t="s">
        <v>30383</v>
      </c>
      <c r="C5894" s="1" t="s">
        <v>30384</v>
      </c>
      <c r="E5894">
        <v>1</v>
      </c>
      <c r="F5894">
        <v>4</v>
      </c>
      <c r="H5894" t="s">
        <v>30385</v>
      </c>
      <c r="J5894" t="s">
        <v>30386</v>
      </c>
      <c r="K5894" t="s">
        <v>30386</v>
      </c>
      <c r="M5894">
        <v>8516503</v>
      </c>
      <c r="O5894">
        <v>8516503</v>
      </c>
      <c r="P5894">
        <v>1</v>
      </c>
      <c r="Q5894">
        <v>0</v>
      </c>
      <c r="R5894" t="s">
        <v>4586</v>
      </c>
      <c r="S5894">
        <v>32</v>
      </c>
    </row>
    <row r="5895" spans="1:19" x14ac:dyDescent="0.25">
      <c r="A5895">
        <v>43579248</v>
      </c>
      <c r="B5895" t="s">
        <v>30387</v>
      </c>
      <c r="C5895" s="1" t="s">
        <v>30388</v>
      </c>
      <c r="E5895">
        <v>1</v>
      </c>
      <c r="F5895">
        <v>3</v>
      </c>
      <c r="H5895" t="s">
        <v>30389</v>
      </c>
      <c r="I5895">
        <v>0</v>
      </c>
      <c r="J5895" t="s">
        <v>30390</v>
      </c>
      <c r="K5895" t="s">
        <v>30390</v>
      </c>
      <c r="M5895">
        <v>1000551</v>
      </c>
      <c r="O5895">
        <v>7688352</v>
      </c>
      <c r="P5895">
        <v>1</v>
      </c>
      <c r="Q5895">
        <v>0</v>
      </c>
      <c r="R5895" t="s">
        <v>30391</v>
      </c>
      <c r="S5895">
        <v>49</v>
      </c>
    </row>
    <row r="5896" spans="1:19" x14ac:dyDescent="0.25">
      <c r="A5896">
        <v>40987457</v>
      </c>
      <c r="B5896" t="s">
        <v>30392</v>
      </c>
      <c r="C5896" s="1" t="s">
        <v>30393</v>
      </c>
      <c r="E5896">
        <v>0</v>
      </c>
      <c r="F5896">
        <v>2</v>
      </c>
      <c r="H5896" t="s">
        <v>30394</v>
      </c>
      <c r="J5896" t="s">
        <v>30395</v>
      </c>
      <c r="N5896" t="s">
        <v>30396</v>
      </c>
      <c r="O5896">
        <v>945871</v>
      </c>
      <c r="P5896">
        <v>1</v>
      </c>
      <c r="Q5896">
        <v>0</v>
      </c>
      <c r="R5896" t="s">
        <v>30397</v>
      </c>
      <c r="S5896">
        <v>54</v>
      </c>
    </row>
    <row r="5897" spans="1:19" x14ac:dyDescent="0.25">
      <c r="A5897">
        <v>47403336</v>
      </c>
      <c r="B5897" t="s">
        <v>30398</v>
      </c>
      <c r="C5897" s="1" t="s">
        <v>30399</v>
      </c>
      <c r="E5897">
        <v>1</v>
      </c>
      <c r="F5897">
        <v>0</v>
      </c>
      <c r="H5897" t="s">
        <v>30400</v>
      </c>
      <c r="J5897" t="s">
        <v>30401</v>
      </c>
      <c r="K5897" t="s">
        <v>30402</v>
      </c>
      <c r="M5897">
        <v>8975164</v>
      </c>
      <c r="O5897">
        <v>8975164</v>
      </c>
      <c r="P5897">
        <v>1</v>
      </c>
      <c r="Q5897">
        <v>0</v>
      </c>
      <c r="R5897" t="s">
        <v>30403</v>
      </c>
      <c r="S5897">
        <v>382</v>
      </c>
    </row>
    <row r="5898" spans="1:19" x14ac:dyDescent="0.25">
      <c r="A5898">
        <v>36243097</v>
      </c>
      <c r="B5898" t="s">
        <v>30404</v>
      </c>
      <c r="C5898" s="1" t="s">
        <v>30405</v>
      </c>
      <c r="E5898">
        <v>0</v>
      </c>
      <c r="F5898">
        <v>3</v>
      </c>
      <c r="H5898" t="s">
        <v>30406</v>
      </c>
      <c r="J5898" t="s">
        <v>30407</v>
      </c>
      <c r="K5898" t="s">
        <v>30407</v>
      </c>
      <c r="M5898">
        <v>2366975</v>
      </c>
      <c r="O5898">
        <v>2366975</v>
      </c>
      <c r="P5898">
        <v>1</v>
      </c>
      <c r="Q5898">
        <v>0</v>
      </c>
      <c r="R5898" t="s">
        <v>30408</v>
      </c>
      <c r="S5898">
        <v>69</v>
      </c>
    </row>
    <row r="5899" spans="1:19" x14ac:dyDescent="0.25">
      <c r="A5899">
        <v>48743180</v>
      </c>
      <c r="B5899" t="s">
        <v>30409</v>
      </c>
      <c r="C5899" s="1" t="s">
        <v>30410</v>
      </c>
      <c r="D5899">
        <v>48761199</v>
      </c>
      <c r="E5899">
        <v>1</v>
      </c>
      <c r="F5899">
        <v>0</v>
      </c>
      <c r="H5899" t="s">
        <v>30411</v>
      </c>
      <c r="I5899">
        <v>0</v>
      </c>
      <c r="J5899" t="s">
        <v>30412</v>
      </c>
      <c r="K5899" t="s">
        <v>30413</v>
      </c>
      <c r="M5899">
        <v>880619</v>
      </c>
      <c r="O5899">
        <v>2965839</v>
      </c>
      <c r="P5899">
        <v>1</v>
      </c>
      <c r="Q5899">
        <v>0</v>
      </c>
      <c r="R5899" t="s">
        <v>30414</v>
      </c>
      <c r="S5899">
        <v>307</v>
      </c>
    </row>
    <row r="5900" spans="1:19" x14ac:dyDescent="0.25">
      <c r="A5900">
        <v>17454804</v>
      </c>
      <c r="B5900" t="s">
        <v>30415</v>
      </c>
      <c r="C5900" s="1" t="s">
        <v>30416</v>
      </c>
      <c r="D5900">
        <v>26113725</v>
      </c>
      <c r="E5900">
        <v>1</v>
      </c>
      <c r="F5900">
        <v>4</v>
      </c>
      <c r="H5900" t="s">
        <v>30417</v>
      </c>
      <c r="J5900" t="s">
        <v>30418</v>
      </c>
      <c r="K5900" t="s">
        <v>30419</v>
      </c>
      <c r="M5900">
        <v>528014</v>
      </c>
      <c r="O5900">
        <v>528014</v>
      </c>
      <c r="P5900">
        <v>1</v>
      </c>
      <c r="Q5900">
        <v>0</v>
      </c>
      <c r="R5900" t="s">
        <v>30420</v>
      </c>
      <c r="S5900">
        <v>164</v>
      </c>
    </row>
    <row r="5901" spans="1:19" x14ac:dyDescent="0.25">
      <c r="A5901">
        <v>13466556</v>
      </c>
      <c r="B5901" t="s">
        <v>30421</v>
      </c>
      <c r="C5901" s="1" t="s">
        <v>30422</v>
      </c>
      <c r="D5901">
        <v>14557329</v>
      </c>
      <c r="E5901">
        <v>1</v>
      </c>
      <c r="F5901">
        <v>3</v>
      </c>
      <c r="H5901" t="s">
        <v>30423</v>
      </c>
      <c r="I5901">
        <v>11</v>
      </c>
      <c r="J5901" t="s">
        <v>30424</v>
      </c>
      <c r="K5901" t="s">
        <v>30425</v>
      </c>
      <c r="M5901">
        <v>3614835</v>
      </c>
      <c r="O5901">
        <v>75002</v>
      </c>
      <c r="P5901">
        <v>1</v>
      </c>
      <c r="Q5901">
        <v>28</v>
      </c>
      <c r="R5901" t="s">
        <v>30426</v>
      </c>
      <c r="S5901">
        <v>1383</v>
      </c>
    </row>
    <row r="5902" spans="1:19" x14ac:dyDescent="0.25">
      <c r="A5902">
        <v>25551374</v>
      </c>
      <c r="B5902" t="s">
        <v>30427</v>
      </c>
      <c r="C5902" s="1" t="s">
        <v>30428</v>
      </c>
      <c r="D5902">
        <v>25551952</v>
      </c>
      <c r="E5902">
        <v>1</v>
      </c>
      <c r="F5902">
        <v>4</v>
      </c>
      <c r="H5902" t="s">
        <v>30429</v>
      </c>
      <c r="J5902" t="s">
        <v>30430</v>
      </c>
      <c r="K5902" t="s">
        <v>30431</v>
      </c>
      <c r="M5902">
        <v>2065720</v>
      </c>
      <c r="O5902">
        <v>2065720</v>
      </c>
      <c r="P5902">
        <v>1</v>
      </c>
      <c r="Q5902">
        <v>1</v>
      </c>
      <c r="R5902" t="s">
        <v>30432</v>
      </c>
      <c r="S5902">
        <v>2186</v>
      </c>
    </row>
    <row r="5903" spans="1:19" x14ac:dyDescent="0.25">
      <c r="A5903">
        <v>48916395</v>
      </c>
      <c r="B5903" t="s">
        <v>30433</v>
      </c>
      <c r="C5903" s="1" t="s">
        <v>30434</v>
      </c>
      <c r="E5903">
        <v>1</v>
      </c>
      <c r="F5903">
        <v>1</v>
      </c>
      <c r="H5903" t="s">
        <v>30435</v>
      </c>
      <c r="J5903" t="s">
        <v>30436</v>
      </c>
      <c r="K5903" t="s">
        <v>30437</v>
      </c>
      <c r="M5903">
        <v>9388391</v>
      </c>
      <c r="O5903">
        <v>9388391</v>
      </c>
      <c r="P5903">
        <v>1</v>
      </c>
      <c r="Q5903">
        <v>0</v>
      </c>
      <c r="R5903" t="s">
        <v>30438</v>
      </c>
      <c r="S5903">
        <v>22</v>
      </c>
    </row>
    <row r="5904" spans="1:19" x14ac:dyDescent="0.25">
      <c r="A5904">
        <v>31638229</v>
      </c>
      <c r="B5904" t="s">
        <v>30439</v>
      </c>
      <c r="C5904" s="1" t="s">
        <v>30440</v>
      </c>
      <c r="D5904">
        <v>31638255</v>
      </c>
      <c r="E5904">
        <v>2</v>
      </c>
      <c r="F5904">
        <v>1</v>
      </c>
      <c r="H5904" t="s">
        <v>30441</v>
      </c>
      <c r="J5904" t="s">
        <v>30442</v>
      </c>
      <c r="K5904" t="s">
        <v>30442</v>
      </c>
      <c r="M5904">
        <v>3563993</v>
      </c>
      <c r="O5904">
        <v>1517966</v>
      </c>
      <c r="P5904">
        <v>1</v>
      </c>
      <c r="Q5904">
        <v>-2</v>
      </c>
      <c r="R5904" t="s">
        <v>6962</v>
      </c>
      <c r="S5904">
        <v>790</v>
      </c>
    </row>
    <row r="5905" spans="1:19" x14ac:dyDescent="0.25">
      <c r="A5905">
        <v>9955236</v>
      </c>
      <c r="B5905" t="s">
        <v>30443</v>
      </c>
      <c r="C5905" s="1" t="s">
        <v>30444</v>
      </c>
      <c r="D5905">
        <v>9955541</v>
      </c>
      <c r="E5905">
        <v>4</v>
      </c>
      <c r="F5905">
        <v>1</v>
      </c>
      <c r="H5905" t="s">
        <v>30445</v>
      </c>
      <c r="I5905">
        <v>3</v>
      </c>
      <c r="J5905" t="s">
        <v>30446</v>
      </c>
      <c r="K5905" t="s">
        <v>30447</v>
      </c>
      <c r="M5905">
        <v>129570</v>
      </c>
      <c r="O5905">
        <v>881637</v>
      </c>
      <c r="P5905">
        <v>1</v>
      </c>
      <c r="Q5905">
        <v>4</v>
      </c>
      <c r="R5905" t="s">
        <v>30448</v>
      </c>
      <c r="S5905">
        <v>72927</v>
      </c>
    </row>
    <row r="5906" spans="1:19" x14ac:dyDescent="0.25">
      <c r="A5906">
        <v>446026</v>
      </c>
      <c r="B5906" t="s">
        <v>30449</v>
      </c>
      <c r="C5906" s="1" t="s">
        <v>30450</v>
      </c>
      <c r="D5906">
        <v>447991</v>
      </c>
      <c r="E5906">
        <v>7</v>
      </c>
      <c r="F5906">
        <v>4</v>
      </c>
      <c r="H5906" t="s">
        <v>30451</v>
      </c>
      <c r="I5906">
        <v>32</v>
      </c>
      <c r="J5906" t="s">
        <v>30452</v>
      </c>
      <c r="K5906" t="s">
        <v>30453</v>
      </c>
      <c r="L5906" t="s">
        <v>7450</v>
      </c>
      <c r="M5906">
        <v>10583</v>
      </c>
      <c r="N5906" t="s">
        <v>30454</v>
      </c>
      <c r="O5906">
        <v>10583</v>
      </c>
      <c r="P5906">
        <v>1</v>
      </c>
      <c r="Q5906">
        <v>42</v>
      </c>
      <c r="R5906" t="s">
        <v>30455</v>
      </c>
      <c r="S5906">
        <v>43021</v>
      </c>
    </row>
    <row r="5907" spans="1:19" x14ac:dyDescent="0.25">
      <c r="A5907">
        <v>21009583</v>
      </c>
      <c r="B5907" t="s">
        <v>30456</v>
      </c>
      <c r="C5907" t="s">
        <v>30457</v>
      </c>
      <c r="D5907">
        <v>21010731</v>
      </c>
      <c r="E5907">
        <v>4</v>
      </c>
      <c r="F5907">
        <v>0</v>
      </c>
      <c r="H5907" t="s">
        <v>30458</v>
      </c>
      <c r="I5907">
        <v>2</v>
      </c>
      <c r="J5907" t="s">
        <v>30459</v>
      </c>
      <c r="K5907" t="s">
        <v>30460</v>
      </c>
      <c r="M5907">
        <v>2294683</v>
      </c>
      <c r="O5907">
        <v>2294683</v>
      </c>
      <c r="P5907">
        <v>1</v>
      </c>
      <c r="Q5907">
        <v>10</v>
      </c>
      <c r="R5907" t="s">
        <v>30461</v>
      </c>
      <c r="S5907">
        <v>4887</v>
      </c>
    </row>
    <row r="5908" spans="1:19" x14ac:dyDescent="0.25">
      <c r="A5908">
        <v>35455120</v>
      </c>
      <c r="B5908" t="s">
        <v>30462</v>
      </c>
      <c r="C5908" s="1" t="s">
        <v>30463</v>
      </c>
      <c r="E5908">
        <v>1</v>
      </c>
      <c r="F5908">
        <v>3</v>
      </c>
      <c r="H5908" t="s">
        <v>30464</v>
      </c>
      <c r="J5908" t="s">
        <v>30465</v>
      </c>
      <c r="K5908" t="s">
        <v>30466</v>
      </c>
      <c r="M5908">
        <v>631652</v>
      </c>
      <c r="O5908">
        <v>631652</v>
      </c>
      <c r="P5908">
        <v>1</v>
      </c>
      <c r="Q5908">
        <v>0</v>
      </c>
      <c r="R5908" t="s">
        <v>30467</v>
      </c>
      <c r="S5908">
        <v>155</v>
      </c>
    </row>
    <row r="5909" spans="1:19" x14ac:dyDescent="0.25">
      <c r="A5909">
        <v>47866961</v>
      </c>
      <c r="B5909" t="s">
        <v>30468</v>
      </c>
      <c r="C5909" s="1" t="s">
        <v>30469</v>
      </c>
      <c r="E5909">
        <v>2</v>
      </c>
      <c r="F5909">
        <v>4</v>
      </c>
      <c r="H5909" t="s">
        <v>30470</v>
      </c>
      <c r="I5909">
        <v>2</v>
      </c>
      <c r="J5909" t="s">
        <v>30471</v>
      </c>
      <c r="K5909" t="s">
        <v>30471</v>
      </c>
      <c r="M5909">
        <v>7441189</v>
      </c>
      <c r="O5909">
        <v>7441189</v>
      </c>
      <c r="P5909">
        <v>1</v>
      </c>
      <c r="Q5909">
        <v>1</v>
      </c>
      <c r="R5909" t="s">
        <v>30472</v>
      </c>
      <c r="S5909">
        <v>780</v>
      </c>
    </row>
    <row r="5910" spans="1:19" x14ac:dyDescent="0.25">
      <c r="A5910">
        <v>50846559</v>
      </c>
      <c r="B5910" t="s">
        <v>30473</v>
      </c>
      <c r="C5910" s="1" t="s">
        <v>30474</v>
      </c>
      <c r="E5910">
        <v>1</v>
      </c>
      <c r="F5910">
        <v>1</v>
      </c>
      <c r="H5910" t="s">
        <v>30475</v>
      </c>
      <c r="J5910" t="s">
        <v>30476</v>
      </c>
      <c r="O5910">
        <v>2486827</v>
      </c>
      <c r="P5910">
        <v>1</v>
      </c>
      <c r="Q5910">
        <v>0</v>
      </c>
      <c r="R5910" t="s">
        <v>30477</v>
      </c>
      <c r="S5910">
        <v>29</v>
      </c>
    </row>
    <row r="5911" spans="1:19" x14ac:dyDescent="0.25">
      <c r="A5911">
        <v>6885551</v>
      </c>
      <c r="B5911" t="s">
        <v>30478</v>
      </c>
      <c r="C5911" s="1" t="s">
        <v>30479</v>
      </c>
      <c r="D5911">
        <v>6886230</v>
      </c>
      <c r="E5911">
        <v>1</v>
      </c>
      <c r="F5911">
        <v>8</v>
      </c>
      <c r="H5911" t="s">
        <v>30480</v>
      </c>
      <c r="I5911">
        <v>0</v>
      </c>
      <c r="J5911" t="s">
        <v>30481</v>
      </c>
      <c r="K5911" t="s">
        <v>30481</v>
      </c>
      <c r="M5911">
        <v>1033581</v>
      </c>
      <c r="O5911">
        <v>616225</v>
      </c>
      <c r="P5911">
        <v>1</v>
      </c>
      <c r="Q5911">
        <v>5</v>
      </c>
      <c r="R5911" t="s">
        <v>30482</v>
      </c>
      <c r="S5911">
        <v>1662</v>
      </c>
    </row>
    <row r="5912" spans="1:19" x14ac:dyDescent="0.25">
      <c r="A5912">
        <v>45660888</v>
      </c>
      <c r="B5912" t="s">
        <v>30483</v>
      </c>
      <c r="C5912" s="1" t="s">
        <v>30484</v>
      </c>
      <c r="D5912">
        <v>45675784</v>
      </c>
      <c r="E5912">
        <v>2</v>
      </c>
      <c r="F5912">
        <v>0</v>
      </c>
      <c r="H5912" t="s">
        <v>30485</v>
      </c>
      <c r="J5912" t="s">
        <v>30486</v>
      </c>
      <c r="K5912" t="s">
        <v>30486</v>
      </c>
      <c r="M5912">
        <v>1220269</v>
      </c>
      <c r="O5912">
        <v>8326714</v>
      </c>
      <c r="P5912">
        <v>1</v>
      </c>
      <c r="Q5912">
        <v>4</v>
      </c>
      <c r="R5912" t="s">
        <v>30487</v>
      </c>
      <c r="S5912">
        <v>141</v>
      </c>
    </row>
    <row r="5913" spans="1:19" x14ac:dyDescent="0.25">
      <c r="A5913">
        <v>3944592</v>
      </c>
      <c r="B5913" t="s">
        <v>30488</v>
      </c>
      <c r="C5913" s="1" t="s">
        <v>30489</v>
      </c>
      <c r="E5913">
        <v>0</v>
      </c>
      <c r="F5913">
        <v>0</v>
      </c>
      <c r="H5913" t="s">
        <v>30490</v>
      </c>
      <c r="J5913" t="s">
        <v>30491</v>
      </c>
      <c r="K5913" t="s">
        <v>30491</v>
      </c>
      <c r="M5913">
        <v>2051454</v>
      </c>
      <c r="O5913">
        <v>466997</v>
      </c>
      <c r="P5913">
        <v>1</v>
      </c>
      <c r="Q5913">
        <v>1</v>
      </c>
      <c r="R5913" t="s">
        <v>30492</v>
      </c>
      <c r="S5913">
        <v>756</v>
      </c>
    </row>
    <row r="5914" spans="1:19" x14ac:dyDescent="0.25">
      <c r="A5914">
        <v>45576404</v>
      </c>
      <c r="B5914" t="s">
        <v>30493</v>
      </c>
      <c r="C5914" s="1" t="s">
        <v>30494</v>
      </c>
      <c r="E5914">
        <v>2</v>
      </c>
      <c r="F5914">
        <v>6</v>
      </c>
      <c r="H5914" t="s">
        <v>30495</v>
      </c>
      <c r="J5914" t="s">
        <v>30496</v>
      </c>
      <c r="O5914">
        <v>6777162</v>
      </c>
      <c r="P5914">
        <v>1</v>
      </c>
      <c r="Q5914">
        <v>1</v>
      </c>
      <c r="R5914" t="s">
        <v>30497</v>
      </c>
      <c r="S5914">
        <v>434</v>
      </c>
    </row>
    <row r="5915" spans="1:19" x14ac:dyDescent="0.25">
      <c r="A5915">
        <v>35123847</v>
      </c>
      <c r="B5915" t="s">
        <v>30498</v>
      </c>
      <c r="C5915" s="1" t="s">
        <v>30499</v>
      </c>
      <c r="E5915">
        <v>1</v>
      </c>
      <c r="F5915">
        <v>2</v>
      </c>
      <c r="H5915" t="s">
        <v>30500</v>
      </c>
      <c r="J5915" t="s">
        <v>30501</v>
      </c>
      <c r="K5915" t="s">
        <v>30501</v>
      </c>
      <c r="M5915">
        <v>2173917</v>
      </c>
      <c r="O5915">
        <v>5866243</v>
      </c>
      <c r="P5915">
        <v>1</v>
      </c>
      <c r="Q5915">
        <v>3</v>
      </c>
      <c r="R5915" t="s">
        <v>30502</v>
      </c>
      <c r="S5915">
        <v>43</v>
      </c>
    </row>
    <row r="5916" spans="1:19" x14ac:dyDescent="0.25">
      <c r="A5916">
        <v>37845082</v>
      </c>
      <c r="B5916" t="s">
        <v>30503</v>
      </c>
      <c r="C5916" s="1" t="s">
        <v>30504</v>
      </c>
      <c r="E5916">
        <v>0</v>
      </c>
      <c r="F5916">
        <v>2</v>
      </c>
      <c r="H5916" t="s">
        <v>30505</v>
      </c>
      <c r="J5916" t="s">
        <v>30505</v>
      </c>
      <c r="O5916">
        <v>6471524</v>
      </c>
      <c r="P5916">
        <v>1</v>
      </c>
      <c r="Q5916">
        <v>0</v>
      </c>
      <c r="R5916" t="s">
        <v>5021</v>
      </c>
      <c r="S5916">
        <v>463</v>
      </c>
    </row>
    <row r="5917" spans="1:19" x14ac:dyDescent="0.25">
      <c r="A5917">
        <v>13776790</v>
      </c>
      <c r="B5917" t="s">
        <v>30506</v>
      </c>
      <c r="C5917" t="s">
        <v>30507</v>
      </c>
      <c r="E5917">
        <v>0</v>
      </c>
      <c r="F5917">
        <v>0</v>
      </c>
      <c r="H5917" t="s">
        <v>30508</v>
      </c>
      <c r="J5917" t="s">
        <v>30509</v>
      </c>
      <c r="K5917" t="s">
        <v>30509</v>
      </c>
      <c r="M5917">
        <v>569101</v>
      </c>
      <c r="O5917">
        <v>1887524</v>
      </c>
      <c r="P5917">
        <v>1</v>
      </c>
      <c r="Q5917">
        <v>1</v>
      </c>
      <c r="R5917" t="s">
        <v>30510</v>
      </c>
      <c r="S5917">
        <v>91</v>
      </c>
    </row>
    <row r="5918" spans="1:19" x14ac:dyDescent="0.25">
      <c r="A5918">
        <v>10464721</v>
      </c>
      <c r="B5918" t="s">
        <v>30511</v>
      </c>
      <c r="C5918" s="1" t="s">
        <v>30512</v>
      </c>
      <c r="D5918">
        <v>10464960</v>
      </c>
      <c r="E5918">
        <v>1</v>
      </c>
      <c r="F5918">
        <v>0</v>
      </c>
      <c r="H5918" t="s">
        <v>30513</v>
      </c>
      <c r="J5918" t="s">
        <v>30514</v>
      </c>
      <c r="O5918">
        <v>872344</v>
      </c>
      <c r="P5918">
        <v>1</v>
      </c>
      <c r="Q5918">
        <v>2</v>
      </c>
      <c r="R5918" t="s">
        <v>30515</v>
      </c>
      <c r="S5918">
        <v>555</v>
      </c>
    </row>
    <row r="5919" spans="1:19" x14ac:dyDescent="0.25">
      <c r="A5919">
        <v>23565206</v>
      </c>
      <c r="B5919" t="s">
        <v>30516</v>
      </c>
      <c r="C5919" t="s">
        <v>30517</v>
      </c>
      <c r="E5919">
        <v>1</v>
      </c>
      <c r="F5919">
        <v>1</v>
      </c>
      <c r="H5919" t="s">
        <v>30518</v>
      </c>
      <c r="J5919" t="s">
        <v>30519</v>
      </c>
      <c r="O5919">
        <v>759919</v>
      </c>
      <c r="P5919">
        <v>1</v>
      </c>
      <c r="Q5919">
        <v>0</v>
      </c>
      <c r="R5919" t="s">
        <v>30520</v>
      </c>
      <c r="S5919">
        <v>261</v>
      </c>
    </row>
    <row r="5920" spans="1:19" x14ac:dyDescent="0.25">
      <c r="A5920">
        <v>53536650</v>
      </c>
      <c r="B5920" t="s">
        <v>30521</v>
      </c>
      <c r="C5920" s="1" t="s">
        <v>30522</v>
      </c>
      <c r="E5920">
        <v>0</v>
      </c>
      <c r="F5920">
        <v>2</v>
      </c>
      <c r="H5920" t="s">
        <v>30523</v>
      </c>
      <c r="J5920" t="s">
        <v>30524</v>
      </c>
      <c r="K5920" t="s">
        <v>30524</v>
      </c>
      <c r="M5920">
        <v>2308683</v>
      </c>
      <c r="O5920">
        <v>9741036</v>
      </c>
      <c r="P5920">
        <v>1</v>
      </c>
      <c r="Q5920">
        <v>0</v>
      </c>
      <c r="R5920" t="s">
        <v>26807</v>
      </c>
      <c r="S5920">
        <v>13</v>
      </c>
    </row>
    <row r="5921" spans="1:19" x14ac:dyDescent="0.25">
      <c r="A5921">
        <v>40734882</v>
      </c>
      <c r="B5921" t="s">
        <v>30525</v>
      </c>
      <c r="C5921" s="1" t="s">
        <v>30526</v>
      </c>
      <c r="E5921">
        <v>1</v>
      </c>
      <c r="F5921">
        <v>2</v>
      </c>
      <c r="H5921" t="s">
        <v>30527</v>
      </c>
      <c r="J5921" t="s">
        <v>30528</v>
      </c>
      <c r="O5921">
        <v>1805575</v>
      </c>
      <c r="P5921">
        <v>1</v>
      </c>
      <c r="Q5921">
        <v>2</v>
      </c>
      <c r="R5921" t="s">
        <v>30529</v>
      </c>
      <c r="S5921">
        <v>198</v>
      </c>
    </row>
    <row r="5922" spans="1:19" x14ac:dyDescent="0.25">
      <c r="A5922">
        <v>25204283</v>
      </c>
      <c r="B5922" t="s">
        <v>30530</v>
      </c>
      <c r="C5922" s="1" t="s">
        <v>30531</v>
      </c>
      <c r="E5922">
        <v>0</v>
      </c>
      <c r="F5922">
        <v>0</v>
      </c>
      <c r="H5922" t="s">
        <v>30532</v>
      </c>
      <c r="J5922" t="s">
        <v>30532</v>
      </c>
      <c r="O5922">
        <v>3824893</v>
      </c>
      <c r="P5922">
        <v>1</v>
      </c>
      <c r="Q5922">
        <v>2</v>
      </c>
      <c r="R5922" t="s">
        <v>30533</v>
      </c>
      <c r="S5922">
        <v>420</v>
      </c>
    </row>
    <row r="5923" spans="1:19" x14ac:dyDescent="0.25">
      <c r="A5923">
        <v>50747192</v>
      </c>
      <c r="B5923" t="s">
        <v>30534</v>
      </c>
      <c r="C5923" s="1" t="s">
        <v>30535</v>
      </c>
      <c r="E5923">
        <v>0</v>
      </c>
      <c r="F5923">
        <v>0</v>
      </c>
      <c r="H5923" t="s">
        <v>30536</v>
      </c>
      <c r="I5923">
        <v>1</v>
      </c>
      <c r="J5923" t="s">
        <v>30537</v>
      </c>
      <c r="K5923" t="s">
        <v>30537</v>
      </c>
      <c r="M5923">
        <v>6525260</v>
      </c>
      <c r="O5923">
        <v>4957062</v>
      </c>
      <c r="P5923">
        <v>1</v>
      </c>
      <c r="Q5923">
        <v>0</v>
      </c>
      <c r="R5923" t="s">
        <v>30538</v>
      </c>
      <c r="S5923">
        <v>243</v>
      </c>
    </row>
    <row r="5924" spans="1:19" x14ac:dyDescent="0.25">
      <c r="A5924">
        <v>53495540</v>
      </c>
      <c r="B5924" t="s">
        <v>30539</v>
      </c>
      <c r="C5924" s="1" t="s">
        <v>30540</v>
      </c>
      <c r="E5924">
        <v>0</v>
      </c>
      <c r="F5924">
        <v>0</v>
      </c>
      <c r="H5924" t="s">
        <v>30541</v>
      </c>
      <c r="J5924" t="s">
        <v>30541</v>
      </c>
      <c r="O5924">
        <v>10710339</v>
      </c>
      <c r="P5924">
        <v>1</v>
      </c>
      <c r="Q5924">
        <v>0</v>
      </c>
      <c r="R5924" t="s">
        <v>30542</v>
      </c>
      <c r="S5924">
        <v>16</v>
      </c>
    </row>
    <row r="5925" spans="1:19" x14ac:dyDescent="0.25">
      <c r="A5925">
        <v>16273788</v>
      </c>
      <c r="B5925" t="s">
        <v>30543</v>
      </c>
      <c r="C5925" s="1" t="s">
        <v>30544</v>
      </c>
      <c r="D5925">
        <v>16273947</v>
      </c>
      <c r="E5925">
        <v>2</v>
      </c>
      <c r="F5925">
        <v>2</v>
      </c>
      <c r="H5925" t="s">
        <v>30545</v>
      </c>
      <c r="J5925" t="s">
        <v>30546</v>
      </c>
      <c r="K5925" t="s">
        <v>30547</v>
      </c>
      <c r="M5925">
        <v>674613</v>
      </c>
      <c r="O5925">
        <v>674613</v>
      </c>
      <c r="P5925">
        <v>1</v>
      </c>
      <c r="Q5925">
        <v>1</v>
      </c>
      <c r="R5925" t="s">
        <v>2494</v>
      </c>
      <c r="S5925">
        <v>6309</v>
      </c>
    </row>
    <row r="5926" spans="1:19" x14ac:dyDescent="0.25">
      <c r="A5926">
        <v>7049645</v>
      </c>
      <c r="B5926" t="s">
        <v>30548</v>
      </c>
      <c r="C5926" s="1" t="s">
        <v>30549</v>
      </c>
      <c r="D5926">
        <v>7049694</v>
      </c>
      <c r="E5926">
        <v>2</v>
      </c>
      <c r="F5926">
        <v>0</v>
      </c>
      <c r="H5926" t="s">
        <v>30550</v>
      </c>
      <c r="J5926" t="s">
        <v>30551</v>
      </c>
      <c r="O5926">
        <v>133584</v>
      </c>
      <c r="P5926">
        <v>1</v>
      </c>
      <c r="Q5926">
        <v>0</v>
      </c>
      <c r="R5926" t="s">
        <v>30552</v>